c r="P2940" s="2">
        <v>643</v>
      </c>
      <c r="Q2940" s="2">
        <v>707</v>
      </c>
      <c r="R2940" s="2">
        <v>413</v>
      </c>
      <c r="S2940" s="2">
        <v>387</v>
      </c>
      <c r="T2940" s="2">
        <v>340</v>
      </c>
      <c r="U2940" s="2">
        <v>371</v>
      </c>
      <c r="V2940" s="2">
        <v>437</v>
      </c>
      <c r="W2940" s="2">
        <v>457</v>
      </c>
      <c r="X2940" s="2">
        <v>472</v>
      </c>
      <c r="Y2940" s="2">
        <v>492</v>
      </c>
      <c r="Z2940" s="2">
        <v>502</v>
      </c>
      <c r="AA2940" s="2">
        <v>502</v>
      </c>
      <c r="AB2940" s="2">
        <v>574</v>
      </c>
      <c r="AC2940" s="2">
        <v>498</v>
      </c>
      <c r="AD2940" s="2"/>
      <c r="AE2940" s="2"/>
      <c r="AF2940" s="2"/>
    </row>
    <row r="2941" spans="1:32">
      <c r="A2941" s="1">
        <v>43447</v>
      </c>
      <c r="B2941" s="2">
        <v>477</v>
      </c>
      <c r="C2941" s="2">
        <v>532</v>
      </c>
      <c r="D2941" s="2">
        <v>745</v>
      </c>
      <c r="E2941" s="2">
        <v>350</v>
      </c>
      <c r="F2941" s="2">
        <v>344</v>
      </c>
      <c r="G2941" s="2">
        <v>373</v>
      </c>
      <c r="H2941" s="2">
        <v>502</v>
      </c>
      <c r="I2941" s="2">
        <v>552</v>
      </c>
      <c r="J2941" s="2">
        <v>759</v>
      </c>
      <c r="K2941" s="2">
        <v>476</v>
      </c>
      <c r="L2941" s="2">
        <v>443</v>
      </c>
      <c r="M2941" s="2">
        <v>524</v>
      </c>
      <c r="N2941" s="2">
        <v>526</v>
      </c>
      <c r="O2941" s="2">
        <v>542</v>
      </c>
      <c r="P2941" s="2">
        <v>643</v>
      </c>
      <c r="Q2941" s="2">
        <v>710</v>
      </c>
      <c r="R2941" s="2">
        <v>417</v>
      </c>
      <c r="S2941" s="2">
        <v>387</v>
      </c>
      <c r="T2941" s="2">
        <v>340</v>
      </c>
      <c r="U2941" s="2">
        <v>371</v>
      </c>
      <c r="V2941" s="2">
        <v>437</v>
      </c>
      <c r="W2941" s="2">
        <v>457</v>
      </c>
      <c r="X2941" s="2">
        <v>472</v>
      </c>
      <c r="Y2941" s="2">
        <v>492</v>
      </c>
      <c r="Z2941" s="2">
        <v>502</v>
      </c>
      <c r="AA2941" s="2">
        <v>502</v>
      </c>
      <c r="AB2941" s="2">
        <v>577</v>
      </c>
      <c r="AC2941" s="2">
        <v>498</v>
      </c>
      <c r="AD2941" s="2"/>
      <c r="AE2941" s="2"/>
      <c r="AF2941" s="2"/>
    </row>
    <row r="2942" spans="1:32">
      <c r="A2942" s="1">
        <v>43448</v>
      </c>
      <c r="B2942" s="2">
        <v>481</v>
      </c>
      <c r="C2942" s="2">
        <v>536</v>
      </c>
      <c r="D2942" s="2">
        <v>750</v>
      </c>
      <c r="E2942" s="2">
        <v>353</v>
      </c>
      <c r="F2942" s="2">
        <v>347</v>
      </c>
      <c r="G2942" s="2">
        <v>376</v>
      </c>
      <c r="H2942" s="2">
        <v>506</v>
      </c>
      <c r="I2942" s="2">
        <v>556</v>
      </c>
      <c r="J2942" s="2">
        <v>764</v>
      </c>
      <c r="K2942" s="2">
        <v>479</v>
      </c>
      <c r="L2942" s="2">
        <v>447</v>
      </c>
      <c r="M2942" s="2">
        <v>528</v>
      </c>
      <c r="N2942" s="2">
        <v>530</v>
      </c>
      <c r="O2942" s="2">
        <v>546</v>
      </c>
      <c r="P2942" s="2">
        <v>643</v>
      </c>
      <c r="Q2942" s="2">
        <v>715</v>
      </c>
      <c r="R2942" s="2">
        <v>421</v>
      </c>
      <c r="S2942" s="2">
        <v>393</v>
      </c>
      <c r="T2942" s="2">
        <v>340</v>
      </c>
      <c r="U2942" s="2">
        <v>371</v>
      </c>
      <c r="V2942" s="2">
        <v>437</v>
      </c>
      <c r="W2942" s="2">
        <v>457</v>
      </c>
      <c r="X2942" s="2">
        <v>472</v>
      </c>
      <c r="Y2942" s="2">
        <v>492</v>
      </c>
      <c r="Z2942" s="2">
        <v>502</v>
      </c>
      <c r="AA2942" s="2">
        <v>506</v>
      </c>
      <c r="AB2942" s="2">
        <v>582</v>
      </c>
      <c r="AC2942" s="2">
        <v>502</v>
      </c>
      <c r="AD2942" s="2"/>
      <c r="AE2942" s="2"/>
      <c r="AF2942" s="2"/>
    </row>
    <row r="2943" spans="1:32">
      <c r="A2943" s="1">
        <v>43451</v>
      </c>
      <c r="B2943" s="2">
        <v>488</v>
      </c>
      <c r="C2943" s="2">
        <v>543</v>
      </c>
      <c r="D2943" s="2">
        <v>757</v>
      </c>
      <c r="E2943" s="2">
        <v>358</v>
      </c>
      <c r="F2943" s="2">
        <v>352</v>
      </c>
      <c r="G2943" s="2">
        <v>381</v>
      </c>
      <c r="H2943" s="2">
        <v>513</v>
      </c>
      <c r="I2943" s="2">
        <v>563</v>
      </c>
      <c r="J2943" s="2">
        <v>771</v>
      </c>
      <c r="K2943" s="2">
        <v>484</v>
      </c>
      <c r="L2943" s="2">
        <v>453</v>
      </c>
      <c r="M2943" s="2">
        <v>534</v>
      </c>
      <c r="N2943" s="2">
        <v>536</v>
      </c>
      <c r="O2943" s="2">
        <v>552</v>
      </c>
      <c r="P2943" s="2">
        <v>647</v>
      </c>
      <c r="Q2943" s="2">
        <v>722</v>
      </c>
      <c r="R2943" s="2">
        <v>427</v>
      </c>
      <c r="S2943" s="2">
        <v>400</v>
      </c>
      <c r="T2943" s="2">
        <v>347</v>
      </c>
      <c r="U2943" s="2">
        <v>378</v>
      </c>
      <c r="V2943" s="2">
        <v>442</v>
      </c>
      <c r="W2943" s="2">
        <v>462</v>
      </c>
      <c r="X2943" s="2">
        <v>477</v>
      </c>
      <c r="Y2943" s="2">
        <v>497</v>
      </c>
      <c r="Z2943" s="2">
        <v>507</v>
      </c>
      <c r="AA2943" s="2">
        <v>511</v>
      </c>
      <c r="AB2943" s="2">
        <v>582</v>
      </c>
      <c r="AC2943" s="2">
        <v>509</v>
      </c>
      <c r="AD2943" s="2"/>
      <c r="AE2943" s="2"/>
      <c r="AF2943" s="2"/>
    </row>
    <row r="2944" spans="1:32">
      <c r="A2944" s="1">
        <v>43452</v>
      </c>
      <c r="B2944" s="2">
        <v>485</v>
      </c>
      <c r="C2944" s="2">
        <v>543</v>
      </c>
      <c r="D2944" s="2">
        <v>757</v>
      </c>
      <c r="E2944" s="2">
        <v>358</v>
      </c>
      <c r="F2944" s="2">
        <v>352</v>
      </c>
      <c r="G2944" s="2">
        <v>381</v>
      </c>
      <c r="H2944" s="2">
        <v>510</v>
      </c>
      <c r="I2944" s="2">
        <v>560</v>
      </c>
      <c r="J2944" s="2">
        <v>771</v>
      </c>
      <c r="K2944" s="2">
        <v>484</v>
      </c>
      <c r="L2944" s="2">
        <v>453</v>
      </c>
      <c r="M2944" s="2">
        <v>534</v>
      </c>
      <c r="N2944" s="2">
        <v>536</v>
      </c>
      <c r="O2944" s="2">
        <v>552</v>
      </c>
      <c r="P2944" s="2">
        <v>644</v>
      </c>
      <c r="Q2944" s="2">
        <v>722</v>
      </c>
      <c r="R2944" s="2">
        <v>427</v>
      </c>
      <c r="S2944" s="2">
        <v>400</v>
      </c>
      <c r="T2944" s="2">
        <v>347</v>
      </c>
      <c r="U2944" s="2">
        <v>378</v>
      </c>
      <c r="V2944" s="2">
        <v>442</v>
      </c>
      <c r="W2944" s="2">
        <v>462</v>
      </c>
      <c r="X2944" s="2">
        <v>477</v>
      </c>
      <c r="Y2944" s="2">
        <v>497</v>
      </c>
      <c r="Z2944" s="2">
        <v>507</v>
      </c>
      <c r="AA2944" s="2">
        <v>511</v>
      </c>
      <c r="AB2944" s="2">
        <v>582</v>
      </c>
      <c r="AC2944" s="2">
        <v>506</v>
      </c>
      <c r="AD2944" s="2"/>
      <c r="AE2944" s="2"/>
      <c r="AF2944" s="2"/>
    </row>
    <row r="2945" spans="1:32">
      <c r="A2945" s="1">
        <v>43453</v>
      </c>
      <c r="B2945" s="2">
        <v>485</v>
      </c>
      <c r="C2945" s="2">
        <v>543</v>
      </c>
      <c r="D2945" s="2">
        <v>757</v>
      </c>
      <c r="E2945" s="2">
        <v>358</v>
      </c>
      <c r="F2945" s="2">
        <v>350</v>
      </c>
      <c r="G2945" s="2">
        <v>379</v>
      </c>
      <c r="H2945" s="2">
        <v>510</v>
      </c>
      <c r="I2945" s="2">
        <v>560</v>
      </c>
      <c r="J2945" s="2">
        <v>771</v>
      </c>
      <c r="K2945" s="2">
        <v>484</v>
      </c>
      <c r="L2945" s="2">
        <v>453</v>
      </c>
      <c r="M2945" s="2">
        <v>534</v>
      </c>
      <c r="N2945" s="2">
        <v>536</v>
      </c>
      <c r="O2945" s="2">
        <v>552</v>
      </c>
      <c r="P2945" s="2">
        <v>642</v>
      </c>
      <c r="Q2945" s="2">
        <v>722</v>
      </c>
      <c r="R2945" s="2">
        <v>427</v>
      </c>
      <c r="S2945" s="2">
        <v>400</v>
      </c>
      <c r="T2945" s="2">
        <v>347</v>
      </c>
      <c r="U2945" s="2">
        <v>378</v>
      </c>
      <c r="V2945" s="2">
        <v>442</v>
      </c>
      <c r="W2945" s="2">
        <v>462</v>
      </c>
      <c r="X2945" s="2">
        <v>477</v>
      </c>
      <c r="Y2945" s="2">
        <v>497</v>
      </c>
      <c r="Z2945" s="2">
        <v>507</v>
      </c>
      <c r="AA2945" s="2">
        <v>511</v>
      </c>
      <c r="AB2945" s="2">
        <v>582</v>
      </c>
      <c r="AC2945" s="2">
        <v>506</v>
      </c>
      <c r="AD2945" s="2"/>
      <c r="AE2945" s="2"/>
      <c r="AF2945" s="2"/>
    </row>
    <row r="2946" spans="1:32">
      <c r="A2946" s="1">
        <v>43454</v>
      </c>
      <c r="B2946" s="2">
        <v>485</v>
      </c>
      <c r="C2946" s="2">
        <v>550</v>
      </c>
      <c r="D2946" s="2">
        <v>760</v>
      </c>
      <c r="E2946" s="2">
        <v>361</v>
      </c>
      <c r="F2946" s="2">
        <v>353</v>
      </c>
      <c r="G2946" s="2">
        <v>379</v>
      </c>
      <c r="H2946" s="2">
        <v>510</v>
      </c>
      <c r="I2946" s="2">
        <v>567</v>
      </c>
      <c r="J2946" s="2">
        <v>774</v>
      </c>
      <c r="K2946" s="2">
        <v>489</v>
      </c>
      <c r="L2946" s="2">
        <v>458</v>
      </c>
      <c r="M2946" s="2">
        <v>539</v>
      </c>
      <c r="N2946" s="2">
        <v>541</v>
      </c>
      <c r="O2946" s="2">
        <v>557</v>
      </c>
      <c r="P2946" s="2">
        <v>642</v>
      </c>
      <c r="Q2946" s="2">
        <v>725</v>
      </c>
      <c r="R2946" s="2">
        <v>432</v>
      </c>
      <c r="S2946" s="2">
        <v>405</v>
      </c>
      <c r="T2946" s="2">
        <v>347</v>
      </c>
      <c r="U2946" s="2">
        <v>378</v>
      </c>
      <c r="V2946" s="2">
        <v>447</v>
      </c>
      <c r="W2946" s="2">
        <v>467</v>
      </c>
      <c r="X2946" s="2">
        <v>482</v>
      </c>
      <c r="Y2946" s="2">
        <v>502</v>
      </c>
      <c r="Z2946" s="2">
        <v>512</v>
      </c>
      <c r="AA2946" s="2">
        <v>516</v>
      </c>
      <c r="AB2946" s="2">
        <v>585</v>
      </c>
      <c r="AC2946" s="2">
        <v>506</v>
      </c>
      <c r="AD2946" s="2"/>
      <c r="AE2946" s="2"/>
      <c r="AF2946" s="2"/>
    </row>
    <row r="2947" spans="1:32">
      <c r="A2947" s="1">
        <v>43455</v>
      </c>
      <c r="B2947" s="2">
        <v>487</v>
      </c>
      <c r="C2947" s="2">
        <v>552</v>
      </c>
      <c r="D2947" s="2">
        <v>765</v>
      </c>
      <c r="E2947" s="2">
        <v>361</v>
      </c>
      <c r="F2947" s="2">
        <v>353</v>
      </c>
      <c r="G2947" s="2">
        <v>379</v>
      </c>
      <c r="H2947" s="2">
        <v>512</v>
      </c>
      <c r="I2947" s="2">
        <v>569</v>
      </c>
      <c r="J2947" s="2">
        <v>779</v>
      </c>
      <c r="K2947" s="2">
        <v>497</v>
      </c>
      <c r="L2947" s="2">
        <v>460</v>
      </c>
      <c r="M2947" s="2">
        <v>541</v>
      </c>
      <c r="N2947" s="2">
        <v>543</v>
      </c>
      <c r="O2947" s="2">
        <v>559</v>
      </c>
      <c r="P2947" s="2">
        <v>645</v>
      </c>
      <c r="Q2947" s="2">
        <v>730</v>
      </c>
      <c r="R2947" s="2">
        <v>434</v>
      </c>
      <c r="S2947" s="2">
        <v>413</v>
      </c>
      <c r="T2947" s="2">
        <v>349</v>
      </c>
      <c r="U2947" s="2">
        <v>380</v>
      </c>
      <c r="V2947" s="2">
        <v>449</v>
      </c>
      <c r="W2947" s="2">
        <v>469</v>
      </c>
      <c r="X2947" s="2">
        <v>484</v>
      </c>
      <c r="Y2947" s="2">
        <v>504</v>
      </c>
      <c r="Z2947" s="2">
        <v>514</v>
      </c>
      <c r="AA2947" s="2">
        <v>518</v>
      </c>
      <c r="AB2947" s="2">
        <v>590</v>
      </c>
      <c r="AC2947" s="2">
        <v>508</v>
      </c>
      <c r="AD2947" s="2"/>
      <c r="AE2947" s="2"/>
      <c r="AF2947" s="2"/>
    </row>
    <row r="2948" spans="1:32">
      <c r="A2948" s="1">
        <v>43458</v>
      </c>
      <c r="B2948" s="2">
        <v>484</v>
      </c>
      <c r="C2948" s="2">
        <v>552</v>
      </c>
      <c r="D2948" s="2">
        <v>765</v>
      </c>
      <c r="E2948" s="2">
        <v>361</v>
      </c>
      <c r="F2948" s="2">
        <v>353</v>
      </c>
      <c r="G2948" s="2">
        <v>376</v>
      </c>
      <c r="H2948" s="2">
        <v>509</v>
      </c>
      <c r="I2948" s="2">
        <v>566</v>
      </c>
      <c r="J2948" s="2">
        <v>779</v>
      </c>
      <c r="K2948" s="2">
        <v>494</v>
      </c>
      <c r="L2948" s="2">
        <v>457</v>
      </c>
      <c r="M2948" s="2">
        <v>538</v>
      </c>
      <c r="N2948" s="2">
        <v>540</v>
      </c>
      <c r="O2948" s="2">
        <v>556</v>
      </c>
      <c r="P2948" s="2">
        <v>645</v>
      </c>
      <c r="Q2948" s="2">
        <v>730</v>
      </c>
      <c r="R2948" s="2">
        <v>431</v>
      </c>
      <c r="S2948" s="2">
        <v>410</v>
      </c>
      <c r="T2948" s="2">
        <v>349</v>
      </c>
      <c r="U2948" s="2">
        <v>380</v>
      </c>
      <c r="V2948" s="2">
        <v>446</v>
      </c>
      <c r="W2948" s="2">
        <v>466</v>
      </c>
      <c r="X2948" s="2">
        <v>481</v>
      </c>
      <c r="Y2948" s="2">
        <v>501</v>
      </c>
      <c r="Z2948" s="2">
        <v>511</v>
      </c>
      <c r="AA2948" s="2">
        <v>518</v>
      </c>
      <c r="AB2948" s="2">
        <v>590</v>
      </c>
      <c r="AC2948" s="2">
        <v>505</v>
      </c>
      <c r="AD2948" s="2"/>
      <c r="AE2948" s="2"/>
      <c r="AF2948" s="2"/>
    </row>
    <row r="2949" spans="1:32">
      <c r="A2949" s="1">
        <v>43459</v>
      </c>
      <c r="B2949" s="2">
        <v>480</v>
      </c>
      <c r="C2949" s="2">
        <v>548</v>
      </c>
      <c r="D2949" s="2">
        <v>763</v>
      </c>
      <c r="E2949" s="2">
        <v>358</v>
      </c>
      <c r="F2949" s="2">
        <v>350</v>
      </c>
      <c r="G2949" s="2">
        <v>376</v>
      </c>
      <c r="H2949" s="2">
        <v>505</v>
      </c>
      <c r="I2949" s="2">
        <v>562</v>
      </c>
      <c r="J2949" s="2">
        <v>777</v>
      </c>
      <c r="K2949" s="2">
        <v>494</v>
      </c>
      <c r="L2949" s="2">
        <v>457</v>
      </c>
      <c r="M2949" s="2">
        <v>538</v>
      </c>
      <c r="N2949" s="2">
        <v>540</v>
      </c>
      <c r="O2949" s="2">
        <v>556</v>
      </c>
      <c r="P2949" s="2">
        <v>645</v>
      </c>
      <c r="Q2949" s="2">
        <v>728</v>
      </c>
      <c r="R2949" s="2">
        <v>431</v>
      </c>
      <c r="S2949" s="2">
        <v>410</v>
      </c>
      <c r="T2949" s="2">
        <v>349</v>
      </c>
      <c r="U2949" s="2">
        <v>380</v>
      </c>
      <c r="V2949" s="2">
        <v>446</v>
      </c>
      <c r="W2949" s="2">
        <v>466</v>
      </c>
      <c r="X2949" s="2">
        <v>481</v>
      </c>
      <c r="Y2949" s="2">
        <v>501</v>
      </c>
      <c r="Z2949" s="2">
        <v>511</v>
      </c>
      <c r="AA2949" s="2">
        <v>514</v>
      </c>
      <c r="AB2949" s="2">
        <v>588</v>
      </c>
      <c r="AC2949" s="2">
        <v>501</v>
      </c>
      <c r="AD2949" s="2"/>
      <c r="AE2949" s="2"/>
      <c r="AF2949" s="2"/>
    </row>
    <row r="2950" spans="1:32">
      <c r="A2950" s="1">
        <v>43460</v>
      </c>
      <c r="B2950" s="2">
        <v>482</v>
      </c>
      <c r="C2950" s="2">
        <v>549</v>
      </c>
      <c r="D2950" s="2">
        <v>766</v>
      </c>
      <c r="E2950" s="2">
        <v>358</v>
      </c>
      <c r="F2950" s="2">
        <v>350</v>
      </c>
      <c r="G2950" s="2">
        <v>376</v>
      </c>
      <c r="H2950" s="2">
        <v>507</v>
      </c>
      <c r="I2950" s="2">
        <v>564</v>
      </c>
      <c r="J2950" s="2">
        <v>780</v>
      </c>
      <c r="K2950" s="2">
        <v>494</v>
      </c>
      <c r="L2950" s="2">
        <v>464</v>
      </c>
      <c r="M2950" s="2">
        <v>545</v>
      </c>
      <c r="N2950" s="2">
        <v>547</v>
      </c>
      <c r="O2950" s="2">
        <v>563</v>
      </c>
      <c r="P2950" s="2">
        <v>647</v>
      </c>
      <c r="Q2950" s="2">
        <v>731</v>
      </c>
      <c r="R2950" s="2">
        <v>438</v>
      </c>
      <c r="S2950" s="2">
        <v>410</v>
      </c>
      <c r="T2950" s="2">
        <v>349</v>
      </c>
      <c r="U2950" s="2">
        <v>380</v>
      </c>
      <c r="V2950" s="2">
        <v>449</v>
      </c>
      <c r="W2950" s="2">
        <v>469</v>
      </c>
      <c r="X2950" s="2">
        <v>484</v>
      </c>
      <c r="Y2950" s="2">
        <v>504</v>
      </c>
      <c r="Z2950" s="2">
        <v>514</v>
      </c>
      <c r="AA2950" s="2">
        <v>515</v>
      </c>
      <c r="AB2950" s="2">
        <v>591</v>
      </c>
      <c r="AC2950" s="2">
        <v>503</v>
      </c>
      <c r="AD2950" s="2"/>
      <c r="AE2950" s="2"/>
      <c r="AF2950" s="2"/>
    </row>
    <row r="2951" spans="1:32">
      <c r="A2951" s="1">
        <v>43461</v>
      </c>
      <c r="B2951" s="2">
        <v>483</v>
      </c>
      <c r="C2951" s="2">
        <v>550</v>
      </c>
      <c r="D2951" s="2">
        <v>766</v>
      </c>
      <c r="E2951" s="2">
        <v>358</v>
      </c>
      <c r="F2951" s="2">
        <v>350</v>
      </c>
      <c r="G2951" s="2">
        <v>376</v>
      </c>
      <c r="H2951" s="2">
        <v>508</v>
      </c>
      <c r="I2951" s="2">
        <v>565</v>
      </c>
      <c r="J2951" s="2">
        <v>780</v>
      </c>
      <c r="K2951" s="2">
        <v>494</v>
      </c>
      <c r="L2951" s="2">
        <v>466</v>
      </c>
      <c r="M2951" s="2">
        <v>547</v>
      </c>
      <c r="N2951" s="2">
        <v>549</v>
      </c>
      <c r="O2951" s="2">
        <v>565</v>
      </c>
      <c r="P2951" s="2">
        <v>647</v>
      </c>
      <c r="Q2951" s="2">
        <v>731</v>
      </c>
      <c r="R2951" s="2">
        <v>443</v>
      </c>
      <c r="S2951" s="2">
        <v>413</v>
      </c>
      <c r="T2951" s="2">
        <v>349</v>
      </c>
      <c r="U2951" s="2">
        <v>380</v>
      </c>
      <c r="V2951" s="2">
        <v>449</v>
      </c>
      <c r="W2951" s="2">
        <v>469</v>
      </c>
      <c r="X2951" s="2">
        <v>484</v>
      </c>
      <c r="Y2951" s="2">
        <v>504</v>
      </c>
      <c r="Z2951" s="2">
        <v>514</v>
      </c>
      <c r="AA2951" s="2">
        <v>515</v>
      </c>
      <c r="AB2951" s="2">
        <v>591</v>
      </c>
      <c r="AC2951" s="2">
        <v>504</v>
      </c>
      <c r="AD2951" s="2"/>
      <c r="AE2951" s="2"/>
      <c r="AF2951" s="2"/>
    </row>
    <row r="2952" spans="1:32">
      <c r="A2952" s="1">
        <v>43462</v>
      </c>
      <c r="B2952" s="2">
        <v>481</v>
      </c>
      <c r="C2952" s="2">
        <v>548</v>
      </c>
      <c r="D2952" s="2">
        <v>766</v>
      </c>
      <c r="E2952" s="2">
        <v>358</v>
      </c>
      <c r="F2952" s="2">
        <v>350</v>
      </c>
      <c r="G2952" s="2">
        <v>376</v>
      </c>
      <c r="H2952" s="2">
        <v>506</v>
      </c>
      <c r="I2952" s="2">
        <v>563</v>
      </c>
      <c r="J2952" s="2">
        <v>780</v>
      </c>
      <c r="K2952" s="2">
        <v>494</v>
      </c>
      <c r="L2952" s="2">
        <v>466</v>
      </c>
      <c r="M2952" s="2">
        <v>547</v>
      </c>
      <c r="N2952" s="2">
        <v>549</v>
      </c>
      <c r="O2952" s="2">
        <v>565</v>
      </c>
      <c r="P2952" s="2">
        <v>647</v>
      </c>
      <c r="Q2952" s="2">
        <v>731</v>
      </c>
      <c r="R2952" s="2">
        <v>443</v>
      </c>
      <c r="S2952" s="2">
        <v>413</v>
      </c>
      <c r="T2952" s="2">
        <v>349</v>
      </c>
      <c r="U2952" s="2">
        <v>380</v>
      </c>
      <c r="V2952" s="2">
        <v>449</v>
      </c>
      <c r="W2952" s="2">
        <v>469</v>
      </c>
      <c r="X2952" s="2">
        <v>484</v>
      </c>
      <c r="Y2952" s="2">
        <v>504</v>
      </c>
      <c r="Z2952" s="2">
        <v>514</v>
      </c>
      <c r="AA2952" s="2">
        <v>513</v>
      </c>
      <c r="AB2952" s="2">
        <v>591</v>
      </c>
      <c r="AC2952" s="2">
        <v>502</v>
      </c>
      <c r="AD2952" s="2"/>
      <c r="AE2952" s="2"/>
      <c r="AF2952" s="2"/>
    </row>
    <row r="2953" spans="1:32">
      <c r="A2953" s="1">
        <v>43463</v>
      </c>
      <c r="B2953" s="2">
        <v>481</v>
      </c>
      <c r="C2953" s="2">
        <v>548</v>
      </c>
      <c r="D2953" s="2">
        <v>766</v>
      </c>
      <c r="E2953" s="2">
        <v>358</v>
      </c>
      <c r="F2953" s="2">
        <v>350</v>
      </c>
      <c r="G2953" s="2">
        <v>376</v>
      </c>
      <c r="H2953" s="2">
        <v>506</v>
      </c>
      <c r="I2953" s="2">
        <v>563</v>
      </c>
      <c r="J2953" s="2">
        <v>780</v>
      </c>
      <c r="K2953" s="2">
        <v>494</v>
      </c>
      <c r="L2953" s="2">
        <v>466</v>
      </c>
      <c r="M2953" s="2">
        <v>547</v>
      </c>
      <c r="N2953" s="2">
        <v>549</v>
      </c>
      <c r="O2953" s="2">
        <v>565</v>
      </c>
      <c r="P2953" s="2">
        <v>647</v>
      </c>
      <c r="Q2953" s="2">
        <v>731</v>
      </c>
      <c r="R2953" s="2">
        <v>443</v>
      </c>
      <c r="S2953" s="2">
        <v>413</v>
      </c>
      <c r="T2953" s="2">
        <v>349</v>
      </c>
      <c r="U2953" s="2">
        <v>380</v>
      </c>
      <c r="V2953" s="2">
        <v>449</v>
      </c>
      <c r="W2953" s="2">
        <v>469</v>
      </c>
      <c r="X2953" s="2">
        <v>484</v>
      </c>
      <c r="Y2953" s="2">
        <v>504</v>
      </c>
      <c r="Z2953" s="2">
        <v>514</v>
      </c>
      <c r="AA2953" s="2">
        <v>513</v>
      </c>
      <c r="AB2953" s="2">
        <v>591</v>
      </c>
      <c r="AC2953" s="2">
        <v>502</v>
      </c>
      <c r="AD2953" s="2"/>
      <c r="AE2953" s="2"/>
      <c r="AF2953" s="2"/>
    </row>
    <row r="2954" spans="1:32">
      <c r="A2954" s="1">
        <v>43467</v>
      </c>
      <c r="B2954" s="2">
        <v>483</v>
      </c>
      <c r="C2954" s="2">
        <v>550</v>
      </c>
      <c r="D2954" s="2">
        <v>768</v>
      </c>
      <c r="E2954" s="2">
        <v>358</v>
      </c>
      <c r="F2954" s="2">
        <v>350</v>
      </c>
      <c r="G2954" s="2">
        <v>376</v>
      </c>
      <c r="H2954" s="2">
        <v>508</v>
      </c>
      <c r="I2954" s="2">
        <v>565</v>
      </c>
      <c r="J2954" s="2">
        <v>782</v>
      </c>
      <c r="K2954" s="2">
        <v>496</v>
      </c>
      <c r="L2954" s="2">
        <v>468</v>
      </c>
      <c r="M2954" s="2">
        <v>549</v>
      </c>
      <c r="N2954" s="2">
        <v>551</v>
      </c>
      <c r="O2954" s="2">
        <v>567</v>
      </c>
      <c r="P2954" s="2">
        <v>647</v>
      </c>
      <c r="Q2954" s="2">
        <v>733</v>
      </c>
      <c r="R2954" s="2">
        <v>445</v>
      </c>
      <c r="S2954" s="2">
        <v>415</v>
      </c>
      <c r="T2954" s="2">
        <v>349</v>
      </c>
      <c r="U2954" s="2">
        <v>380</v>
      </c>
      <c r="V2954" s="2">
        <v>449</v>
      </c>
      <c r="W2954" s="2">
        <v>471</v>
      </c>
      <c r="X2954" s="2">
        <v>484</v>
      </c>
      <c r="Y2954" s="2">
        <v>504</v>
      </c>
      <c r="Z2954" s="2">
        <v>514</v>
      </c>
      <c r="AA2954" s="2">
        <v>513</v>
      </c>
      <c r="AB2954" s="2">
        <v>593</v>
      </c>
      <c r="AC2954" s="2">
        <v>504</v>
      </c>
      <c r="AD2954" s="2"/>
      <c r="AE2954" s="2"/>
      <c r="AF2954" s="2"/>
    </row>
    <row r="2955" spans="1:32">
      <c r="A2955" s="1">
        <v>43468</v>
      </c>
      <c r="B2955" s="2">
        <v>490</v>
      </c>
      <c r="C2955" s="2">
        <v>553</v>
      </c>
      <c r="D2955" s="2">
        <v>771</v>
      </c>
      <c r="E2955" s="2">
        <v>363</v>
      </c>
      <c r="F2955" s="2">
        <v>355</v>
      </c>
      <c r="G2955" s="2">
        <v>379</v>
      </c>
      <c r="H2955" s="2">
        <v>515</v>
      </c>
      <c r="I2955" s="2">
        <v>568</v>
      </c>
      <c r="J2955" s="2">
        <v>785</v>
      </c>
      <c r="K2955" s="2">
        <v>499</v>
      </c>
      <c r="L2955" s="2">
        <v>476</v>
      </c>
      <c r="M2955" s="2">
        <v>557</v>
      </c>
      <c r="N2955" s="2">
        <v>559</v>
      </c>
      <c r="O2955" s="2">
        <v>575</v>
      </c>
      <c r="P2955" s="2">
        <v>650</v>
      </c>
      <c r="Q2955" s="2">
        <v>736</v>
      </c>
      <c r="R2955" s="2">
        <v>448</v>
      </c>
      <c r="S2955" s="2">
        <v>418</v>
      </c>
      <c r="T2955" s="2">
        <v>352</v>
      </c>
      <c r="U2955" s="2">
        <v>383</v>
      </c>
      <c r="V2955" s="2">
        <v>452</v>
      </c>
      <c r="W2955" s="2">
        <v>477</v>
      </c>
      <c r="X2955" s="2">
        <v>492</v>
      </c>
      <c r="Y2955" s="2">
        <v>512</v>
      </c>
      <c r="Z2955" s="2">
        <v>522</v>
      </c>
      <c r="AA2955" s="2">
        <v>516</v>
      </c>
      <c r="AB2955" s="2">
        <v>600</v>
      </c>
      <c r="AC2955" s="2">
        <v>507</v>
      </c>
      <c r="AD2955" s="2"/>
      <c r="AE2955" s="2"/>
      <c r="AF2955" s="2"/>
    </row>
    <row r="2956" spans="1:32">
      <c r="A2956" s="1">
        <v>43469</v>
      </c>
      <c r="B2956" s="2">
        <v>495</v>
      </c>
      <c r="C2956" s="2">
        <v>558</v>
      </c>
      <c r="D2956" s="2">
        <v>774</v>
      </c>
      <c r="E2956" s="2">
        <v>366</v>
      </c>
      <c r="F2956" s="2">
        <v>358</v>
      </c>
      <c r="G2956" s="2">
        <v>382</v>
      </c>
      <c r="H2956" s="2">
        <v>520</v>
      </c>
      <c r="I2956" s="2">
        <v>573</v>
      </c>
      <c r="J2956" s="2">
        <v>788</v>
      </c>
      <c r="K2956" s="2">
        <v>499</v>
      </c>
      <c r="L2956" s="2">
        <v>484</v>
      </c>
      <c r="M2956" s="2">
        <v>565</v>
      </c>
      <c r="N2956" s="2">
        <v>567</v>
      </c>
      <c r="O2956" s="2">
        <v>583</v>
      </c>
      <c r="P2956" s="2">
        <v>653</v>
      </c>
      <c r="Q2956" s="2">
        <v>739</v>
      </c>
      <c r="R2956" s="2">
        <v>458</v>
      </c>
      <c r="S2956" s="2">
        <v>423</v>
      </c>
      <c r="T2956" s="2">
        <v>355</v>
      </c>
      <c r="U2956" s="2">
        <v>386</v>
      </c>
      <c r="V2956" s="2">
        <v>457</v>
      </c>
      <c r="W2956" s="2">
        <v>482</v>
      </c>
      <c r="X2956" s="2">
        <v>499</v>
      </c>
      <c r="Y2956" s="2">
        <v>519</v>
      </c>
      <c r="Z2956" s="2">
        <v>529</v>
      </c>
      <c r="AA2956" s="2">
        <v>521</v>
      </c>
      <c r="AB2956" s="2">
        <v>608</v>
      </c>
      <c r="AC2956" s="2">
        <v>512</v>
      </c>
      <c r="AD2956" s="2"/>
      <c r="AE2956" s="2"/>
      <c r="AF2956" s="2"/>
    </row>
    <row r="2957" spans="1:32">
      <c r="A2957" s="1">
        <v>43472</v>
      </c>
      <c r="B2957" s="2">
        <v>498</v>
      </c>
      <c r="C2957" s="2">
        <v>561</v>
      </c>
      <c r="D2957" s="2">
        <v>774</v>
      </c>
      <c r="E2957" s="2">
        <v>373</v>
      </c>
      <c r="F2957" s="2">
        <v>365</v>
      </c>
      <c r="G2957" s="2">
        <v>382</v>
      </c>
      <c r="H2957" s="2">
        <v>523</v>
      </c>
      <c r="I2957" s="2">
        <v>576</v>
      </c>
      <c r="J2957" s="2">
        <v>788</v>
      </c>
      <c r="K2957" s="2">
        <v>499</v>
      </c>
      <c r="L2957" s="2">
        <v>487</v>
      </c>
      <c r="M2957" s="2">
        <v>568</v>
      </c>
      <c r="N2957" s="2">
        <v>570</v>
      </c>
      <c r="O2957" s="2">
        <v>586</v>
      </c>
      <c r="P2957" s="2">
        <v>660</v>
      </c>
      <c r="Q2957" s="2">
        <v>739</v>
      </c>
      <c r="R2957" s="2">
        <v>463</v>
      </c>
      <c r="S2957" s="2">
        <v>428</v>
      </c>
      <c r="T2957" s="2">
        <v>355</v>
      </c>
      <c r="U2957" s="2">
        <v>386</v>
      </c>
      <c r="V2957" s="2">
        <v>457</v>
      </c>
      <c r="W2957" s="2">
        <v>482</v>
      </c>
      <c r="X2957" s="2">
        <v>501</v>
      </c>
      <c r="Y2957" s="2">
        <v>521</v>
      </c>
      <c r="Z2957" s="2">
        <v>531</v>
      </c>
      <c r="AA2957" s="2">
        <v>524</v>
      </c>
      <c r="AB2957" s="2">
        <v>615</v>
      </c>
      <c r="AC2957" s="2">
        <v>512</v>
      </c>
      <c r="AD2957" s="2"/>
      <c r="AE2957" s="2"/>
      <c r="AF2957" s="2"/>
    </row>
    <row r="2958" spans="1:32">
      <c r="A2958" s="1">
        <v>43473</v>
      </c>
      <c r="B2958" s="2">
        <v>505</v>
      </c>
      <c r="C2958" s="2">
        <v>561</v>
      </c>
      <c r="D2958" s="2">
        <v>779</v>
      </c>
      <c r="E2958" s="2">
        <v>380</v>
      </c>
      <c r="F2958" s="2">
        <v>372</v>
      </c>
      <c r="G2958" s="2">
        <v>389</v>
      </c>
      <c r="H2958" s="2">
        <v>530</v>
      </c>
      <c r="I2958" s="2">
        <v>576</v>
      </c>
      <c r="J2958" s="2">
        <v>793</v>
      </c>
      <c r="K2958" s="2">
        <v>506</v>
      </c>
      <c r="L2958" s="2">
        <v>487</v>
      </c>
      <c r="M2958" s="2">
        <v>568</v>
      </c>
      <c r="N2958" s="2">
        <v>570</v>
      </c>
      <c r="O2958" s="2">
        <v>586</v>
      </c>
      <c r="P2958" s="2">
        <v>663</v>
      </c>
      <c r="Q2958" s="2">
        <v>744</v>
      </c>
      <c r="R2958" s="2">
        <v>466</v>
      </c>
      <c r="S2958" s="2">
        <v>435</v>
      </c>
      <c r="T2958" s="2">
        <v>360</v>
      </c>
      <c r="U2958" s="2">
        <v>386</v>
      </c>
      <c r="V2958" s="2">
        <v>457</v>
      </c>
      <c r="W2958" s="2">
        <v>482</v>
      </c>
      <c r="X2958" s="2">
        <v>501</v>
      </c>
      <c r="Y2958" s="2">
        <v>521</v>
      </c>
      <c r="Z2958" s="2">
        <v>531</v>
      </c>
      <c r="AA2958" s="2">
        <v>524</v>
      </c>
      <c r="AB2958" s="2">
        <v>620</v>
      </c>
      <c r="AC2958" s="2">
        <v>517</v>
      </c>
      <c r="AD2958" s="2"/>
      <c r="AE2958" s="2"/>
      <c r="AF2958" s="2"/>
    </row>
    <row r="2959" spans="1:32">
      <c r="A2959" s="1">
        <v>43474</v>
      </c>
      <c r="B2959" s="2">
        <v>505</v>
      </c>
      <c r="C2959" s="2">
        <v>561</v>
      </c>
      <c r="D2959" s="2">
        <v>779</v>
      </c>
      <c r="E2959" s="2">
        <v>380</v>
      </c>
      <c r="F2959" s="2">
        <v>372</v>
      </c>
      <c r="G2959" s="2">
        <v>389</v>
      </c>
      <c r="H2959" s="2">
        <v>530</v>
      </c>
      <c r="I2959" s="2">
        <v>576</v>
      </c>
      <c r="J2959" s="2">
        <v>793</v>
      </c>
      <c r="K2959" s="2">
        <v>506</v>
      </c>
      <c r="L2959" s="2">
        <v>484</v>
      </c>
      <c r="M2959" s="2">
        <v>565</v>
      </c>
      <c r="N2959" s="2">
        <v>567</v>
      </c>
      <c r="O2959" s="2">
        <v>583</v>
      </c>
      <c r="P2959" s="2">
        <v>663</v>
      </c>
      <c r="Q2959" s="2">
        <v>744</v>
      </c>
      <c r="R2959" s="2">
        <v>466</v>
      </c>
      <c r="S2959" s="2">
        <v>435</v>
      </c>
      <c r="T2959" s="2">
        <v>360</v>
      </c>
      <c r="U2959" s="2">
        <v>386</v>
      </c>
      <c r="V2959" s="2">
        <v>457</v>
      </c>
      <c r="W2959" s="2">
        <v>482</v>
      </c>
      <c r="X2959" s="2">
        <v>501</v>
      </c>
      <c r="Y2959" s="2">
        <v>521</v>
      </c>
      <c r="Z2959" s="2">
        <v>531</v>
      </c>
      <c r="AA2959" s="2">
        <v>524</v>
      </c>
      <c r="AB2959" s="2">
        <v>620</v>
      </c>
      <c r="AC2959" s="2">
        <v>517</v>
      </c>
      <c r="AD2959" s="2"/>
      <c r="AE2959" s="2"/>
      <c r="AF2959" s="2"/>
    </row>
    <row r="2960" spans="1:32">
      <c r="A2960" s="1">
        <v>43475</v>
      </c>
      <c r="B2960" s="2">
        <v>505</v>
      </c>
      <c r="C2960" s="2">
        <v>558</v>
      </c>
      <c r="D2960" s="2">
        <v>779</v>
      </c>
      <c r="E2960" s="2">
        <v>380</v>
      </c>
      <c r="F2960" s="2">
        <v>372</v>
      </c>
      <c r="G2960" s="2">
        <v>389</v>
      </c>
      <c r="H2960" s="2">
        <v>530</v>
      </c>
      <c r="I2960" s="2">
        <v>576</v>
      </c>
      <c r="J2960" s="2">
        <v>793</v>
      </c>
      <c r="K2960" s="2">
        <v>506</v>
      </c>
      <c r="L2960" s="2">
        <v>484</v>
      </c>
      <c r="M2960" s="2">
        <v>565</v>
      </c>
      <c r="N2960" s="2">
        <v>567</v>
      </c>
      <c r="O2960" s="2">
        <v>583</v>
      </c>
      <c r="P2960" s="2">
        <v>663</v>
      </c>
      <c r="Q2960" s="2">
        <v>744</v>
      </c>
      <c r="R2960" s="2">
        <v>466</v>
      </c>
      <c r="S2960" s="2">
        <v>440</v>
      </c>
      <c r="T2960" s="2">
        <v>360</v>
      </c>
      <c r="U2960" s="2">
        <v>386</v>
      </c>
      <c r="V2960" s="2">
        <v>457</v>
      </c>
      <c r="W2960" s="2">
        <v>482</v>
      </c>
      <c r="X2960" s="2">
        <v>501</v>
      </c>
      <c r="Y2960" s="2">
        <v>521</v>
      </c>
      <c r="Z2960" s="2">
        <v>531</v>
      </c>
      <c r="AA2960" s="2">
        <v>524</v>
      </c>
      <c r="AB2960" s="2">
        <v>620</v>
      </c>
      <c r="AC2960" s="2">
        <v>517</v>
      </c>
      <c r="AD2960" s="2"/>
      <c r="AE2960" s="2"/>
      <c r="AF2960" s="2"/>
    </row>
    <row r="2961" spans="1:32">
      <c r="A2961" s="1">
        <v>43476</v>
      </c>
      <c r="B2961" s="2">
        <v>505</v>
      </c>
      <c r="C2961" s="2">
        <v>556</v>
      </c>
      <c r="D2961" s="2">
        <v>779</v>
      </c>
      <c r="E2961" s="2">
        <v>380</v>
      </c>
      <c r="F2961" s="2">
        <v>372</v>
      </c>
      <c r="G2961" s="2">
        <v>389</v>
      </c>
      <c r="H2961" s="2">
        <v>530</v>
      </c>
      <c r="I2961" s="2">
        <v>576</v>
      </c>
      <c r="J2961" s="2">
        <v>793</v>
      </c>
      <c r="K2961" s="2">
        <v>506</v>
      </c>
      <c r="L2961" s="2">
        <v>484</v>
      </c>
      <c r="M2961" s="2">
        <v>565</v>
      </c>
      <c r="N2961" s="2">
        <v>567</v>
      </c>
      <c r="O2961" s="2">
        <v>583</v>
      </c>
      <c r="P2961" s="2">
        <v>667</v>
      </c>
      <c r="Q2961" s="2">
        <v>744</v>
      </c>
      <c r="R2961" s="2">
        <v>466</v>
      </c>
      <c r="S2961" s="2">
        <v>440</v>
      </c>
      <c r="T2961" s="2">
        <v>360</v>
      </c>
      <c r="U2961" s="2">
        <v>386</v>
      </c>
      <c r="V2961" s="2">
        <v>457</v>
      </c>
      <c r="W2961" s="2">
        <v>482</v>
      </c>
      <c r="X2961" s="2">
        <v>501</v>
      </c>
      <c r="Y2961" s="2">
        <v>521</v>
      </c>
      <c r="Z2961" s="2">
        <v>531</v>
      </c>
      <c r="AA2961" s="2">
        <v>524</v>
      </c>
      <c r="AB2961" s="2">
        <v>625</v>
      </c>
      <c r="AC2961" s="2">
        <v>517</v>
      </c>
      <c r="AD2961" s="2"/>
      <c r="AE2961" s="2"/>
      <c r="AF2961" s="2"/>
    </row>
    <row r="2962" spans="1:32">
      <c r="A2962" s="1">
        <v>43479</v>
      </c>
      <c r="B2962" s="2">
        <v>505</v>
      </c>
      <c r="C2962" s="2">
        <v>556</v>
      </c>
      <c r="D2962" s="2">
        <v>776</v>
      </c>
      <c r="E2962" s="2">
        <v>386</v>
      </c>
      <c r="F2962" s="2">
        <v>378</v>
      </c>
      <c r="G2962" s="2">
        <v>395</v>
      </c>
      <c r="H2962" s="2">
        <v>530</v>
      </c>
      <c r="I2962" s="2">
        <v>576</v>
      </c>
      <c r="J2962" s="2">
        <v>790</v>
      </c>
      <c r="K2962" s="2">
        <v>506</v>
      </c>
      <c r="L2962" s="2">
        <v>481</v>
      </c>
      <c r="M2962" s="2">
        <v>562</v>
      </c>
      <c r="N2962" s="2">
        <v>564</v>
      </c>
      <c r="O2962" s="2">
        <v>580</v>
      </c>
      <c r="P2962" s="2">
        <v>669</v>
      </c>
      <c r="Q2962" s="2">
        <v>741</v>
      </c>
      <c r="R2962" s="2">
        <v>466</v>
      </c>
      <c r="S2962" s="2">
        <v>443</v>
      </c>
      <c r="T2962" s="2">
        <v>365</v>
      </c>
      <c r="U2962" s="2">
        <v>391</v>
      </c>
      <c r="V2962" s="2">
        <v>462</v>
      </c>
      <c r="W2962" s="2">
        <v>489</v>
      </c>
      <c r="X2962" s="2">
        <v>508</v>
      </c>
      <c r="Y2962" s="2">
        <v>528</v>
      </c>
      <c r="Z2962" s="2">
        <v>538</v>
      </c>
      <c r="AA2962" s="2">
        <v>530</v>
      </c>
      <c r="AB2962" s="2">
        <v>625</v>
      </c>
      <c r="AC2962" s="2">
        <v>517</v>
      </c>
      <c r="AD2962" s="2"/>
      <c r="AE2962" s="2"/>
      <c r="AF2962" s="2"/>
    </row>
    <row r="2963" spans="1:32">
      <c r="A2963" s="1">
        <v>43480</v>
      </c>
      <c r="B2963" s="2">
        <v>505</v>
      </c>
      <c r="C2963" s="2">
        <v>556</v>
      </c>
      <c r="D2963" s="2">
        <v>774</v>
      </c>
      <c r="E2963" s="2">
        <v>398</v>
      </c>
      <c r="F2963" s="2">
        <v>390</v>
      </c>
      <c r="G2963" s="2">
        <v>410</v>
      </c>
      <c r="H2963" s="2">
        <v>530</v>
      </c>
      <c r="I2963" s="2">
        <v>576</v>
      </c>
      <c r="J2963" s="2">
        <v>788</v>
      </c>
      <c r="K2963" s="2">
        <v>506</v>
      </c>
      <c r="L2963" s="2">
        <v>478</v>
      </c>
      <c r="M2963" s="2">
        <v>559</v>
      </c>
      <c r="N2963" s="2">
        <v>561</v>
      </c>
      <c r="O2963" s="2">
        <v>577</v>
      </c>
      <c r="P2963" s="2">
        <v>671</v>
      </c>
      <c r="Q2963" s="2">
        <v>739</v>
      </c>
      <c r="R2963" s="2">
        <v>466</v>
      </c>
      <c r="S2963" s="2">
        <v>445</v>
      </c>
      <c r="T2963" s="2">
        <v>377</v>
      </c>
      <c r="U2963" s="2">
        <v>403</v>
      </c>
      <c r="V2963" s="2">
        <v>465</v>
      </c>
      <c r="W2963" s="2">
        <v>492</v>
      </c>
      <c r="X2963" s="2">
        <v>511</v>
      </c>
      <c r="Y2963" s="2">
        <v>531</v>
      </c>
      <c r="Z2963" s="2">
        <v>541</v>
      </c>
      <c r="AA2963" s="2">
        <v>530</v>
      </c>
      <c r="AB2963" s="2">
        <v>630</v>
      </c>
      <c r="AC2963" s="2">
        <v>517</v>
      </c>
      <c r="AD2963" s="2"/>
      <c r="AE2963" s="2"/>
      <c r="AF2963" s="2"/>
    </row>
    <row r="2964" spans="1:32">
      <c r="A2964" s="1">
        <v>43481</v>
      </c>
      <c r="B2964" s="2">
        <v>505</v>
      </c>
      <c r="C2964" s="2">
        <v>556</v>
      </c>
      <c r="D2964" s="2">
        <v>774</v>
      </c>
      <c r="E2964" s="2">
        <v>408</v>
      </c>
      <c r="F2964" s="2">
        <v>400</v>
      </c>
      <c r="G2964" s="2">
        <v>425</v>
      </c>
      <c r="H2964" s="2">
        <v>530</v>
      </c>
      <c r="I2964" s="2">
        <v>576</v>
      </c>
      <c r="J2964" s="2">
        <v>788</v>
      </c>
      <c r="K2964" s="2">
        <v>506</v>
      </c>
      <c r="L2964" s="2">
        <v>478</v>
      </c>
      <c r="M2964" s="2">
        <v>559</v>
      </c>
      <c r="N2964" s="2">
        <v>561</v>
      </c>
      <c r="O2964" s="2">
        <v>577</v>
      </c>
      <c r="P2964" s="2">
        <v>675</v>
      </c>
      <c r="Q2964" s="2">
        <v>739</v>
      </c>
      <c r="R2964" s="2">
        <v>466</v>
      </c>
      <c r="S2964" s="2">
        <v>450</v>
      </c>
      <c r="T2964" s="2">
        <v>387</v>
      </c>
      <c r="U2964" s="2">
        <v>413</v>
      </c>
      <c r="V2964" s="2">
        <v>475</v>
      </c>
      <c r="W2964" s="2">
        <v>494</v>
      </c>
      <c r="X2964" s="2">
        <v>513</v>
      </c>
      <c r="Y2964" s="2">
        <v>533</v>
      </c>
      <c r="Z2964" s="2">
        <v>543</v>
      </c>
      <c r="AA2964" s="2">
        <v>530</v>
      </c>
      <c r="AB2964" s="2">
        <v>630</v>
      </c>
      <c r="AC2964" s="2">
        <v>517</v>
      </c>
      <c r="AD2964" s="2"/>
      <c r="AE2964" s="2"/>
      <c r="AF2964" s="2"/>
    </row>
    <row r="2965" spans="1:32">
      <c r="A2965" s="1">
        <v>43482</v>
      </c>
      <c r="B2965" s="2">
        <v>503</v>
      </c>
      <c r="C2965" s="2">
        <v>554</v>
      </c>
      <c r="D2965" s="2">
        <v>772</v>
      </c>
      <c r="E2965" s="2">
        <v>408</v>
      </c>
      <c r="F2965" s="2">
        <v>400</v>
      </c>
      <c r="G2965" s="2">
        <v>430</v>
      </c>
      <c r="H2965" s="2">
        <v>528</v>
      </c>
      <c r="I2965" s="2">
        <v>574</v>
      </c>
      <c r="J2965" s="2">
        <v>786</v>
      </c>
      <c r="K2965" s="2">
        <v>506</v>
      </c>
      <c r="L2965" s="2">
        <v>478</v>
      </c>
      <c r="M2965" s="2">
        <v>559</v>
      </c>
      <c r="N2965" s="2">
        <v>561</v>
      </c>
      <c r="O2965" s="2">
        <v>575</v>
      </c>
      <c r="P2965" s="2">
        <v>673</v>
      </c>
      <c r="Q2965" s="2">
        <v>737</v>
      </c>
      <c r="R2965" s="2">
        <v>466</v>
      </c>
      <c r="S2965" s="2">
        <v>450</v>
      </c>
      <c r="T2965" s="2">
        <v>387</v>
      </c>
      <c r="U2965" s="2">
        <v>413</v>
      </c>
      <c r="V2965" s="2">
        <v>475</v>
      </c>
      <c r="W2965" s="2">
        <v>492</v>
      </c>
      <c r="X2965" s="2">
        <v>511</v>
      </c>
      <c r="Y2965" s="2">
        <v>531</v>
      </c>
      <c r="Z2965" s="2">
        <v>543</v>
      </c>
      <c r="AA2965" s="2">
        <v>530</v>
      </c>
      <c r="AB2965" s="2">
        <v>628</v>
      </c>
      <c r="AC2965" s="2">
        <v>517</v>
      </c>
      <c r="AD2965" s="2"/>
      <c r="AE2965" s="2"/>
      <c r="AF2965" s="2"/>
    </row>
    <row r="2966" spans="1:32">
      <c r="A2966" s="1">
        <v>43483</v>
      </c>
      <c r="B2966" s="2">
        <v>507</v>
      </c>
      <c r="C2966" s="2">
        <v>564</v>
      </c>
      <c r="D2966" s="2">
        <v>779</v>
      </c>
      <c r="E2966" s="2">
        <v>418</v>
      </c>
      <c r="F2966" s="2">
        <v>410</v>
      </c>
      <c r="G2966" s="2">
        <v>440</v>
      </c>
      <c r="H2966" s="2">
        <v>538</v>
      </c>
      <c r="I2966" s="2">
        <v>584</v>
      </c>
      <c r="J2966" s="2">
        <v>793</v>
      </c>
      <c r="K2966" s="2">
        <v>516</v>
      </c>
      <c r="L2966" s="2">
        <v>478</v>
      </c>
      <c r="M2966" s="2">
        <v>559</v>
      </c>
      <c r="N2966" s="2">
        <v>561</v>
      </c>
      <c r="O2966" s="2">
        <v>575</v>
      </c>
      <c r="P2966" s="2">
        <v>676</v>
      </c>
      <c r="Q2966" s="2">
        <v>744</v>
      </c>
      <c r="R2966" s="2">
        <v>466</v>
      </c>
      <c r="S2966" s="2">
        <v>460</v>
      </c>
      <c r="T2966" s="2">
        <v>397</v>
      </c>
      <c r="U2966" s="2">
        <v>423</v>
      </c>
      <c r="V2966" s="2">
        <v>485</v>
      </c>
      <c r="W2966" s="2">
        <v>496</v>
      </c>
      <c r="X2966" s="2">
        <v>515</v>
      </c>
      <c r="Y2966" s="2">
        <v>535</v>
      </c>
      <c r="Z2966" s="2">
        <v>547</v>
      </c>
      <c r="AA2966" s="2">
        <v>534</v>
      </c>
      <c r="AB2966" s="2">
        <v>635</v>
      </c>
      <c r="AC2966" s="2">
        <v>521</v>
      </c>
      <c r="AD2966" s="2"/>
      <c r="AE2966" s="2"/>
      <c r="AF2966" s="2"/>
    </row>
    <row r="2967" spans="1:32">
      <c r="A2967" s="1">
        <v>43486</v>
      </c>
      <c r="B2967" s="2">
        <v>512</v>
      </c>
      <c r="C2967" s="2">
        <v>566</v>
      </c>
      <c r="D2967" s="2">
        <v>777</v>
      </c>
      <c r="E2967" s="2">
        <v>423</v>
      </c>
      <c r="F2967" s="2">
        <v>415</v>
      </c>
      <c r="G2967" s="2">
        <v>447</v>
      </c>
      <c r="H2967" s="2">
        <v>540</v>
      </c>
      <c r="I2967" s="2">
        <v>586</v>
      </c>
      <c r="J2967" s="2">
        <v>791</v>
      </c>
      <c r="K2967" s="2">
        <v>523</v>
      </c>
      <c r="L2967" s="2">
        <v>480</v>
      </c>
      <c r="M2967" s="2">
        <v>561</v>
      </c>
      <c r="N2967" s="2">
        <v>563</v>
      </c>
      <c r="O2967" s="2">
        <v>577</v>
      </c>
      <c r="P2967" s="2">
        <v>680</v>
      </c>
      <c r="Q2967" s="2">
        <v>742</v>
      </c>
      <c r="R2967" s="2">
        <v>468</v>
      </c>
      <c r="S2967" s="2">
        <v>467</v>
      </c>
      <c r="T2967" s="2">
        <v>402</v>
      </c>
      <c r="U2967" s="2">
        <v>428</v>
      </c>
      <c r="V2967" s="2">
        <v>490</v>
      </c>
      <c r="W2967" s="2">
        <v>501</v>
      </c>
      <c r="X2967" s="2">
        <v>520</v>
      </c>
      <c r="Y2967" s="2">
        <v>540</v>
      </c>
      <c r="Z2967" s="2">
        <v>552</v>
      </c>
      <c r="AA2967" s="2">
        <v>536</v>
      </c>
      <c r="AB2967" s="2">
        <v>633</v>
      </c>
      <c r="AC2967" s="2">
        <v>526</v>
      </c>
      <c r="AD2967" s="2"/>
      <c r="AE2967" s="2"/>
      <c r="AF2967" s="2"/>
    </row>
    <row r="2968" spans="1:32">
      <c r="A2968" s="1">
        <v>43487</v>
      </c>
      <c r="B2968" s="2">
        <v>508</v>
      </c>
      <c r="C2968" s="2">
        <v>562</v>
      </c>
      <c r="D2968" s="2">
        <v>775</v>
      </c>
      <c r="E2968" s="2">
        <v>422</v>
      </c>
      <c r="F2968" s="2">
        <v>414</v>
      </c>
      <c r="G2968" s="2">
        <v>447</v>
      </c>
      <c r="H2968" s="2">
        <v>536</v>
      </c>
      <c r="I2968" s="2">
        <v>582</v>
      </c>
      <c r="J2968" s="2">
        <v>789</v>
      </c>
      <c r="K2968" s="2">
        <v>521</v>
      </c>
      <c r="L2968" s="2">
        <v>476</v>
      </c>
      <c r="M2968" s="2">
        <v>557</v>
      </c>
      <c r="N2968" s="2">
        <v>559</v>
      </c>
      <c r="O2968" s="2">
        <v>573</v>
      </c>
      <c r="P2968" s="2">
        <v>676</v>
      </c>
      <c r="Q2968" s="2">
        <v>740</v>
      </c>
      <c r="R2968" s="2">
        <v>464</v>
      </c>
      <c r="S2968" s="2">
        <v>465</v>
      </c>
      <c r="T2968" s="2">
        <v>401</v>
      </c>
      <c r="U2968" s="2">
        <v>427</v>
      </c>
      <c r="V2968" s="2">
        <v>489</v>
      </c>
      <c r="W2968" s="2">
        <v>497</v>
      </c>
      <c r="X2968" s="2">
        <v>516</v>
      </c>
      <c r="Y2968" s="2">
        <v>536</v>
      </c>
      <c r="Z2968" s="2">
        <v>548</v>
      </c>
      <c r="AA2968" s="2">
        <v>532</v>
      </c>
      <c r="AB2968" s="2">
        <v>631</v>
      </c>
      <c r="AC2968" s="2">
        <v>522</v>
      </c>
      <c r="AD2968" s="2"/>
      <c r="AE2968" s="2"/>
      <c r="AF2968" s="2"/>
    </row>
    <row r="2969" spans="1:32">
      <c r="A2969" s="1">
        <v>43488</v>
      </c>
      <c r="B2969" s="2">
        <v>504</v>
      </c>
      <c r="C2969" s="2">
        <v>560</v>
      </c>
      <c r="D2969" s="2">
        <v>775</v>
      </c>
      <c r="E2969" s="2">
        <v>424</v>
      </c>
      <c r="F2969" s="2">
        <v>416</v>
      </c>
      <c r="G2969" s="2">
        <v>447</v>
      </c>
      <c r="H2969" s="2">
        <v>534</v>
      </c>
      <c r="I2969" s="2">
        <v>580</v>
      </c>
      <c r="J2969" s="2">
        <v>789</v>
      </c>
      <c r="K2969" s="2">
        <v>521</v>
      </c>
      <c r="L2969" s="2">
        <v>474</v>
      </c>
      <c r="M2969" s="2">
        <v>555</v>
      </c>
      <c r="N2969" s="2">
        <v>557</v>
      </c>
      <c r="O2969" s="2">
        <v>571</v>
      </c>
      <c r="P2969" s="2">
        <v>674</v>
      </c>
      <c r="Q2969" s="2">
        <v>740</v>
      </c>
      <c r="R2969" s="2">
        <v>462</v>
      </c>
      <c r="S2969" s="2">
        <v>465</v>
      </c>
      <c r="T2969" s="2">
        <v>406</v>
      </c>
      <c r="U2969" s="2">
        <v>436</v>
      </c>
      <c r="V2969" s="2">
        <v>479</v>
      </c>
      <c r="W2969" s="2">
        <v>489</v>
      </c>
      <c r="X2969" s="2">
        <v>509</v>
      </c>
      <c r="Y2969" s="2">
        <v>529</v>
      </c>
      <c r="Z2969" s="2">
        <v>549</v>
      </c>
      <c r="AA2969" s="2">
        <v>530</v>
      </c>
      <c r="AB2969" s="2">
        <v>631</v>
      </c>
      <c r="AC2969" s="2">
        <v>518</v>
      </c>
      <c r="AD2969" s="2"/>
      <c r="AE2969" s="2"/>
      <c r="AF2969" s="2"/>
    </row>
    <row r="2970" spans="1:32">
      <c r="A2970" s="1">
        <v>43489</v>
      </c>
      <c r="B2970" s="2">
        <v>507</v>
      </c>
      <c r="C2970" s="2">
        <v>560</v>
      </c>
      <c r="D2970" s="2">
        <v>781</v>
      </c>
      <c r="E2970" s="2">
        <v>424</v>
      </c>
      <c r="F2970" s="2">
        <v>416</v>
      </c>
      <c r="G2970" s="2">
        <v>447</v>
      </c>
      <c r="H2970" s="2">
        <v>528</v>
      </c>
      <c r="I2970" s="2">
        <v>580</v>
      </c>
      <c r="J2970" s="2">
        <v>795</v>
      </c>
      <c r="K2970" s="2">
        <v>521</v>
      </c>
      <c r="L2970" s="2">
        <v>478</v>
      </c>
      <c r="M2970" s="2">
        <v>559</v>
      </c>
      <c r="N2970" s="2">
        <v>561</v>
      </c>
      <c r="O2970" s="2">
        <v>575</v>
      </c>
      <c r="P2970" s="2">
        <v>680</v>
      </c>
      <c r="Q2970" s="2">
        <v>746</v>
      </c>
      <c r="R2970" s="2">
        <v>466</v>
      </c>
      <c r="S2970" s="2">
        <v>465</v>
      </c>
      <c r="T2970" s="2">
        <v>406</v>
      </c>
      <c r="U2970" s="2">
        <v>436</v>
      </c>
      <c r="V2970" s="2">
        <v>469</v>
      </c>
      <c r="W2970" s="2">
        <v>489</v>
      </c>
      <c r="X2970" s="2">
        <v>509</v>
      </c>
      <c r="Y2970" s="2">
        <v>529</v>
      </c>
      <c r="Z2970" s="2">
        <v>549</v>
      </c>
      <c r="AA2970" s="2">
        <v>530</v>
      </c>
      <c r="AB2970" s="2">
        <v>637</v>
      </c>
      <c r="AC2970" s="2">
        <v>521</v>
      </c>
      <c r="AD2970" s="2"/>
      <c r="AE2970" s="2"/>
      <c r="AF2970" s="2"/>
    </row>
    <row r="2971" spans="1:32">
      <c r="A2971" s="1">
        <v>43490</v>
      </c>
      <c r="B2971" s="2">
        <v>508</v>
      </c>
      <c r="C2971" s="2">
        <v>561</v>
      </c>
      <c r="D2971" s="2">
        <v>781</v>
      </c>
      <c r="E2971" s="2">
        <v>426</v>
      </c>
      <c r="F2971" s="2">
        <v>418</v>
      </c>
      <c r="G2971" s="2">
        <v>449</v>
      </c>
      <c r="H2971" s="2">
        <v>529</v>
      </c>
      <c r="I2971" s="2">
        <v>581</v>
      </c>
      <c r="J2971" s="2">
        <v>795</v>
      </c>
      <c r="K2971" s="2">
        <v>523</v>
      </c>
      <c r="L2971" s="2">
        <v>479</v>
      </c>
      <c r="M2971" s="2">
        <v>560</v>
      </c>
      <c r="N2971" s="2">
        <v>562</v>
      </c>
      <c r="O2971" s="2">
        <v>576</v>
      </c>
      <c r="P2971" s="2">
        <v>680</v>
      </c>
      <c r="Q2971" s="2">
        <v>746</v>
      </c>
      <c r="R2971" s="2">
        <v>467</v>
      </c>
      <c r="S2971" s="2">
        <v>467</v>
      </c>
      <c r="T2971" s="2">
        <v>406</v>
      </c>
      <c r="U2971" s="2">
        <v>436</v>
      </c>
      <c r="V2971" s="2">
        <v>469</v>
      </c>
      <c r="W2971" s="2">
        <v>490</v>
      </c>
      <c r="X2971" s="2">
        <v>510</v>
      </c>
      <c r="Y2971" s="2">
        <v>530</v>
      </c>
      <c r="Z2971" s="2">
        <v>550</v>
      </c>
      <c r="AA2971" s="2">
        <v>531</v>
      </c>
      <c r="AB2971" s="2">
        <v>637</v>
      </c>
      <c r="AC2971" s="2">
        <v>522</v>
      </c>
      <c r="AD2971" s="2"/>
      <c r="AE2971" s="2"/>
      <c r="AF2971" s="2"/>
    </row>
    <row r="2972" spans="1:32">
      <c r="A2972" s="1">
        <v>43493</v>
      </c>
      <c r="B2972" s="2">
        <v>530</v>
      </c>
      <c r="C2972" s="2">
        <v>578</v>
      </c>
      <c r="D2972" s="2">
        <v>804</v>
      </c>
      <c r="E2972" s="2">
        <v>445</v>
      </c>
      <c r="F2972" s="2">
        <v>437</v>
      </c>
      <c r="G2972" s="2">
        <v>468</v>
      </c>
      <c r="H2972" s="2">
        <v>546</v>
      </c>
      <c r="I2972" s="2">
        <v>595</v>
      </c>
      <c r="J2972" s="2">
        <v>818</v>
      </c>
      <c r="K2972" s="2">
        <v>542</v>
      </c>
      <c r="L2972" s="2">
        <v>496</v>
      </c>
      <c r="M2972" s="2">
        <v>577</v>
      </c>
      <c r="N2972" s="2">
        <v>579</v>
      </c>
      <c r="O2972" s="2">
        <v>593</v>
      </c>
      <c r="P2972" s="2">
        <v>697</v>
      </c>
      <c r="Q2972" s="2">
        <v>769</v>
      </c>
      <c r="R2972" s="2">
        <v>484</v>
      </c>
      <c r="S2972" s="2">
        <v>486</v>
      </c>
      <c r="T2972" s="2">
        <v>427</v>
      </c>
      <c r="U2972" s="2">
        <v>457</v>
      </c>
      <c r="V2972" s="2">
        <v>492</v>
      </c>
      <c r="W2972" s="2">
        <v>512</v>
      </c>
      <c r="X2972" s="2">
        <v>532</v>
      </c>
      <c r="Y2972" s="2">
        <v>552</v>
      </c>
      <c r="Z2972" s="2">
        <v>572</v>
      </c>
      <c r="AA2972" s="2">
        <v>548</v>
      </c>
      <c r="AB2972" s="2">
        <v>660</v>
      </c>
      <c r="AC2972" s="2">
        <v>544</v>
      </c>
      <c r="AD2972" s="2"/>
      <c r="AE2972" s="2"/>
      <c r="AF2972" s="2"/>
    </row>
    <row r="2973" spans="1:32">
      <c r="A2973" s="1">
        <v>43494</v>
      </c>
      <c r="B2973" s="2">
        <v>533</v>
      </c>
      <c r="C2973" s="2">
        <v>581</v>
      </c>
      <c r="D2973" s="2">
        <v>804</v>
      </c>
      <c r="E2973" s="2">
        <v>449</v>
      </c>
      <c r="F2973" s="2">
        <v>441</v>
      </c>
      <c r="G2973" s="2">
        <v>472</v>
      </c>
      <c r="H2973" s="2">
        <v>543</v>
      </c>
      <c r="I2973" s="2">
        <v>598</v>
      </c>
      <c r="J2973" s="2">
        <v>818</v>
      </c>
      <c r="K2973" s="2">
        <v>527</v>
      </c>
      <c r="L2973" s="2">
        <v>499</v>
      </c>
      <c r="M2973" s="2">
        <v>580</v>
      </c>
      <c r="N2973" s="2">
        <v>582</v>
      </c>
      <c r="O2973" s="2">
        <v>596</v>
      </c>
      <c r="P2973" s="2">
        <v>700</v>
      </c>
      <c r="Q2973" s="2">
        <v>769</v>
      </c>
      <c r="R2973" s="2">
        <v>487</v>
      </c>
      <c r="S2973" s="2">
        <v>490</v>
      </c>
      <c r="T2973" s="2">
        <v>431</v>
      </c>
      <c r="U2973" s="2">
        <v>461</v>
      </c>
      <c r="V2973" s="2">
        <v>495</v>
      </c>
      <c r="W2973" s="2">
        <v>515</v>
      </c>
      <c r="X2973" s="2">
        <v>535</v>
      </c>
      <c r="Y2973" s="2">
        <v>555</v>
      </c>
      <c r="Z2973" s="2">
        <v>575</v>
      </c>
      <c r="AA2973" s="2">
        <v>551</v>
      </c>
      <c r="AB2973" s="2">
        <v>660</v>
      </c>
      <c r="AC2973" s="2">
        <v>547</v>
      </c>
      <c r="AD2973" s="2">
        <v>838</v>
      </c>
      <c r="AE2973" s="2"/>
      <c r="AF2973" s="2"/>
    </row>
    <row r="2974" spans="1:32">
      <c r="A2974" s="1">
        <v>43495</v>
      </c>
      <c r="B2974" s="2">
        <v>569</v>
      </c>
      <c r="C2974" s="2">
        <v>613</v>
      </c>
      <c r="D2974" s="2">
        <v>828</v>
      </c>
      <c r="E2974" s="2">
        <v>478</v>
      </c>
      <c r="F2974" s="2">
        <v>470</v>
      </c>
      <c r="G2974" s="2">
        <v>501</v>
      </c>
      <c r="H2974" s="2">
        <v>575</v>
      </c>
      <c r="I2974" s="2">
        <v>630</v>
      </c>
      <c r="J2974" s="2">
        <v>842</v>
      </c>
      <c r="K2974" s="2">
        <v>556</v>
      </c>
      <c r="L2974" s="2">
        <v>531</v>
      </c>
      <c r="M2974" s="2">
        <v>612</v>
      </c>
      <c r="N2974" s="2">
        <v>614</v>
      </c>
      <c r="O2974" s="2">
        <v>628</v>
      </c>
      <c r="P2974" s="2">
        <v>732</v>
      </c>
      <c r="Q2974" s="2">
        <v>793</v>
      </c>
      <c r="R2974" s="2">
        <v>519</v>
      </c>
      <c r="S2974" s="2">
        <v>519</v>
      </c>
      <c r="T2974" s="2">
        <v>461</v>
      </c>
      <c r="U2974" s="2">
        <v>491</v>
      </c>
      <c r="V2974" s="2">
        <v>528</v>
      </c>
      <c r="W2974" s="2">
        <v>548</v>
      </c>
      <c r="X2974" s="2">
        <v>568</v>
      </c>
      <c r="Y2974" s="2">
        <v>588</v>
      </c>
      <c r="Z2974" s="2">
        <v>608</v>
      </c>
      <c r="AA2974" s="2">
        <v>583</v>
      </c>
      <c r="AB2974" s="2">
        <v>684</v>
      </c>
      <c r="AC2974" s="2">
        <v>583</v>
      </c>
      <c r="AD2974" s="2">
        <v>862</v>
      </c>
      <c r="AE2974" s="2"/>
      <c r="AF2974" s="2"/>
    </row>
    <row r="2975" spans="1:32">
      <c r="A2975" s="1">
        <v>43496</v>
      </c>
      <c r="B2975" s="2">
        <v>569</v>
      </c>
      <c r="C2975" s="2">
        <v>613</v>
      </c>
      <c r="D2975" s="2">
        <v>828</v>
      </c>
      <c r="E2975" s="2">
        <v>478</v>
      </c>
      <c r="F2975" s="2">
        <v>470</v>
      </c>
      <c r="G2975" s="2">
        <v>501</v>
      </c>
      <c r="H2975" s="2">
        <v>575</v>
      </c>
      <c r="I2975" s="2">
        <v>630</v>
      </c>
      <c r="J2975" s="2">
        <v>842</v>
      </c>
      <c r="K2975" s="2">
        <v>556</v>
      </c>
      <c r="L2975" s="2">
        <v>531</v>
      </c>
      <c r="M2975" s="2">
        <v>612</v>
      </c>
      <c r="N2975" s="2">
        <v>614</v>
      </c>
      <c r="O2975" s="2">
        <v>628</v>
      </c>
      <c r="P2975" s="2">
        <v>732</v>
      </c>
      <c r="Q2975" s="2">
        <v>793</v>
      </c>
      <c r="R2975" s="2">
        <v>519</v>
      </c>
      <c r="S2975" s="2">
        <v>519</v>
      </c>
      <c r="T2975" s="2">
        <v>461</v>
      </c>
      <c r="U2975" s="2">
        <v>491</v>
      </c>
      <c r="V2975" s="2">
        <v>528</v>
      </c>
      <c r="W2975" s="2">
        <v>548</v>
      </c>
      <c r="X2975" s="2">
        <v>568</v>
      </c>
      <c r="Y2975" s="2">
        <v>588</v>
      </c>
      <c r="Z2975" s="2">
        <v>608</v>
      </c>
      <c r="AA2975" s="2">
        <v>583</v>
      </c>
      <c r="AB2975" s="2">
        <v>684</v>
      </c>
      <c r="AC2975" s="2">
        <v>583</v>
      </c>
      <c r="AD2975" s="2">
        <v>862</v>
      </c>
      <c r="AE2975" s="2"/>
      <c r="AF2975" s="2"/>
    </row>
    <row r="2976" spans="1:32">
      <c r="A2976" s="1">
        <v>43497</v>
      </c>
      <c r="B2976" s="2">
        <v>592</v>
      </c>
      <c r="C2976" s="2">
        <v>636</v>
      </c>
      <c r="D2976" s="2">
        <v>843</v>
      </c>
      <c r="E2976" s="2">
        <v>489</v>
      </c>
      <c r="F2976" s="2">
        <v>481</v>
      </c>
      <c r="G2976" s="2">
        <v>512</v>
      </c>
      <c r="H2976" s="2">
        <v>598</v>
      </c>
      <c r="I2976" s="2">
        <v>653</v>
      </c>
      <c r="J2976" s="2">
        <v>857</v>
      </c>
      <c r="K2976" s="2">
        <v>567</v>
      </c>
      <c r="L2976" s="2">
        <v>554</v>
      </c>
      <c r="M2976" s="2">
        <v>635</v>
      </c>
      <c r="N2976" s="2">
        <v>637</v>
      </c>
      <c r="O2976" s="2">
        <v>651</v>
      </c>
      <c r="P2976" s="2">
        <v>755</v>
      </c>
      <c r="Q2976" s="2">
        <v>808</v>
      </c>
      <c r="R2976" s="2">
        <v>542</v>
      </c>
      <c r="S2976" s="2">
        <v>530</v>
      </c>
      <c r="T2976" s="2">
        <v>474</v>
      </c>
      <c r="U2976" s="2">
        <v>504</v>
      </c>
      <c r="V2976" s="2">
        <v>551</v>
      </c>
      <c r="W2976" s="2">
        <v>571</v>
      </c>
      <c r="X2976" s="2">
        <v>591</v>
      </c>
      <c r="Y2976" s="2">
        <v>611</v>
      </c>
      <c r="Z2976" s="2">
        <v>631</v>
      </c>
      <c r="AA2976" s="2">
        <v>606</v>
      </c>
      <c r="AB2976" s="2">
        <v>699</v>
      </c>
      <c r="AC2976" s="2">
        <v>606</v>
      </c>
      <c r="AD2976" s="2">
        <v>877</v>
      </c>
      <c r="AE2976" s="2"/>
      <c r="AF2976" s="2"/>
    </row>
    <row r="2977" spans="1:32">
      <c r="A2977" s="1">
        <v>43498</v>
      </c>
      <c r="B2977" s="2">
        <v>592</v>
      </c>
      <c r="C2977" s="2">
        <v>636</v>
      </c>
      <c r="D2977" s="2">
        <v>843</v>
      </c>
      <c r="E2977" s="2">
        <v>489</v>
      </c>
      <c r="F2977" s="2">
        <v>481</v>
      </c>
      <c r="G2977" s="2">
        <v>512</v>
      </c>
      <c r="H2977" s="2">
        <v>598</v>
      </c>
      <c r="I2977" s="2">
        <v>653</v>
      </c>
      <c r="J2977" s="2">
        <v>857</v>
      </c>
      <c r="K2977" s="2">
        <v>567</v>
      </c>
      <c r="L2977" s="2">
        <v>554</v>
      </c>
      <c r="M2977" s="2">
        <v>635</v>
      </c>
      <c r="N2977" s="2">
        <v>637</v>
      </c>
      <c r="O2977" s="2">
        <v>651</v>
      </c>
      <c r="P2977" s="2">
        <v>755</v>
      </c>
      <c r="Q2977" s="2">
        <v>808</v>
      </c>
      <c r="R2977" s="2">
        <v>542</v>
      </c>
      <c r="S2977" s="2">
        <v>530</v>
      </c>
      <c r="T2977" s="2">
        <v>474</v>
      </c>
      <c r="U2977" s="2">
        <v>504</v>
      </c>
      <c r="V2977" s="2">
        <v>551</v>
      </c>
      <c r="W2977" s="2">
        <v>571</v>
      </c>
      <c r="X2977" s="2">
        <v>591</v>
      </c>
      <c r="Y2977" s="2">
        <v>611</v>
      </c>
      <c r="Z2977" s="2">
        <v>631</v>
      </c>
      <c r="AA2977" s="2">
        <v>606</v>
      </c>
      <c r="AB2977" s="2">
        <v>699</v>
      </c>
      <c r="AC2977" s="2">
        <v>606</v>
      </c>
      <c r="AD2977" s="2">
        <v>877</v>
      </c>
      <c r="AE2977" s="2"/>
      <c r="AF2977" s="2"/>
    </row>
    <row r="2978" spans="1:32">
      <c r="A2978" s="1">
        <v>43499</v>
      </c>
      <c r="B2978" s="2">
        <v>592</v>
      </c>
      <c r="C2978" s="2">
        <v>636</v>
      </c>
      <c r="D2978" s="2">
        <v>843</v>
      </c>
      <c r="E2978" s="2">
        <v>489</v>
      </c>
      <c r="F2978" s="2">
        <v>481</v>
      </c>
      <c r="G2978" s="2">
        <v>512</v>
      </c>
      <c r="H2978" s="2">
        <v>598</v>
      </c>
      <c r="I2978" s="2">
        <v>653</v>
      </c>
      <c r="J2978" s="2">
        <v>857</v>
      </c>
      <c r="K2978" s="2">
        <v>567</v>
      </c>
      <c r="L2978" s="2">
        <v>554</v>
      </c>
      <c r="M2978" s="2">
        <v>635</v>
      </c>
      <c r="N2978" s="2">
        <v>637</v>
      </c>
      <c r="O2978" s="2">
        <v>651</v>
      </c>
      <c r="P2978" s="2">
        <v>755</v>
      </c>
      <c r="Q2978" s="2">
        <v>808</v>
      </c>
      <c r="R2978" s="2">
        <v>542</v>
      </c>
      <c r="S2978" s="2">
        <v>530</v>
      </c>
      <c r="T2978" s="2">
        <v>474</v>
      </c>
      <c r="U2978" s="2">
        <v>504</v>
      </c>
      <c r="V2978" s="2">
        <v>551</v>
      </c>
      <c r="W2978" s="2">
        <v>571</v>
      </c>
      <c r="X2978" s="2">
        <v>591</v>
      </c>
      <c r="Y2978" s="2">
        <v>611</v>
      </c>
      <c r="Z2978" s="2">
        <v>631</v>
      </c>
      <c r="AA2978" s="2">
        <v>606</v>
      </c>
      <c r="AB2978" s="2">
        <v>699</v>
      </c>
      <c r="AC2978" s="2">
        <v>606</v>
      </c>
      <c r="AD2978" s="2">
        <v>877</v>
      </c>
      <c r="AE2978" s="2"/>
      <c r="AF2978" s="2"/>
    </row>
    <row r="2979" spans="1:32">
      <c r="A2979" s="1">
        <v>43507</v>
      </c>
      <c r="B2979" s="2">
        <v>637</v>
      </c>
      <c r="C2979" s="2">
        <v>680</v>
      </c>
      <c r="D2979" s="2">
        <v>888</v>
      </c>
      <c r="E2979" s="2">
        <v>533</v>
      </c>
      <c r="F2979" s="2">
        <v>525</v>
      </c>
      <c r="G2979" s="2">
        <v>555</v>
      </c>
      <c r="H2979" s="2">
        <v>632</v>
      </c>
      <c r="I2979" s="2">
        <v>697</v>
      </c>
      <c r="J2979" s="2">
        <v>902</v>
      </c>
      <c r="K2979" s="2">
        <v>610</v>
      </c>
      <c r="L2979" s="2">
        <v>590</v>
      </c>
      <c r="M2979" s="2">
        <v>681</v>
      </c>
      <c r="N2979" s="2">
        <v>683</v>
      </c>
      <c r="O2979" s="2">
        <v>697</v>
      </c>
      <c r="P2979" s="2">
        <v>791</v>
      </c>
      <c r="Q2979" s="2">
        <v>838</v>
      </c>
      <c r="R2979" s="2">
        <v>587</v>
      </c>
      <c r="S2979" s="2">
        <v>590</v>
      </c>
      <c r="T2979" s="2">
        <v>519</v>
      </c>
      <c r="U2979" s="2">
        <v>549</v>
      </c>
      <c r="V2979" s="2">
        <v>586</v>
      </c>
      <c r="W2979" s="2">
        <v>606</v>
      </c>
      <c r="X2979" s="2">
        <v>626</v>
      </c>
      <c r="Y2979" s="2">
        <v>646</v>
      </c>
      <c r="Z2979" s="2">
        <v>666</v>
      </c>
      <c r="AA2979" s="2">
        <v>640</v>
      </c>
      <c r="AB2979" s="2">
        <v>744</v>
      </c>
      <c r="AC2979" s="2">
        <v>640</v>
      </c>
      <c r="AD2979" s="2">
        <v>922</v>
      </c>
      <c r="AE2979" s="2"/>
      <c r="AF2979" s="2"/>
    </row>
    <row r="2980" spans="1:32">
      <c r="A2980" s="1">
        <v>43508</v>
      </c>
      <c r="B2980" s="2">
        <v>627</v>
      </c>
      <c r="C2980" s="2">
        <v>670</v>
      </c>
      <c r="D2980" s="2">
        <v>874</v>
      </c>
      <c r="E2980" s="2">
        <v>533</v>
      </c>
      <c r="F2980" s="2">
        <v>525</v>
      </c>
      <c r="G2980" s="2">
        <v>565</v>
      </c>
      <c r="H2980" s="2">
        <v>622</v>
      </c>
      <c r="I2980" s="2">
        <v>692</v>
      </c>
      <c r="J2980" s="2">
        <v>898</v>
      </c>
      <c r="K2980" s="2">
        <v>610</v>
      </c>
      <c r="L2980" s="2">
        <v>583</v>
      </c>
      <c r="M2980" s="2">
        <v>674</v>
      </c>
      <c r="N2980" s="2">
        <v>676</v>
      </c>
      <c r="O2980" s="2">
        <v>690</v>
      </c>
      <c r="P2980" s="2">
        <v>772</v>
      </c>
      <c r="Q2980" s="2">
        <v>824</v>
      </c>
      <c r="R2980" s="2">
        <v>587</v>
      </c>
      <c r="S2980" s="2">
        <v>590</v>
      </c>
      <c r="T2980" s="2">
        <v>519</v>
      </c>
      <c r="U2980" s="2">
        <v>549</v>
      </c>
      <c r="V2980" s="2">
        <v>576</v>
      </c>
      <c r="W2980" s="2">
        <v>596</v>
      </c>
      <c r="X2980" s="2">
        <v>616</v>
      </c>
      <c r="Y2980" s="2">
        <v>636</v>
      </c>
      <c r="Z2980" s="2">
        <v>656</v>
      </c>
      <c r="AA2980" s="2">
        <v>630</v>
      </c>
      <c r="AB2980" s="2">
        <v>730</v>
      </c>
      <c r="AC2980" s="2">
        <v>630</v>
      </c>
      <c r="AD2980" s="2">
        <v>918</v>
      </c>
      <c r="AE2980" s="2"/>
      <c r="AF2980" s="2"/>
    </row>
    <row r="2981" spans="1:32">
      <c r="A2981" s="1">
        <v>43509</v>
      </c>
      <c r="B2981" s="2">
        <v>603</v>
      </c>
      <c r="C2981" s="2">
        <v>646</v>
      </c>
      <c r="D2981" s="2">
        <v>858</v>
      </c>
      <c r="E2981" s="2">
        <v>523</v>
      </c>
      <c r="F2981" s="2">
        <v>515</v>
      </c>
      <c r="G2981" s="2">
        <v>565</v>
      </c>
      <c r="H2981" s="2">
        <v>607</v>
      </c>
      <c r="I2981" s="2">
        <v>668</v>
      </c>
      <c r="J2981" s="2">
        <v>882</v>
      </c>
      <c r="K2981" s="2">
        <v>600</v>
      </c>
      <c r="L2981" s="2">
        <v>563</v>
      </c>
      <c r="M2981" s="2">
        <v>654</v>
      </c>
      <c r="N2981" s="2">
        <v>656</v>
      </c>
      <c r="O2981" s="2">
        <v>670</v>
      </c>
      <c r="P2981" s="2">
        <v>755</v>
      </c>
      <c r="Q2981" s="2">
        <v>808</v>
      </c>
      <c r="R2981" s="2">
        <v>580</v>
      </c>
      <c r="S2981" s="2">
        <v>587</v>
      </c>
      <c r="T2981" s="2">
        <v>509</v>
      </c>
      <c r="U2981" s="2">
        <v>539</v>
      </c>
      <c r="V2981" s="2">
        <v>556</v>
      </c>
      <c r="W2981" s="2">
        <v>576</v>
      </c>
      <c r="X2981" s="2">
        <v>596</v>
      </c>
      <c r="Y2981" s="2">
        <v>616</v>
      </c>
      <c r="Z2981" s="2">
        <v>636</v>
      </c>
      <c r="AA2981" s="2">
        <v>606</v>
      </c>
      <c r="AB2981" s="2">
        <v>720</v>
      </c>
      <c r="AC2981" s="2">
        <v>606</v>
      </c>
      <c r="AD2981" s="2">
        <v>902</v>
      </c>
      <c r="AE2981" s="2"/>
      <c r="AF2981" s="2"/>
    </row>
    <row r="2982" spans="1:32">
      <c r="A2982" s="1">
        <v>43510</v>
      </c>
      <c r="B2982" s="2">
        <v>601</v>
      </c>
      <c r="C2982" s="2">
        <v>648</v>
      </c>
      <c r="D2982" s="2">
        <v>852</v>
      </c>
      <c r="E2982" s="2">
        <v>526</v>
      </c>
      <c r="F2982" s="2">
        <v>518</v>
      </c>
      <c r="G2982" s="2">
        <v>570</v>
      </c>
      <c r="H2982" s="2">
        <v>609</v>
      </c>
      <c r="I2982" s="2">
        <v>670</v>
      </c>
      <c r="J2982" s="2">
        <v>876</v>
      </c>
      <c r="K2982" s="2">
        <v>603</v>
      </c>
      <c r="L2982" s="2">
        <v>559</v>
      </c>
      <c r="M2982" s="2">
        <v>650</v>
      </c>
      <c r="N2982" s="2">
        <v>652</v>
      </c>
      <c r="O2982" s="2">
        <v>666</v>
      </c>
      <c r="P2982" s="2">
        <v>751</v>
      </c>
      <c r="Q2982" s="2">
        <v>802</v>
      </c>
      <c r="R2982" s="2">
        <v>580</v>
      </c>
      <c r="S2982" s="2">
        <v>590</v>
      </c>
      <c r="T2982" s="2">
        <v>512</v>
      </c>
      <c r="U2982" s="2">
        <v>542</v>
      </c>
      <c r="V2982" s="2">
        <v>558</v>
      </c>
      <c r="W2982" s="2">
        <v>578</v>
      </c>
      <c r="X2982" s="2">
        <v>598</v>
      </c>
      <c r="Y2982" s="2">
        <v>618</v>
      </c>
      <c r="Z2982" s="2">
        <v>638</v>
      </c>
      <c r="AA2982" s="2">
        <v>608</v>
      </c>
      <c r="AB2982" s="2">
        <v>725</v>
      </c>
      <c r="AC2982" s="2">
        <v>604</v>
      </c>
      <c r="AD2982" s="2">
        <v>896</v>
      </c>
      <c r="AE2982" s="2"/>
      <c r="AF2982" s="2"/>
    </row>
    <row r="2983" spans="1:32">
      <c r="A2983" s="1">
        <v>43511</v>
      </c>
      <c r="B2983" s="2">
        <v>601</v>
      </c>
      <c r="C2983" s="2">
        <v>643</v>
      </c>
      <c r="D2983" s="2">
        <v>850</v>
      </c>
      <c r="E2983" s="2">
        <v>524</v>
      </c>
      <c r="F2983" s="2">
        <v>516</v>
      </c>
      <c r="G2983" s="2">
        <v>575</v>
      </c>
      <c r="H2983" s="2">
        <v>607</v>
      </c>
      <c r="I2983" s="2">
        <v>665</v>
      </c>
      <c r="J2983" s="2">
        <v>874</v>
      </c>
      <c r="K2983" s="2">
        <v>603</v>
      </c>
      <c r="L2983" s="2">
        <v>559</v>
      </c>
      <c r="M2983" s="2">
        <v>650</v>
      </c>
      <c r="N2983" s="2">
        <v>652</v>
      </c>
      <c r="O2983" s="2">
        <v>666</v>
      </c>
      <c r="P2983" s="2">
        <v>751</v>
      </c>
      <c r="Q2983" s="2">
        <v>802</v>
      </c>
      <c r="R2983" s="2">
        <v>580</v>
      </c>
      <c r="S2983" s="2">
        <v>590</v>
      </c>
      <c r="T2983" s="2">
        <v>510</v>
      </c>
      <c r="U2983" s="2">
        <v>540</v>
      </c>
      <c r="V2983" s="2">
        <v>553</v>
      </c>
      <c r="W2983" s="2">
        <v>573</v>
      </c>
      <c r="X2983" s="2">
        <v>593</v>
      </c>
      <c r="Y2983" s="2">
        <v>613</v>
      </c>
      <c r="Z2983" s="2">
        <v>633</v>
      </c>
      <c r="AA2983" s="2">
        <v>603</v>
      </c>
      <c r="AB2983" s="2">
        <v>723</v>
      </c>
      <c r="AC2983" s="2">
        <v>604</v>
      </c>
      <c r="AD2983" s="2">
        <v>894</v>
      </c>
      <c r="AE2983" s="2"/>
      <c r="AF2983" s="2"/>
    </row>
    <row r="2984" spans="1:32">
      <c r="A2984" s="1">
        <v>43514</v>
      </c>
      <c r="B2984" s="2">
        <v>604</v>
      </c>
      <c r="C2984" s="2">
        <v>645</v>
      </c>
      <c r="D2984" s="2">
        <v>858</v>
      </c>
      <c r="E2984" s="2">
        <v>526</v>
      </c>
      <c r="F2984" s="2">
        <v>518</v>
      </c>
      <c r="G2984" s="2">
        <v>580</v>
      </c>
      <c r="H2984" s="2">
        <v>609</v>
      </c>
      <c r="I2984" s="2">
        <v>667</v>
      </c>
      <c r="J2984" s="2">
        <v>882</v>
      </c>
      <c r="K2984" s="2">
        <v>605</v>
      </c>
      <c r="L2984" s="2">
        <v>561</v>
      </c>
      <c r="M2984" s="2">
        <v>652</v>
      </c>
      <c r="N2984" s="2">
        <v>654</v>
      </c>
      <c r="O2984" s="2">
        <v>668</v>
      </c>
      <c r="P2984" s="2">
        <v>749</v>
      </c>
      <c r="Q2984" s="2">
        <v>810</v>
      </c>
      <c r="R2984" s="2">
        <v>582</v>
      </c>
      <c r="S2984" s="2">
        <v>590</v>
      </c>
      <c r="T2984" s="2">
        <v>512</v>
      </c>
      <c r="U2984" s="2">
        <v>542</v>
      </c>
      <c r="V2984" s="2">
        <v>555</v>
      </c>
      <c r="W2984" s="2">
        <v>575</v>
      </c>
      <c r="X2984" s="2">
        <v>595</v>
      </c>
      <c r="Y2984" s="2">
        <v>615</v>
      </c>
      <c r="Z2984" s="2">
        <v>635</v>
      </c>
      <c r="AA2984" s="2">
        <v>613</v>
      </c>
      <c r="AB2984" s="2">
        <v>735</v>
      </c>
      <c r="AC2984" s="2">
        <v>607</v>
      </c>
      <c r="AD2984" s="2">
        <v>902</v>
      </c>
      <c r="AE2984" s="2"/>
      <c r="AF2984" s="2"/>
    </row>
    <row r="2985" spans="1:32">
      <c r="A2985" s="1">
        <v>43515</v>
      </c>
      <c r="B2985" s="2">
        <v>607</v>
      </c>
      <c r="C2985" s="2">
        <v>650</v>
      </c>
      <c r="D2985" s="2">
        <v>858</v>
      </c>
      <c r="E2985" s="2">
        <v>526</v>
      </c>
      <c r="F2985" s="2">
        <v>518</v>
      </c>
      <c r="G2985" s="2">
        <v>580</v>
      </c>
      <c r="H2985" s="2">
        <v>614</v>
      </c>
      <c r="I2985" s="2">
        <v>672</v>
      </c>
      <c r="J2985" s="2">
        <v>880</v>
      </c>
      <c r="K2985" s="2">
        <v>605</v>
      </c>
      <c r="L2985" s="2">
        <v>566</v>
      </c>
      <c r="M2985" s="2">
        <v>657</v>
      </c>
      <c r="N2985" s="2">
        <v>659</v>
      </c>
      <c r="O2985" s="2">
        <v>673</v>
      </c>
      <c r="P2985" s="2">
        <v>754</v>
      </c>
      <c r="Q2985" s="2">
        <v>810</v>
      </c>
      <c r="R2985" s="2">
        <v>585</v>
      </c>
      <c r="S2985" s="2">
        <v>590</v>
      </c>
      <c r="T2985" s="2">
        <v>512</v>
      </c>
      <c r="U2985" s="2">
        <v>542</v>
      </c>
      <c r="V2985" s="2">
        <v>560</v>
      </c>
      <c r="W2985" s="2">
        <v>580</v>
      </c>
      <c r="X2985" s="2">
        <v>600</v>
      </c>
      <c r="Y2985" s="2">
        <v>620</v>
      </c>
      <c r="Z2985" s="2">
        <v>640</v>
      </c>
      <c r="AA2985" s="2">
        <v>618</v>
      </c>
      <c r="AB2985" s="2">
        <v>735</v>
      </c>
      <c r="AC2985" s="2">
        <v>610</v>
      </c>
      <c r="AD2985" s="2">
        <v>900</v>
      </c>
      <c r="AE2985" s="2"/>
      <c r="AF2985" s="2"/>
    </row>
    <row r="2986" spans="1:32">
      <c r="A2986" s="1">
        <v>43516</v>
      </c>
      <c r="B2986" s="2">
        <v>600</v>
      </c>
      <c r="C2986" s="2">
        <v>640</v>
      </c>
      <c r="D2986" s="2">
        <v>850</v>
      </c>
      <c r="E2986" s="2">
        <v>520</v>
      </c>
      <c r="F2986" s="2">
        <v>512</v>
      </c>
      <c r="G2986" s="2">
        <v>574</v>
      </c>
      <c r="H2986" s="2">
        <v>607</v>
      </c>
      <c r="I2986" s="2">
        <v>662</v>
      </c>
      <c r="J2986" s="2">
        <v>872</v>
      </c>
      <c r="K2986" s="2">
        <v>599</v>
      </c>
      <c r="L2986" s="2">
        <v>556</v>
      </c>
      <c r="M2986" s="2">
        <v>647</v>
      </c>
      <c r="N2986" s="2">
        <v>649</v>
      </c>
      <c r="O2986" s="2">
        <v>663</v>
      </c>
      <c r="P2986" s="2">
        <v>742</v>
      </c>
      <c r="Q2986" s="2">
        <v>802</v>
      </c>
      <c r="R2986" s="2">
        <v>575</v>
      </c>
      <c r="S2986" s="2">
        <v>584</v>
      </c>
      <c r="T2986" s="2">
        <v>506</v>
      </c>
      <c r="U2986" s="2">
        <v>536</v>
      </c>
      <c r="V2986" s="2">
        <v>553</v>
      </c>
      <c r="W2986" s="2">
        <v>573</v>
      </c>
      <c r="X2986" s="2">
        <v>593</v>
      </c>
      <c r="Y2986" s="2">
        <v>613</v>
      </c>
      <c r="Z2986" s="2">
        <v>633</v>
      </c>
      <c r="AA2986" s="2">
        <v>618</v>
      </c>
      <c r="AB2986" s="2">
        <v>727</v>
      </c>
      <c r="AC2986" s="2">
        <v>603</v>
      </c>
      <c r="AD2986" s="2">
        <v>892</v>
      </c>
      <c r="AE2986" s="2"/>
      <c r="AF2986" s="2"/>
    </row>
    <row r="2987" spans="1:32">
      <c r="A2987" s="1">
        <v>43517</v>
      </c>
      <c r="B2987" s="2">
        <v>596</v>
      </c>
      <c r="C2987" s="2">
        <v>638</v>
      </c>
      <c r="D2987" s="2">
        <v>848</v>
      </c>
      <c r="E2987" s="2">
        <v>518</v>
      </c>
      <c r="F2987" s="2">
        <v>510</v>
      </c>
      <c r="G2987" s="2">
        <v>568</v>
      </c>
      <c r="H2987" s="2">
        <v>605</v>
      </c>
      <c r="I2987" s="2">
        <v>660</v>
      </c>
      <c r="J2987" s="2">
        <v>870</v>
      </c>
      <c r="K2987" s="2">
        <v>593</v>
      </c>
      <c r="L2987" s="2">
        <v>551</v>
      </c>
      <c r="M2987" s="2">
        <v>642</v>
      </c>
      <c r="N2987" s="2">
        <v>644</v>
      </c>
      <c r="O2987" s="2">
        <v>658</v>
      </c>
      <c r="P2987" s="2">
        <v>740</v>
      </c>
      <c r="Q2987" s="2">
        <v>800</v>
      </c>
      <c r="R2987" s="2">
        <v>570</v>
      </c>
      <c r="S2987" s="2">
        <v>590</v>
      </c>
      <c r="T2987" s="2">
        <v>504</v>
      </c>
      <c r="U2987" s="2">
        <v>534</v>
      </c>
      <c r="V2987" s="2">
        <v>551</v>
      </c>
      <c r="W2987" s="2">
        <v>571</v>
      </c>
      <c r="X2987" s="2">
        <v>591</v>
      </c>
      <c r="Y2987" s="2">
        <v>611</v>
      </c>
      <c r="Z2987" s="2">
        <v>631</v>
      </c>
      <c r="AA2987" s="2">
        <v>618</v>
      </c>
      <c r="AB2987" s="2">
        <v>727</v>
      </c>
      <c r="AC2987" s="2">
        <v>599</v>
      </c>
      <c r="AD2987" s="2">
        <v>890</v>
      </c>
      <c r="AE2987" s="2"/>
      <c r="AF2987" s="2"/>
    </row>
    <row r="2988" spans="1:32">
      <c r="A2988" s="1">
        <v>43518</v>
      </c>
      <c r="B2988" s="2">
        <v>591</v>
      </c>
      <c r="C2988" s="2">
        <v>633</v>
      </c>
      <c r="D2988" s="2">
        <v>848</v>
      </c>
      <c r="E2988" s="2">
        <v>517</v>
      </c>
      <c r="F2988" s="2">
        <v>509</v>
      </c>
      <c r="G2988" s="2">
        <v>560</v>
      </c>
      <c r="H2988" s="2">
        <v>600</v>
      </c>
      <c r="I2988" s="2">
        <v>655</v>
      </c>
      <c r="J2988" s="2">
        <v>870</v>
      </c>
      <c r="K2988" s="2">
        <v>588</v>
      </c>
      <c r="L2988" s="2">
        <v>546</v>
      </c>
      <c r="M2988" s="2">
        <v>637</v>
      </c>
      <c r="N2988" s="2">
        <v>639</v>
      </c>
      <c r="O2988" s="2">
        <v>653</v>
      </c>
      <c r="P2988" s="2">
        <v>735</v>
      </c>
      <c r="Q2988" s="2">
        <v>800</v>
      </c>
      <c r="R2988" s="2">
        <v>565</v>
      </c>
      <c r="S2988" s="2">
        <v>589</v>
      </c>
      <c r="T2988" s="2">
        <v>499</v>
      </c>
      <c r="U2988" s="2">
        <v>529</v>
      </c>
      <c r="V2988" s="2">
        <v>546</v>
      </c>
      <c r="W2988" s="2">
        <v>566</v>
      </c>
      <c r="X2988" s="2">
        <v>586</v>
      </c>
      <c r="Y2988" s="2">
        <v>606</v>
      </c>
      <c r="Z2988" s="2">
        <v>626</v>
      </c>
      <c r="AA2988" s="2">
        <v>613</v>
      </c>
      <c r="AB2988" s="2">
        <v>735</v>
      </c>
      <c r="AC2988" s="2">
        <v>599</v>
      </c>
      <c r="AD2988" s="2">
        <v>890</v>
      </c>
      <c r="AE2988" s="2"/>
      <c r="AF2988" s="2"/>
    </row>
    <row r="2989" spans="1:32">
      <c r="A2989" s="1">
        <v>43521</v>
      </c>
      <c r="B2989" s="2">
        <v>583</v>
      </c>
      <c r="C2989" s="2">
        <v>618</v>
      </c>
      <c r="D2989" s="2">
        <v>843</v>
      </c>
      <c r="E2989" s="2">
        <v>514</v>
      </c>
      <c r="F2989" s="2">
        <v>506</v>
      </c>
      <c r="G2989" s="2">
        <v>555</v>
      </c>
      <c r="H2989" s="2">
        <v>592</v>
      </c>
      <c r="I2989" s="2">
        <v>640</v>
      </c>
      <c r="J2989" s="2">
        <v>865</v>
      </c>
      <c r="K2989" s="2">
        <v>583</v>
      </c>
      <c r="L2989" s="2">
        <v>540</v>
      </c>
      <c r="M2989" s="2">
        <v>631</v>
      </c>
      <c r="N2989" s="2">
        <v>633</v>
      </c>
      <c r="O2989" s="2">
        <v>647</v>
      </c>
      <c r="P2989" s="2">
        <v>729</v>
      </c>
      <c r="Q2989" s="2">
        <v>795</v>
      </c>
      <c r="R2989" s="2">
        <v>559</v>
      </c>
      <c r="S2989" s="2">
        <v>586</v>
      </c>
      <c r="T2989" s="2">
        <v>496</v>
      </c>
      <c r="U2989" s="2">
        <v>526</v>
      </c>
      <c r="V2989" s="2">
        <v>543</v>
      </c>
      <c r="W2989" s="2">
        <v>558</v>
      </c>
      <c r="X2989" s="2">
        <v>578</v>
      </c>
      <c r="Y2989" s="2">
        <v>598</v>
      </c>
      <c r="Z2989" s="2">
        <v>618</v>
      </c>
      <c r="AA2989" s="2">
        <v>600</v>
      </c>
      <c r="AB2989" s="2">
        <v>730</v>
      </c>
      <c r="AC2989" s="2">
        <v>591</v>
      </c>
      <c r="AD2989" s="2">
        <v>885</v>
      </c>
      <c r="AE2989" s="2"/>
      <c r="AF2989" s="2"/>
    </row>
    <row r="2990" spans="1:32">
      <c r="A2990" s="1">
        <v>43522</v>
      </c>
      <c r="B2990" s="2">
        <v>574</v>
      </c>
      <c r="C2990" s="2">
        <v>612</v>
      </c>
      <c r="D2990" s="2">
        <v>829</v>
      </c>
      <c r="E2990" s="2">
        <v>506</v>
      </c>
      <c r="F2990" s="2">
        <v>498</v>
      </c>
      <c r="G2990" s="2">
        <v>550</v>
      </c>
      <c r="H2990" s="2">
        <v>586</v>
      </c>
      <c r="I2990" s="2">
        <v>634</v>
      </c>
      <c r="J2990" s="2">
        <v>851</v>
      </c>
      <c r="K2990" s="2">
        <v>568</v>
      </c>
      <c r="L2990" s="2">
        <v>535</v>
      </c>
      <c r="M2990" s="2">
        <v>626</v>
      </c>
      <c r="N2990" s="2">
        <v>628</v>
      </c>
      <c r="O2990" s="2">
        <v>642</v>
      </c>
      <c r="P2990" s="2">
        <v>723</v>
      </c>
      <c r="Q2990" s="2">
        <v>781</v>
      </c>
      <c r="R2990" s="2">
        <v>554</v>
      </c>
      <c r="S2990" s="2">
        <v>575</v>
      </c>
      <c r="T2990" s="2">
        <v>488</v>
      </c>
      <c r="U2990" s="2">
        <v>518</v>
      </c>
      <c r="V2990" s="2">
        <v>537</v>
      </c>
      <c r="W2990" s="2">
        <v>552</v>
      </c>
      <c r="X2990" s="2">
        <v>572</v>
      </c>
      <c r="Y2990" s="2">
        <v>592</v>
      </c>
      <c r="Z2990" s="2">
        <v>612</v>
      </c>
      <c r="AA2990" s="2">
        <v>594</v>
      </c>
      <c r="AB2990" s="2">
        <v>716</v>
      </c>
      <c r="AC2990" s="2">
        <v>588</v>
      </c>
      <c r="AD2990" s="2">
        <v>868</v>
      </c>
      <c r="AE2990" s="2"/>
      <c r="AF2990" s="2"/>
    </row>
    <row r="2991" spans="1:32">
      <c r="A2991" s="1">
        <v>43523</v>
      </c>
      <c r="B2991" s="2">
        <v>577</v>
      </c>
      <c r="C2991" s="2">
        <v>612</v>
      </c>
      <c r="D2991" s="2">
        <v>832</v>
      </c>
      <c r="E2991" s="2">
        <v>510</v>
      </c>
      <c r="F2991" s="2">
        <v>502</v>
      </c>
      <c r="G2991" s="2">
        <v>540</v>
      </c>
      <c r="H2991" s="2">
        <v>586</v>
      </c>
      <c r="I2991" s="2">
        <v>631</v>
      </c>
      <c r="J2991" s="2">
        <v>854</v>
      </c>
      <c r="K2991" s="2">
        <v>563</v>
      </c>
      <c r="L2991" s="2">
        <v>532</v>
      </c>
      <c r="M2991" s="2">
        <v>623</v>
      </c>
      <c r="N2991" s="2">
        <v>625</v>
      </c>
      <c r="O2991" s="2">
        <v>639</v>
      </c>
      <c r="P2991" s="2">
        <v>720</v>
      </c>
      <c r="Q2991" s="2">
        <v>784</v>
      </c>
      <c r="R2991" s="2">
        <v>549</v>
      </c>
      <c r="S2991" s="2">
        <v>565</v>
      </c>
      <c r="T2991" s="2">
        <v>492</v>
      </c>
      <c r="U2991" s="2">
        <v>522</v>
      </c>
      <c r="V2991" s="2">
        <v>537</v>
      </c>
      <c r="W2991" s="2">
        <v>552</v>
      </c>
      <c r="X2991" s="2">
        <v>572</v>
      </c>
      <c r="Y2991" s="2">
        <v>592</v>
      </c>
      <c r="Z2991" s="2">
        <v>612</v>
      </c>
      <c r="AA2991" s="2">
        <v>594</v>
      </c>
      <c r="AB2991" s="2">
        <v>719</v>
      </c>
      <c r="AC2991" s="2">
        <v>591</v>
      </c>
      <c r="AD2991" s="2">
        <v>871</v>
      </c>
      <c r="AE2991" s="2">
        <v>538</v>
      </c>
      <c r="AF2991" s="2"/>
    </row>
    <row r="2992" spans="1:32">
      <c r="A2992" s="1">
        <v>43524</v>
      </c>
      <c r="B2992" s="2">
        <v>587</v>
      </c>
      <c r="C2992" s="2">
        <v>618</v>
      </c>
      <c r="D2992" s="2">
        <v>835</v>
      </c>
      <c r="E2992" s="2">
        <v>516</v>
      </c>
      <c r="F2992" s="2">
        <v>508</v>
      </c>
      <c r="G2992" s="2">
        <v>543</v>
      </c>
      <c r="H2992" s="2">
        <v>596</v>
      </c>
      <c r="I2992" s="2">
        <v>634</v>
      </c>
      <c r="J2992" s="2">
        <v>857</v>
      </c>
      <c r="K2992" s="2">
        <v>566</v>
      </c>
      <c r="L2992" s="2">
        <v>536</v>
      </c>
      <c r="M2992" s="2">
        <v>627</v>
      </c>
      <c r="N2992" s="2">
        <v>629</v>
      </c>
      <c r="O2992" s="2">
        <v>643</v>
      </c>
      <c r="P2992" s="2">
        <v>724</v>
      </c>
      <c r="Q2992" s="2">
        <v>787</v>
      </c>
      <c r="R2992" s="2">
        <v>549</v>
      </c>
      <c r="S2992" s="2">
        <v>565</v>
      </c>
      <c r="T2992" s="2">
        <v>498</v>
      </c>
      <c r="U2992" s="2">
        <v>528</v>
      </c>
      <c r="V2992" s="2">
        <v>543</v>
      </c>
      <c r="W2992" s="2">
        <v>558</v>
      </c>
      <c r="X2992" s="2">
        <v>578</v>
      </c>
      <c r="Y2992" s="2">
        <v>598</v>
      </c>
      <c r="Z2992" s="2">
        <v>618</v>
      </c>
      <c r="AA2992" s="2">
        <v>600</v>
      </c>
      <c r="AB2992" s="2">
        <v>722</v>
      </c>
      <c r="AC2992" s="2">
        <v>597</v>
      </c>
      <c r="AD2992" s="2">
        <v>874</v>
      </c>
      <c r="AE2992" s="2">
        <v>538</v>
      </c>
      <c r="AF2992" s="2"/>
    </row>
    <row r="2993" spans="1:32">
      <c r="A2993" s="1">
        <v>43525</v>
      </c>
      <c r="B2993" s="2">
        <v>601</v>
      </c>
      <c r="C2993" s="2">
        <v>632</v>
      </c>
      <c r="D2993" s="2">
        <v>845</v>
      </c>
      <c r="E2993" s="2">
        <v>521</v>
      </c>
      <c r="F2993" s="2">
        <v>513</v>
      </c>
      <c r="G2993" s="2">
        <v>543</v>
      </c>
      <c r="H2993" s="2">
        <v>610</v>
      </c>
      <c r="I2993" s="2">
        <v>643</v>
      </c>
      <c r="J2993" s="2">
        <v>867</v>
      </c>
      <c r="K2993" s="2">
        <v>576</v>
      </c>
      <c r="L2993" s="2">
        <v>538</v>
      </c>
      <c r="M2993" s="2">
        <v>629</v>
      </c>
      <c r="N2993" s="2">
        <v>631</v>
      </c>
      <c r="O2993" s="2">
        <v>645</v>
      </c>
      <c r="P2993" s="2">
        <v>734</v>
      </c>
      <c r="Q2993" s="2">
        <v>797</v>
      </c>
      <c r="R2993" s="2">
        <v>549</v>
      </c>
      <c r="S2993" s="2">
        <v>570</v>
      </c>
      <c r="T2993" s="2">
        <v>503</v>
      </c>
      <c r="U2993" s="2">
        <v>533</v>
      </c>
      <c r="V2993" s="2">
        <v>555</v>
      </c>
      <c r="W2993" s="2">
        <v>570</v>
      </c>
      <c r="X2993" s="2">
        <v>590</v>
      </c>
      <c r="Y2993" s="2">
        <v>610</v>
      </c>
      <c r="Z2993" s="2">
        <v>630</v>
      </c>
      <c r="AA2993" s="2">
        <v>614</v>
      </c>
      <c r="AB2993" s="2">
        <v>742</v>
      </c>
      <c r="AC2993" s="2">
        <v>611</v>
      </c>
      <c r="AD2993" s="2">
        <v>884</v>
      </c>
      <c r="AE2993" s="2">
        <v>558</v>
      </c>
      <c r="AF2993" s="2"/>
    </row>
    <row r="2994" spans="1:32">
      <c r="A2994" s="1">
        <v>43528</v>
      </c>
      <c r="B2994" s="2">
        <v>599</v>
      </c>
      <c r="C2994" s="2">
        <v>630</v>
      </c>
      <c r="D2994" s="2">
        <v>850</v>
      </c>
      <c r="E2994" s="2">
        <v>526</v>
      </c>
      <c r="F2994" s="2">
        <v>518</v>
      </c>
      <c r="G2994" s="2">
        <v>543</v>
      </c>
      <c r="H2994" s="2">
        <v>608</v>
      </c>
      <c r="I2994" s="2">
        <v>641</v>
      </c>
      <c r="J2994" s="2">
        <v>872</v>
      </c>
      <c r="K2994" s="2">
        <v>578</v>
      </c>
      <c r="L2994" s="2">
        <v>538</v>
      </c>
      <c r="M2994" s="2">
        <v>629</v>
      </c>
      <c r="N2994" s="2">
        <v>631</v>
      </c>
      <c r="O2994" s="2">
        <v>645</v>
      </c>
      <c r="P2994" s="2">
        <v>732</v>
      </c>
      <c r="Q2994" s="2">
        <v>802</v>
      </c>
      <c r="R2994" s="2">
        <v>549</v>
      </c>
      <c r="S2994" s="2">
        <v>575</v>
      </c>
      <c r="T2994" s="2">
        <v>508</v>
      </c>
      <c r="U2994" s="2">
        <v>538</v>
      </c>
      <c r="V2994" s="2">
        <v>553</v>
      </c>
      <c r="W2994" s="2">
        <v>568</v>
      </c>
      <c r="X2994" s="2">
        <v>588</v>
      </c>
      <c r="Y2994" s="2">
        <v>608</v>
      </c>
      <c r="Z2994" s="2">
        <v>628</v>
      </c>
      <c r="AA2994" s="2">
        <v>614</v>
      </c>
      <c r="AB2994" s="2">
        <v>752</v>
      </c>
      <c r="AC2994" s="2">
        <v>609</v>
      </c>
      <c r="AD2994" s="2">
        <v>889</v>
      </c>
      <c r="AE2994" s="2">
        <v>563</v>
      </c>
      <c r="AF2994" s="2"/>
    </row>
    <row r="2995" spans="1:32">
      <c r="A2995" s="1">
        <v>43529</v>
      </c>
      <c r="B2995" s="2">
        <v>595</v>
      </c>
      <c r="C2995" s="2">
        <v>628</v>
      </c>
      <c r="D2995" s="2">
        <v>846</v>
      </c>
      <c r="E2995" s="2">
        <v>522</v>
      </c>
      <c r="F2995" s="2">
        <v>514</v>
      </c>
      <c r="G2995" s="2">
        <v>541</v>
      </c>
      <c r="H2995" s="2">
        <v>606</v>
      </c>
      <c r="I2995" s="2">
        <v>639</v>
      </c>
      <c r="J2995" s="2">
        <v>868</v>
      </c>
      <c r="K2995" s="2">
        <v>576</v>
      </c>
      <c r="L2995" s="2">
        <v>536</v>
      </c>
      <c r="M2995" s="2">
        <v>627</v>
      </c>
      <c r="N2995" s="2">
        <v>629</v>
      </c>
      <c r="O2995" s="2">
        <v>643</v>
      </c>
      <c r="P2995" s="2">
        <v>725</v>
      </c>
      <c r="Q2995" s="2">
        <v>798</v>
      </c>
      <c r="R2995" s="2">
        <v>547</v>
      </c>
      <c r="S2995" s="2">
        <v>575</v>
      </c>
      <c r="T2995" s="2">
        <v>504</v>
      </c>
      <c r="U2995" s="2">
        <v>534</v>
      </c>
      <c r="V2995" s="2">
        <v>549</v>
      </c>
      <c r="W2995" s="2">
        <v>564</v>
      </c>
      <c r="X2995" s="2">
        <v>584</v>
      </c>
      <c r="Y2995" s="2">
        <v>604</v>
      </c>
      <c r="Z2995" s="2">
        <v>624</v>
      </c>
      <c r="AA2995" s="2">
        <v>612</v>
      </c>
      <c r="AB2995" s="2">
        <v>750</v>
      </c>
      <c r="AC2995" s="2">
        <v>605</v>
      </c>
      <c r="AD2995" s="2">
        <v>885</v>
      </c>
      <c r="AE2995" s="2">
        <v>561</v>
      </c>
      <c r="AF2995" s="2"/>
    </row>
    <row r="2996" spans="1:32">
      <c r="A2996" s="1">
        <v>43530</v>
      </c>
      <c r="B2996" s="2">
        <v>590</v>
      </c>
      <c r="C2996" s="2">
        <v>620</v>
      </c>
      <c r="D2996" s="2">
        <v>843</v>
      </c>
      <c r="E2996" s="2">
        <v>522</v>
      </c>
      <c r="F2996" s="2">
        <v>514</v>
      </c>
      <c r="G2996" s="2">
        <v>541</v>
      </c>
      <c r="H2996" s="2">
        <v>601</v>
      </c>
      <c r="I2996" s="2">
        <v>631</v>
      </c>
      <c r="J2996" s="2">
        <v>865</v>
      </c>
      <c r="K2996" s="2">
        <v>571</v>
      </c>
      <c r="L2996" s="2">
        <v>531</v>
      </c>
      <c r="M2996" s="2">
        <v>622</v>
      </c>
      <c r="N2996" s="2">
        <v>624</v>
      </c>
      <c r="O2996" s="2">
        <v>638</v>
      </c>
      <c r="P2996" s="2">
        <v>715</v>
      </c>
      <c r="Q2996" s="2">
        <v>795</v>
      </c>
      <c r="R2996" s="2">
        <v>542</v>
      </c>
      <c r="S2996" s="2">
        <v>575</v>
      </c>
      <c r="T2996" s="2">
        <v>504</v>
      </c>
      <c r="U2996" s="2">
        <v>534</v>
      </c>
      <c r="V2996" s="2">
        <v>544</v>
      </c>
      <c r="W2996" s="2">
        <v>559</v>
      </c>
      <c r="X2996" s="2">
        <v>579</v>
      </c>
      <c r="Y2996" s="2">
        <v>599</v>
      </c>
      <c r="Z2996" s="2">
        <v>619</v>
      </c>
      <c r="AA2996" s="2">
        <v>604</v>
      </c>
      <c r="AB2996" s="2">
        <v>750</v>
      </c>
      <c r="AC2996" s="2">
        <v>600</v>
      </c>
      <c r="AD2996" s="2">
        <v>882</v>
      </c>
      <c r="AE2996" s="2">
        <v>556</v>
      </c>
      <c r="AF2996" s="2"/>
    </row>
    <row r="2997" spans="1:32">
      <c r="A2997" s="1">
        <v>43531</v>
      </c>
      <c r="B2997" s="2">
        <v>595</v>
      </c>
      <c r="C2997" s="2">
        <v>630</v>
      </c>
      <c r="D2997" s="2">
        <v>853</v>
      </c>
      <c r="E2997" s="2">
        <v>526</v>
      </c>
      <c r="F2997" s="2">
        <v>518</v>
      </c>
      <c r="G2997" s="2">
        <v>541</v>
      </c>
      <c r="H2997" s="2">
        <v>611</v>
      </c>
      <c r="I2997" s="2">
        <v>641</v>
      </c>
      <c r="J2997" s="2">
        <v>875</v>
      </c>
      <c r="K2997" s="2">
        <v>575</v>
      </c>
      <c r="L2997" s="2">
        <v>536</v>
      </c>
      <c r="M2997" s="2">
        <v>627</v>
      </c>
      <c r="N2997" s="2">
        <v>629</v>
      </c>
      <c r="O2997" s="2">
        <v>643</v>
      </c>
      <c r="P2997" s="2">
        <v>720</v>
      </c>
      <c r="Q2997" s="2">
        <v>805</v>
      </c>
      <c r="R2997" s="2">
        <v>547</v>
      </c>
      <c r="S2997" s="2">
        <v>575</v>
      </c>
      <c r="T2997" s="2">
        <v>508</v>
      </c>
      <c r="U2997" s="2">
        <v>538</v>
      </c>
      <c r="V2997" s="2">
        <v>552</v>
      </c>
      <c r="W2997" s="2">
        <v>567</v>
      </c>
      <c r="X2997" s="2">
        <v>587</v>
      </c>
      <c r="Y2997" s="2">
        <v>607</v>
      </c>
      <c r="Z2997" s="2">
        <v>627</v>
      </c>
      <c r="AA2997" s="2">
        <v>614</v>
      </c>
      <c r="AB2997" s="2">
        <v>760</v>
      </c>
      <c r="AC2997" s="2">
        <v>605</v>
      </c>
      <c r="AD2997" s="2">
        <v>892</v>
      </c>
      <c r="AE2997" s="2">
        <v>561</v>
      </c>
      <c r="AF2997" s="2"/>
    </row>
    <row r="2998" spans="1:32">
      <c r="A2998" s="1">
        <v>43532</v>
      </c>
      <c r="B2998" s="2">
        <v>592</v>
      </c>
      <c r="C2998" s="2">
        <v>621</v>
      </c>
      <c r="D2998" s="2">
        <v>847</v>
      </c>
      <c r="E2998" s="2">
        <v>526</v>
      </c>
      <c r="F2998" s="2">
        <v>518</v>
      </c>
      <c r="G2998" s="2">
        <v>541</v>
      </c>
      <c r="H2998" s="2">
        <v>604</v>
      </c>
      <c r="I2998" s="2">
        <v>632</v>
      </c>
      <c r="J2998" s="2">
        <v>869</v>
      </c>
      <c r="K2998" s="2">
        <v>575</v>
      </c>
      <c r="L2998" s="2">
        <v>536</v>
      </c>
      <c r="M2998" s="2">
        <v>627</v>
      </c>
      <c r="N2998" s="2">
        <v>629</v>
      </c>
      <c r="O2998" s="2">
        <v>643</v>
      </c>
      <c r="P2998" s="2">
        <v>715</v>
      </c>
      <c r="Q2998" s="2">
        <v>799</v>
      </c>
      <c r="R2998" s="2">
        <v>547</v>
      </c>
      <c r="S2998" s="2">
        <v>575</v>
      </c>
      <c r="T2998" s="2">
        <v>508</v>
      </c>
      <c r="U2998" s="2">
        <v>538</v>
      </c>
      <c r="V2998" s="2">
        <v>547</v>
      </c>
      <c r="W2998" s="2">
        <v>562</v>
      </c>
      <c r="X2998" s="2">
        <v>582</v>
      </c>
      <c r="Y2998" s="2">
        <v>602</v>
      </c>
      <c r="Z2998" s="2">
        <v>622</v>
      </c>
      <c r="AA2998" s="2">
        <v>605</v>
      </c>
      <c r="AB2998" s="2">
        <v>760</v>
      </c>
      <c r="AC2998" s="2">
        <v>602</v>
      </c>
      <c r="AD2998" s="2">
        <v>886</v>
      </c>
      <c r="AE2998" s="2">
        <v>554</v>
      </c>
      <c r="AF2998" s="2"/>
    </row>
    <row r="2999" spans="1:32">
      <c r="A2999" s="1">
        <v>43535</v>
      </c>
      <c r="B2999" s="2">
        <v>581</v>
      </c>
      <c r="C2999" s="2">
        <v>610</v>
      </c>
      <c r="D2999" s="2">
        <v>843</v>
      </c>
      <c r="E2999" s="2">
        <v>521</v>
      </c>
      <c r="F2999" s="2">
        <v>513</v>
      </c>
      <c r="G2999" s="2">
        <v>536</v>
      </c>
      <c r="H2999" s="2">
        <v>593</v>
      </c>
      <c r="I2999" s="2">
        <v>621</v>
      </c>
      <c r="J2999" s="2">
        <v>865</v>
      </c>
      <c r="K2999" s="2">
        <v>570</v>
      </c>
      <c r="L2999" s="2">
        <v>531</v>
      </c>
      <c r="M2999" s="2">
        <v>622</v>
      </c>
      <c r="N2999" s="2">
        <v>624</v>
      </c>
      <c r="O2999" s="2">
        <v>638</v>
      </c>
      <c r="P2999" s="2">
        <v>704</v>
      </c>
      <c r="Q2999" s="2">
        <v>795</v>
      </c>
      <c r="R2999" s="2">
        <v>542</v>
      </c>
      <c r="S2999" s="2">
        <v>570</v>
      </c>
      <c r="T2999" s="2">
        <v>501</v>
      </c>
      <c r="U2999" s="2">
        <v>531</v>
      </c>
      <c r="V2999" s="2">
        <v>540</v>
      </c>
      <c r="W2999" s="2">
        <v>555</v>
      </c>
      <c r="X2999" s="2">
        <v>575</v>
      </c>
      <c r="Y2999" s="2">
        <v>595</v>
      </c>
      <c r="Z2999" s="2">
        <v>615</v>
      </c>
      <c r="AA2999" s="2">
        <v>594</v>
      </c>
      <c r="AB2999" s="2">
        <v>758</v>
      </c>
      <c r="AC2999" s="2">
        <v>591</v>
      </c>
      <c r="AD2999" s="2">
        <v>882</v>
      </c>
      <c r="AE2999" s="2">
        <v>543</v>
      </c>
      <c r="AF2999" s="2"/>
    </row>
    <row r="3000" spans="1:32">
      <c r="A3000" s="1">
        <v>43536</v>
      </c>
      <c r="B3000" s="2">
        <v>589</v>
      </c>
      <c r="C3000" s="2">
        <v>618</v>
      </c>
      <c r="D3000" s="2">
        <v>845</v>
      </c>
      <c r="E3000" s="2">
        <v>523</v>
      </c>
      <c r="F3000" s="2">
        <v>515</v>
      </c>
      <c r="G3000" s="2">
        <v>536</v>
      </c>
      <c r="H3000" s="2">
        <v>601</v>
      </c>
      <c r="I3000" s="2">
        <v>629</v>
      </c>
      <c r="J3000" s="2">
        <v>867</v>
      </c>
      <c r="K3000" s="2">
        <v>570</v>
      </c>
      <c r="L3000" s="2">
        <v>534</v>
      </c>
      <c r="M3000" s="2">
        <v>625</v>
      </c>
      <c r="N3000" s="2">
        <v>627</v>
      </c>
      <c r="O3000" s="2">
        <v>641</v>
      </c>
      <c r="P3000" s="2">
        <v>710</v>
      </c>
      <c r="Q3000" s="2">
        <v>797</v>
      </c>
      <c r="R3000" s="2">
        <v>545</v>
      </c>
      <c r="S3000" s="2">
        <v>570</v>
      </c>
      <c r="T3000" s="2">
        <v>503</v>
      </c>
      <c r="U3000" s="2">
        <v>533</v>
      </c>
      <c r="V3000" s="2">
        <v>548</v>
      </c>
      <c r="W3000" s="2">
        <v>563</v>
      </c>
      <c r="X3000" s="2">
        <v>583</v>
      </c>
      <c r="Y3000" s="2">
        <v>603</v>
      </c>
      <c r="Z3000" s="2">
        <v>623</v>
      </c>
      <c r="AA3000" s="2">
        <v>602</v>
      </c>
      <c r="AB3000" s="2">
        <v>760</v>
      </c>
      <c r="AC3000" s="2">
        <v>599</v>
      </c>
      <c r="AD3000" s="2">
        <v>884</v>
      </c>
      <c r="AE3000" s="2">
        <v>551</v>
      </c>
      <c r="AF3000" s="2"/>
    </row>
    <row r="3001" spans="1:32">
      <c r="A3001" s="1">
        <v>43537</v>
      </c>
      <c r="B3001" s="2">
        <v>584</v>
      </c>
      <c r="C3001" s="2">
        <v>613</v>
      </c>
      <c r="D3001" s="2">
        <v>845</v>
      </c>
      <c r="E3001" s="2">
        <v>523</v>
      </c>
      <c r="F3001" s="2">
        <v>515</v>
      </c>
      <c r="G3001" s="2">
        <v>536</v>
      </c>
      <c r="H3001" s="2">
        <v>596</v>
      </c>
      <c r="I3001" s="2">
        <v>627</v>
      </c>
      <c r="J3001" s="2">
        <v>867</v>
      </c>
      <c r="K3001" s="2">
        <v>565</v>
      </c>
      <c r="L3001" s="2">
        <v>531</v>
      </c>
      <c r="M3001" s="2">
        <v>622</v>
      </c>
      <c r="N3001" s="2">
        <v>624</v>
      </c>
      <c r="O3001" s="2">
        <v>638</v>
      </c>
      <c r="P3001" s="2">
        <v>707</v>
      </c>
      <c r="Q3001" s="2">
        <v>797</v>
      </c>
      <c r="R3001" s="2">
        <v>542</v>
      </c>
      <c r="S3001" s="2">
        <v>573</v>
      </c>
      <c r="T3001" s="2">
        <v>500</v>
      </c>
      <c r="U3001" s="2">
        <v>530</v>
      </c>
      <c r="V3001" s="2">
        <v>548</v>
      </c>
      <c r="W3001" s="2">
        <v>563</v>
      </c>
      <c r="X3001" s="2">
        <v>583</v>
      </c>
      <c r="Y3001" s="2">
        <v>603</v>
      </c>
      <c r="Z3001" s="2">
        <v>623</v>
      </c>
      <c r="AA3001" s="2">
        <v>597</v>
      </c>
      <c r="AB3001" s="2">
        <v>760</v>
      </c>
      <c r="AC3001" s="2">
        <v>594</v>
      </c>
      <c r="AD3001" s="2">
        <v>884</v>
      </c>
      <c r="AE3001" s="2">
        <v>546</v>
      </c>
      <c r="AF3001" s="2"/>
    </row>
    <row r="3002" spans="1:32">
      <c r="A3002" s="1">
        <v>43538</v>
      </c>
      <c r="B3002" s="2">
        <v>601</v>
      </c>
      <c r="C3002" s="2">
        <v>630</v>
      </c>
      <c r="D3002" s="2">
        <v>858</v>
      </c>
      <c r="E3002" s="2">
        <v>530</v>
      </c>
      <c r="F3002" s="2">
        <v>522</v>
      </c>
      <c r="G3002" s="2">
        <v>546</v>
      </c>
      <c r="H3002" s="2">
        <v>613</v>
      </c>
      <c r="I3002" s="2">
        <v>644</v>
      </c>
      <c r="J3002" s="2">
        <v>880</v>
      </c>
      <c r="K3002" s="2">
        <v>567</v>
      </c>
      <c r="L3002" s="2">
        <v>542</v>
      </c>
      <c r="M3002" s="2">
        <v>633</v>
      </c>
      <c r="N3002" s="2">
        <v>635</v>
      </c>
      <c r="O3002" s="2">
        <v>649</v>
      </c>
      <c r="P3002" s="2">
        <v>712</v>
      </c>
      <c r="Q3002" s="2">
        <v>810</v>
      </c>
      <c r="R3002" s="2">
        <v>553</v>
      </c>
      <c r="S3002" s="2">
        <v>575</v>
      </c>
      <c r="T3002" s="2">
        <v>507</v>
      </c>
      <c r="U3002" s="2">
        <v>537</v>
      </c>
      <c r="V3002" s="2">
        <v>558</v>
      </c>
      <c r="W3002" s="2">
        <v>573</v>
      </c>
      <c r="X3002" s="2">
        <v>593</v>
      </c>
      <c r="Y3002" s="2">
        <v>613</v>
      </c>
      <c r="Z3002" s="2">
        <v>628</v>
      </c>
      <c r="AA3002" s="2">
        <v>614</v>
      </c>
      <c r="AB3002" s="2">
        <v>773</v>
      </c>
      <c r="AC3002" s="2">
        <v>611</v>
      </c>
      <c r="AD3002" s="2">
        <v>897</v>
      </c>
      <c r="AE3002" s="2">
        <v>563</v>
      </c>
      <c r="AF3002" s="2"/>
    </row>
    <row r="3003" spans="1:32">
      <c r="A3003" s="1">
        <v>43539</v>
      </c>
      <c r="B3003" s="2">
        <v>601</v>
      </c>
      <c r="C3003" s="2">
        <v>630</v>
      </c>
      <c r="D3003" s="2">
        <v>858</v>
      </c>
      <c r="E3003" s="2">
        <v>533</v>
      </c>
      <c r="F3003" s="2">
        <v>525</v>
      </c>
      <c r="G3003" s="2">
        <v>549</v>
      </c>
      <c r="H3003" s="2">
        <v>613</v>
      </c>
      <c r="I3003" s="2">
        <v>644</v>
      </c>
      <c r="J3003" s="2">
        <v>880</v>
      </c>
      <c r="K3003" s="2">
        <v>570</v>
      </c>
      <c r="L3003" s="2">
        <v>544</v>
      </c>
      <c r="M3003" s="2">
        <v>635</v>
      </c>
      <c r="N3003" s="2">
        <v>637</v>
      </c>
      <c r="O3003" s="2">
        <v>651</v>
      </c>
      <c r="P3003" s="2">
        <v>712</v>
      </c>
      <c r="Q3003" s="2">
        <v>810</v>
      </c>
      <c r="R3003" s="2">
        <v>555</v>
      </c>
      <c r="S3003" s="2">
        <v>580</v>
      </c>
      <c r="T3003" s="2">
        <v>510</v>
      </c>
      <c r="U3003" s="2">
        <v>540</v>
      </c>
      <c r="V3003" s="2">
        <v>558</v>
      </c>
      <c r="W3003" s="2">
        <v>573</v>
      </c>
      <c r="X3003" s="2">
        <v>598</v>
      </c>
      <c r="Y3003" s="2">
        <v>613</v>
      </c>
      <c r="Z3003" s="2">
        <v>628</v>
      </c>
      <c r="AA3003" s="2">
        <v>614</v>
      </c>
      <c r="AB3003" s="2">
        <v>773</v>
      </c>
      <c r="AC3003" s="2">
        <v>611</v>
      </c>
      <c r="AD3003" s="2">
        <v>897</v>
      </c>
      <c r="AE3003" s="2">
        <v>563</v>
      </c>
      <c r="AF3003" s="2"/>
    </row>
    <row r="3004" spans="1:32">
      <c r="A3004" s="1">
        <v>43542</v>
      </c>
      <c r="B3004" s="2">
        <v>606</v>
      </c>
      <c r="C3004" s="2">
        <v>635</v>
      </c>
      <c r="D3004" s="2">
        <v>863</v>
      </c>
      <c r="E3004" s="2">
        <v>539</v>
      </c>
      <c r="F3004" s="2">
        <v>531</v>
      </c>
      <c r="G3004" s="2">
        <v>555</v>
      </c>
      <c r="H3004" s="2">
        <v>618</v>
      </c>
      <c r="I3004" s="2">
        <v>649</v>
      </c>
      <c r="J3004" s="2">
        <v>885</v>
      </c>
      <c r="K3004" s="2">
        <v>576</v>
      </c>
      <c r="L3004" s="2">
        <v>547</v>
      </c>
      <c r="M3004" s="2">
        <v>638</v>
      </c>
      <c r="N3004" s="2">
        <v>640</v>
      </c>
      <c r="O3004" s="2">
        <v>654</v>
      </c>
      <c r="P3004" s="2">
        <v>720</v>
      </c>
      <c r="Q3004" s="2">
        <v>815</v>
      </c>
      <c r="R3004" s="2">
        <v>558</v>
      </c>
      <c r="S3004" s="2">
        <v>586</v>
      </c>
      <c r="T3004" s="2">
        <v>516</v>
      </c>
      <c r="U3004" s="2">
        <v>546</v>
      </c>
      <c r="V3004" s="2">
        <v>565</v>
      </c>
      <c r="W3004" s="2">
        <v>575</v>
      </c>
      <c r="X3004" s="2">
        <v>600</v>
      </c>
      <c r="Y3004" s="2">
        <v>615</v>
      </c>
      <c r="Z3004" s="2">
        <v>630</v>
      </c>
      <c r="AA3004" s="2">
        <v>619</v>
      </c>
      <c r="AB3004" s="2">
        <v>778</v>
      </c>
      <c r="AC3004" s="2">
        <v>616</v>
      </c>
      <c r="AD3004" s="2">
        <v>902</v>
      </c>
      <c r="AE3004" s="2">
        <v>570</v>
      </c>
      <c r="AF3004" s="2"/>
    </row>
    <row r="3005" spans="1:32">
      <c r="A3005" s="1">
        <v>43543</v>
      </c>
      <c r="B3005" s="2">
        <v>606</v>
      </c>
      <c r="C3005" s="2">
        <v>635</v>
      </c>
      <c r="D3005" s="2">
        <v>861</v>
      </c>
      <c r="E3005" s="2">
        <v>543</v>
      </c>
      <c r="F3005" s="2">
        <v>535</v>
      </c>
      <c r="G3005" s="2">
        <v>555</v>
      </c>
      <c r="H3005" s="2">
        <v>618</v>
      </c>
      <c r="I3005" s="2">
        <v>649</v>
      </c>
      <c r="J3005" s="2">
        <v>873</v>
      </c>
      <c r="K3005" s="2">
        <v>576</v>
      </c>
      <c r="L3005" s="2">
        <v>547</v>
      </c>
      <c r="M3005" s="2">
        <v>638</v>
      </c>
      <c r="N3005" s="2">
        <v>640</v>
      </c>
      <c r="O3005" s="2">
        <v>654</v>
      </c>
      <c r="P3005" s="2">
        <v>720</v>
      </c>
      <c r="Q3005" s="2">
        <v>813</v>
      </c>
      <c r="R3005" s="2">
        <v>558</v>
      </c>
      <c r="S3005" s="2">
        <v>586</v>
      </c>
      <c r="T3005" s="2">
        <v>520</v>
      </c>
      <c r="U3005" s="2">
        <v>550</v>
      </c>
      <c r="V3005" s="2">
        <v>565</v>
      </c>
      <c r="W3005" s="2">
        <v>575</v>
      </c>
      <c r="X3005" s="2">
        <v>600</v>
      </c>
      <c r="Y3005" s="2">
        <v>615</v>
      </c>
      <c r="Z3005" s="2">
        <v>630</v>
      </c>
      <c r="AA3005" s="2">
        <v>619</v>
      </c>
      <c r="AB3005" s="2">
        <v>776</v>
      </c>
      <c r="AC3005" s="2">
        <v>616</v>
      </c>
      <c r="AD3005" s="2">
        <v>890</v>
      </c>
      <c r="AE3005" s="2">
        <v>570</v>
      </c>
      <c r="AF3005" s="2"/>
    </row>
    <row r="3006" spans="1:32">
      <c r="A3006" s="1">
        <v>43544</v>
      </c>
      <c r="B3006" s="2">
        <v>588</v>
      </c>
      <c r="C3006" s="2">
        <v>610</v>
      </c>
      <c r="D3006" s="2">
        <v>843</v>
      </c>
      <c r="E3006" s="2">
        <v>525</v>
      </c>
      <c r="F3006" s="2">
        <v>517</v>
      </c>
      <c r="G3006" s="2">
        <v>545</v>
      </c>
      <c r="H3006" s="2">
        <v>600</v>
      </c>
      <c r="I3006" s="2">
        <v>624</v>
      </c>
      <c r="J3006" s="2">
        <v>853</v>
      </c>
      <c r="K3006" s="2">
        <v>560</v>
      </c>
      <c r="L3006" s="2">
        <v>532</v>
      </c>
      <c r="M3006" s="2">
        <v>623</v>
      </c>
      <c r="N3006" s="2">
        <v>625</v>
      </c>
      <c r="O3006" s="2">
        <v>639</v>
      </c>
      <c r="P3006" s="2">
        <v>700</v>
      </c>
      <c r="Q3006" s="2">
        <v>803</v>
      </c>
      <c r="R3006" s="2">
        <v>543</v>
      </c>
      <c r="S3006" s="2">
        <v>576</v>
      </c>
      <c r="T3006" s="2">
        <v>500</v>
      </c>
      <c r="U3006" s="2">
        <v>530</v>
      </c>
      <c r="V3006" s="2">
        <v>545</v>
      </c>
      <c r="W3006" s="2">
        <v>555</v>
      </c>
      <c r="X3006" s="2">
        <v>580</v>
      </c>
      <c r="Y3006" s="2">
        <v>595</v>
      </c>
      <c r="Z3006" s="2">
        <v>610</v>
      </c>
      <c r="AA3006" s="2">
        <v>594</v>
      </c>
      <c r="AB3006" s="2">
        <v>758</v>
      </c>
      <c r="AC3006" s="2">
        <v>598</v>
      </c>
      <c r="AD3006" s="2">
        <v>867</v>
      </c>
      <c r="AE3006" s="2">
        <v>552</v>
      </c>
      <c r="AF3006" s="2"/>
    </row>
    <row r="3007" spans="1:32">
      <c r="A3007" s="1">
        <v>43545</v>
      </c>
      <c r="B3007" s="2">
        <v>591</v>
      </c>
      <c r="C3007" s="2">
        <v>616</v>
      </c>
      <c r="D3007" s="2">
        <v>846</v>
      </c>
      <c r="E3007" s="2">
        <v>529</v>
      </c>
      <c r="F3007" s="2">
        <v>521</v>
      </c>
      <c r="G3007" s="2">
        <v>550</v>
      </c>
      <c r="H3007" s="2">
        <v>603</v>
      </c>
      <c r="I3007" s="2">
        <v>630</v>
      </c>
      <c r="J3007" s="2">
        <v>856</v>
      </c>
      <c r="K3007" s="2">
        <v>565</v>
      </c>
      <c r="L3007" s="2">
        <v>532</v>
      </c>
      <c r="M3007" s="2">
        <v>623</v>
      </c>
      <c r="N3007" s="2">
        <v>625</v>
      </c>
      <c r="O3007" s="2">
        <v>645</v>
      </c>
      <c r="P3007" s="2">
        <v>706</v>
      </c>
      <c r="Q3007" s="2">
        <v>803</v>
      </c>
      <c r="R3007" s="2">
        <v>549</v>
      </c>
      <c r="S3007" s="2">
        <v>576</v>
      </c>
      <c r="T3007" s="2">
        <v>503</v>
      </c>
      <c r="U3007" s="2">
        <v>533</v>
      </c>
      <c r="V3007" s="2">
        <v>548</v>
      </c>
      <c r="W3007" s="2">
        <v>558</v>
      </c>
      <c r="X3007" s="2">
        <v>583</v>
      </c>
      <c r="Y3007" s="2">
        <v>598</v>
      </c>
      <c r="Z3007" s="2">
        <v>610</v>
      </c>
      <c r="AA3007" s="2">
        <v>605</v>
      </c>
      <c r="AB3007" s="2">
        <v>763</v>
      </c>
      <c r="AC3007" s="2">
        <v>601</v>
      </c>
      <c r="AD3007" s="2">
        <v>867</v>
      </c>
      <c r="AE3007" s="2">
        <v>558</v>
      </c>
      <c r="AF3007" s="2"/>
    </row>
    <row r="3008" spans="1:32">
      <c r="A3008" s="1">
        <v>43546</v>
      </c>
      <c r="B3008" s="2">
        <v>591</v>
      </c>
      <c r="C3008" s="2">
        <v>618</v>
      </c>
      <c r="D3008" s="2">
        <v>846</v>
      </c>
      <c r="E3008" s="2">
        <v>529</v>
      </c>
      <c r="F3008" s="2">
        <v>521</v>
      </c>
      <c r="G3008" s="2">
        <v>552</v>
      </c>
      <c r="H3008" s="2">
        <v>603</v>
      </c>
      <c r="I3008" s="2">
        <v>630</v>
      </c>
      <c r="J3008" s="2">
        <v>856</v>
      </c>
      <c r="K3008" s="2">
        <v>565</v>
      </c>
      <c r="L3008" s="2">
        <v>532</v>
      </c>
      <c r="M3008" s="2">
        <v>623</v>
      </c>
      <c r="N3008" s="2">
        <v>625</v>
      </c>
      <c r="O3008" s="2">
        <v>645</v>
      </c>
      <c r="P3008" s="2">
        <v>706</v>
      </c>
      <c r="Q3008" s="2">
        <v>803</v>
      </c>
      <c r="R3008" s="2">
        <v>549</v>
      </c>
      <c r="S3008" s="2">
        <v>572</v>
      </c>
      <c r="T3008" s="2">
        <v>503</v>
      </c>
      <c r="U3008" s="2">
        <v>533</v>
      </c>
      <c r="V3008" s="2">
        <v>548</v>
      </c>
      <c r="W3008" s="2">
        <v>558</v>
      </c>
      <c r="X3008" s="2">
        <v>583</v>
      </c>
      <c r="Y3008" s="2">
        <v>598</v>
      </c>
      <c r="Z3008" s="2">
        <v>610</v>
      </c>
      <c r="AA3008" s="2">
        <v>605</v>
      </c>
      <c r="AB3008" s="2">
        <v>763</v>
      </c>
      <c r="AC3008" s="2">
        <v>601</v>
      </c>
      <c r="AD3008" s="2">
        <v>867</v>
      </c>
      <c r="AE3008" s="2">
        <v>563</v>
      </c>
      <c r="AF3008" s="2"/>
    </row>
    <row r="3009" spans="1:32">
      <c r="A3009" s="1">
        <v>43549</v>
      </c>
      <c r="B3009" s="2">
        <v>589</v>
      </c>
      <c r="C3009" s="2">
        <v>616</v>
      </c>
      <c r="D3009" s="2">
        <v>841</v>
      </c>
      <c r="E3009" s="2">
        <v>529</v>
      </c>
      <c r="F3009" s="2">
        <v>521</v>
      </c>
      <c r="G3009" s="2">
        <v>557</v>
      </c>
      <c r="H3009" s="2">
        <v>601</v>
      </c>
      <c r="I3009" s="2">
        <v>628</v>
      </c>
      <c r="J3009" s="2">
        <v>851</v>
      </c>
      <c r="K3009" s="2">
        <v>565</v>
      </c>
      <c r="L3009" s="2">
        <v>532</v>
      </c>
      <c r="M3009" s="2">
        <v>623</v>
      </c>
      <c r="N3009" s="2">
        <v>625</v>
      </c>
      <c r="O3009" s="2">
        <v>645</v>
      </c>
      <c r="P3009" s="2">
        <v>706</v>
      </c>
      <c r="Q3009" s="2">
        <v>798</v>
      </c>
      <c r="R3009" s="2">
        <v>549</v>
      </c>
      <c r="S3009" s="2">
        <v>570</v>
      </c>
      <c r="T3009" s="2">
        <v>503</v>
      </c>
      <c r="U3009" s="2">
        <v>533</v>
      </c>
      <c r="V3009" s="2">
        <v>546</v>
      </c>
      <c r="W3009" s="2">
        <v>556</v>
      </c>
      <c r="X3009" s="2">
        <v>581</v>
      </c>
      <c r="Y3009" s="2">
        <v>596</v>
      </c>
      <c r="Z3009" s="2">
        <v>608</v>
      </c>
      <c r="AA3009" s="2">
        <v>603</v>
      </c>
      <c r="AB3009" s="2">
        <v>761</v>
      </c>
      <c r="AC3009" s="2">
        <v>599</v>
      </c>
      <c r="AD3009" s="2">
        <v>862</v>
      </c>
      <c r="AE3009" s="2">
        <v>561</v>
      </c>
      <c r="AF3009" s="2"/>
    </row>
    <row r="3010" spans="1:32">
      <c r="A3010" s="1">
        <v>43550</v>
      </c>
      <c r="B3010" s="2">
        <v>586</v>
      </c>
      <c r="C3010" s="2">
        <v>613</v>
      </c>
      <c r="D3010" s="2">
        <v>841</v>
      </c>
      <c r="E3010" s="2">
        <v>529</v>
      </c>
      <c r="F3010" s="2">
        <v>521</v>
      </c>
      <c r="G3010" s="2">
        <v>557</v>
      </c>
      <c r="H3010" s="2">
        <v>598</v>
      </c>
      <c r="I3010" s="2">
        <v>625</v>
      </c>
      <c r="J3010" s="2">
        <v>851</v>
      </c>
      <c r="K3010" s="2">
        <v>565</v>
      </c>
      <c r="L3010" s="2">
        <v>526</v>
      </c>
      <c r="M3010" s="2">
        <v>617</v>
      </c>
      <c r="N3010" s="2">
        <v>619</v>
      </c>
      <c r="O3010" s="2">
        <v>639</v>
      </c>
      <c r="P3010" s="2">
        <v>700</v>
      </c>
      <c r="Q3010" s="2">
        <v>798</v>
      </c>
      <c r="R3010" s="2">
        <v>543</v>
      </c>
      <c r="S3010" s="2">
        <v>565</v>
      </c>
      <c r="T3010" s="2">
        <v>503</v>
      </c>
      <c r="U3010" s="2">
        <v>533</v>
      </c>
      <c r="V3010" s="2">
        <v>546</v>
      </c>
      <c r="W3010" s="2">
        <v>556</v>
      </c>
      <c r="X3010" s="2">
        <v>581</v>
      </c>
      <c r="Y3010" s="2">
        <v>596</v>
      </c>
      <c r="Z3010" s="2">
        <v>608</v>
      </c>
      <c r="AA3010" s="2">
        <v>600</v>
      </c>
      <c r="AB3010" s="2">
        <v>761</v>
      </c>
      <c r="AC3010" s="2">
        <v>596</v>
      </c>
      <c r="AD3010" s="2">
        <v>862</v>
      </c>
      <c r="AE3010" s="2">
        <v>558</v>
      </c>
      <c r="AF3010" s="2"/>
    </row>
    <row r="3011" spans="1:32">
      <c r="A3011" s="1">
        <v>43551</v>
      </c>
      <c r="B3011" s="2">
        <v>589</v>
      </c>
      <c r="C3011" s="2">
        <v>616</v>
      </c>
      <c r="D3011" s="2">
        <v>844</v>
      </c>
      <c r="E3011" s="2">
        <v>529</v>
      </c>
      <c r="F3011" s="2">
        <v>521</v>
      </c>
      <c r="G3011" s="2">
        <v>560</v>
      </c>
      <c r="H3011" s="2">
        <v>601</v>
      </c>
      <c r="I3011" s="2">
        <v>628</v>
      </c>
      <c r="J3011" s="2">
        <v>854</v>
      </c>
      <c r="K3011" s="2">
        <v>565</v>
      </c>
      <c r="L3011" s="2">
        <v>526</v>
      </c>
      <c r="M3011" s="2">
        <v>617</v>
      </c>
      <c r="N3011" s="2">
        <v>619</v>
      </c>
      <c r="O3011" s="2">
        <v>639</v>
      </c>
      <c r="P3011" s="2">
        <v>703</v>
      </c>
      <c r="Q3011" s="2">
        <v>798</v>
      </c>
      <c r="R3011" s="2">
        <v>543</v>
      </c>
      <c r="S3011" s="2">
        <v>568</v>
      </c>
      <c r="T3011" s="2">
        <v>506</v>
      </c>
      <c r="U3011" s="2">
        <v>536</v>
      </c>
      <c r="V3011" s="2">
        <v>549</v>
      </c>
      <c r="W3011" s="2">
        <v>559</v>
      </c>
      <c r="X3011" s="2">
        <v>584</v>
      </c>
      <c r="Y3011" s="2">
        <v>599</v>
      </c>
      <c r="Z3011" s="2">
        <v>611</v>
      </c>
      <c r="AA3011" s="2">
        <v>605</v>
      </c>
      <c r="AB3011" s="2">
        <v>764</v>
      </c>
      <c r="AC3011" s="2">
        <v>599</v>
      </c>
      <c r="AD3011" s="2">
        <v>865</v>
      </c>
      <c r="AE3011" s="2">
        <v>561</v>
      </c>
      <c r="AF3011" s="2"/>
    </row>
    <row r="3012" spans="1:32">
      <c r="A3012" s="1">
        <v>43552</v>
      </c>
      <c r="B3012" s="2">
        <v>585</v>
      </c>
      <c r="C3012" s="2">
        <v>612</v>
      </c>
      <c r="D3012" s="2">
        <v>844</v>
      </c>
      <c r="E3012" s="2">
        <v>526</v>
      </c>
      <c r="F3012" s="2">
        <v>518</v>
      </c>
      <c r="G3012" s="2">
        <v>560</v>
      </c>
      <c r="H3012" s="2">
        <v>597</v>
      </c>
      <c r="I3012" s="2">
        <v>624</v>
      </c>
      <c r="J3012" s="2">
        <v>850</v>
      </c>
      <c r="K3012" s="2">
        <v>565</v>
      </c>
      <c r="L3012" s="2">
        <v>523</v>
      </c>
      <c r="M3012" s="2">
        <v>614</v>
      </c>
      <c r="N3012" s="2">
        <v>616</v>
      </c>
      <c r="O3012" s="2">
        <v>636</v>
      </c>
      <c r="P3012" s="2">
        <v>700</v>
      </c>
      <c r="Q3012" s="2">
        <v>794</v>
      </c>
      <c r="R3012" s="2">
        <v>540</v>
      </c>
      <c r="S3012" s="2">
        <v>570</v>
      </c>
      <c r="T3012" s="2">
        <v>503</v>
      </c>
      <c r="U3012" s="2">
        <v>533</v>
      </c>
      <c r="V3012" s="2">
        <v>546</v>
      </c>
      <c r="W3012" s="2">
        <v>556</v>
      </c>
      <c r="X3012" s="2">
        <v>581</v>
      </c>
      <c r="Y3012" s="2">
        <v>596</v>
      </c>
      <c r="Z3012" s="2">
        <v>608</v>
      </c>
      <c r="AA3012" s="2">
        <v>601</v>
      </c>
      <c r="AB3012" s="2">
        <v>760</v>
      </c>
      <c r="AC3012" s="2">
        <v>595</v>
      </c>
      <c r="AD3012" s="2">
        <v>861</v>
      </c>
      <c r="AE3012" s="2">
        <v>557</v>
      </c>
      <c r="AF3012" s="2"/>
    </row>
    <row r="3013" spans="1:32">
      <c r="A3013" s="1">
        <v>43553</v>
      </c>
      <c r="B3013" s="2">
        <v>597</v>
      </c>
      <c r="C3013" s="2">
        <v>627</v>
      </c>
      <c r="D3013" s="2">
        <v>856</v>
      </c>
      <c r="E3013" s="2">
        <v>541</v>
      </c>
      <c r="F3013" s="2">
        <v>533</v>
      </c>
      <c r="G3013" s="2">
        <v>568</v>
      </c>
      <c r="H3013" s="2">
        <v>609</v>
      </c>
      <c r="I3013" s="2">
        <v>639</v>
      </c>
      <c r="J3013" s="2">
        <v>860</v>
      </c>
      <c r="K3013" s="2">
        <v>573</v>
      </c>
      <c r="L3013" s="2">
        <v>535</v>
      </c>
      <c r="M3013" s="2">
        <v>626</v>
      </c>
      <c r="N3013" s="2">
        <v>628</v>
      </c>
      <c r="O3013" s="2">
        <v>648</v>
      </c>
      <c r="P3013" s="2">
        <v>712</v>
      </c>
      <c r="Q3013" s="2">
        <v>794</v>
      </c>
      <c r="R3013" s="2">
        <v>552</v>
      </c>
      <c r="S3013" s="2">
        <v>578</v>
      </c>
      <c r="T3013" s="2">
        <v>515</v>
      </c>
      <c r="U3013" s="2">
        <v>545</v>
      </c>
      <c r="V3013" s="2">
        <v>558</v>
      </c>
      <c r="W3013" s="2">
        <v>568</v>
      </c>
      <c r="X3013" s="2">
        <v>593</v>
      </c>
      <c r="Y3013" s="2">
        <v>608</v>
      </c>
      <c r="Z3013" s="2">
        <v>620</v>
      </c>
      <c r="AA3013" s="2">
        <v>616</v>
      </c>
      <c r="AB3013" s="2">
        <v>772</v>
      </c>
      <c r="AC3013" s="2">
        <v>607</v>
      </c>
      <c r="AD3013" s="2">
        <v>871</v>
      </c>
      <c r="AE3013" s="2">
        <v>572</v>
      </c>
      <c r="AF3013" s="2"/>
    </row>
    <row r="3014" spans="1:32">
      <c r="A3014" s="1">
        <v>43556</v>
      </c>
      <c r="B3014" s="2">
        <v>600</v>
      </c>
      <c r="C3014" s="2">
        <v>630</v>
      </c>
      <c r="D3014" s="2">
        <v>856</v>
      </c>
      <c r="E3014" s="2">
        <v>541</v>
      </c>
      <c r="F3014" s="2">
        <v>533</v>
      </c>
      <c r="G3014" s="2">
        <v>570</v>
      </c>
      <c r="H3014" s="2">
        <v>612</v>
      </c>
      <c r="I3014" s="2">
        <v>642</v>
      </c>
      <c r="J3014" s="2">
        <v>860</v>
      </c>
      <c r="K3014" s="2">
        <v>575</v>
      </c>
      <c r="L3014" s="2">
        <v>535</v>
      </c>
      <c r="M3014" s="2">
        <v>626</v>
      </c>
      <c r="N3014" s="2">
        <v>628</v>
      </c>
      <c r="O3014" s="2">
        <v>648</v>
      </c>
      <c r="P3014" s="2">
        <v>719</v>
      </c>
      <c r="Q3014" s="2">
        <v>794</v>
      </c>
      <c r="R3014" s="2">
        <v>552</v>
      </c>
      <c r="S3014" s="2">
        <v>578</v>
      </c>
      <c r="T3014" s="2">
        <v>517</v>
      </c>
      <c r="U3014" s="2">
        <v>547</v>
      </c>
      <c r="V3014" s="2">
        <v>560</v>
      </c>
      <c r="W3014" s="2">
        <v>570</v>
      </c>
      <c r="X3014" s="2">
        <v>595</v>
      </c>
      <c r="Y3014" s="2">
        <v>610</v>
      </c>
      <c r="Z3014" s="2">
        <v>622</v>
      </c>
      <c r="AA3014" s="2">
        <v>616</v>
      </c>
      <c r="AB3014" s="2">
        <v>772</v>
      </c>
      <c r="AC3014" s="2">
        <v>610</v>
      </c>
      <c r="AD3014" s="2">
        <v>871</v>
      </c>
      <c r="AE3014" s="2">
        <v>575</v>
      </c>
      <c r="AF3014" s="2"/>
    </row>
    <row r="3015" spans="1:32">
      <c r="A3015" s="1">
        <v>43557</v>
      </c>
      <c r="B3015" s="2">
        <v>603</v>
      </c>
      <c r="C3015" s="2">
        <v>637</v>
      </c>
      <c r="D3015" s="2">
        <v>860</v>
      </c>
      <c r="E3015" s="2">
        <v>549</v>
      </c>
      <c r="F3015" s="2">
        <v>541</v>
      </c>
      <c r="G3015" s="2">
        <v>573</v>
      </c>
      <c r="H3015" s="2">
        <v>619</v>
      </c>
      <c r="I3015" s="2">
        <v>647</v>
      </c>
      <c r="J3015" s="2">
        <v>864</v>
      </c>
      <c r="K3015" s="2">
        <v>578</v>
      </c>
      <c r="L3015" s="2">
        <v>542</v>
      </c>
      <c r="M3015" s="2">
        <v>633</v>
      </c>
      <c r="N3015" s="2">
        <v>635</v>
      </c>
      <c r="O3015" s="2">
        <v>655</v>
      </c>
      <c r="P3015" s="2">
        <v>726</v>
      </c>
      <c r="Q3015" s="2">
        <v>794</v>
      </c>
      <c r="R3015" s="2">
        <v>559</v>
      </c>
      <c r="S3015" s="2">
        <v>581</v>
      </c>
      <c r="T3015" s="2">
        <v>517</v>
      </c>
      <c r="U3015" s="2">
        <v>547</v>
      </c>
      <c r="V3015" s="2">
        <v>560</v>
      </c>
      <c r="W3015" s="2">
        <v>570</v>
      </c>
      <c r="X3015" s="2">
        <v>595</v>
      </c>
      <c r="Y3015" s="2">
        <v>610</v>
      </c>
      <c r="Z3015" s="2">
        <v>622</v>
      </c>
      <c r="AA3015" s="2">
        <v>620</v>
      </c>
      <c r="AB3015" s="2">
        <v>776</v>
      </c>
      <c r="AC3015" s="2">
        <v>613</v>
      </c>
      <c r="AD3015" s="2">
        <v>875</v>
      </c>
      <c r="AE3015" s="2">
        <v>578</v>
      </c>
      <c r="AF3015" s="2"/>
    </row>
    <row r="3016" spans="1:32">
      <c r="A3016" s="1">
        <v>43558</v>
      </c>
      <c r="B3016" s="2">
        <v>620</v>
      </c>
      <c r="C3016" s="2">
        <v>654</v>
      </c>
      <c r="D3016" s="2">
        <v>870</v>
      </c>
      <c r="E3016" s="2">
        <v>559</v>
      </c>
      <c r="F3016" s="2">
        <v>551</v>
      </c>
      <c r="G3016" s="2">
        <v>583</v>
      </c>
      <c r="H3016" s="2">
        <v>636</v>
      </c>
      <c r="I3016" s="2">
        <v>664</v>
      </c>
      <c r="J3016" s="2">
        <v>874</v>
      </c>
      <c r="K3016" s="2">
        <v>588</v>
      </c>
      <c r="L3016" s="2">
        <v>567</v>
      </c>
      <c r="M3016" s="2">
        <v>658</v>
      </c>
      <c r="N3016" s="2">
        <v>660</v>
      </c>
      <c r="O3016" s="2">
        <v>680</v>
      </c>
      <c r="P3016" s="2">
        <v>738</v>
      </c>
      <c r="Q3016" s="2">
        <v>799</v>
      </c>
      <c r="R3016" s="2">
        <v>584</v>
      </c>
      <c r="S3016" s="2">
        <v>597</v>
      </c>
      <c r="T3016" s="2">
        <v>517</v>
      </c>
      <c r="U3016" s="2">
        <v>547</v>
      </c>
      <c r="V3016" s="2">
        <v>560</v>
      </c>
      <c r="W3016" s="2">
        <v>570</v>
      </c>
      <c r="X3016" s="2">
        <v>595</v>
      </c>
      <c r="Y3016" s="2">
        <v>610</v>
      </c>
      <c r="Z3016" s="2">
        <v>622</v>
      </c>
      <c r="AA3016" s="2">
        <v>637</v>
      </c>
      <c r="AB3016" s="2">
        <v>786</v>
      </c>
      <c r="AC3016" s="2">
        <v>630</v>
      </c>
      <c r="AD3016" s="2">
        <v>885</v>
      </c>
      <c r="AE3016" s="2">
        <v>595</v>
      </c>
      <c r="AF3016" s="2"/>
    </row>
    <row r="3017" spans="1:32">
      <c r="A3017" s="1">
        <v>43559</v>
      </c>
      <c r="B3017" s="2">
        <v>616</v>
      </c>
      <c r="C3017" s="2">
        <v>650</v>
      </c>
      <c r="D3017" s="2">
        <v>868</v>
      </c>
      <c r="E3017" s="2">
        <v>561</v>
      </c>
      <c r="F3017" s="2">
        <v>553</v>
      </c>
      <c r="G3017" s="2">
        <v>588</v>
      </c>
      <c r="H3017" s="2">
        <v>632</v>
      </c>
      <c r="I3017" s="2">
        <v>660</v>
      </c>
      <c r="J3017" s="2">
        <v>872</v>
      </c>
      <c r="K3017" s="2">
        <v>598</v>
      </c>
      <c r="L3017" s="2">
        <v>569</v>
      </c>
      <c r="M3017" s="2">
        <v>660</v>
      </c>
      <c r="N3017" s="2">
        <v>662</v>
      </c>
      <c r="O3017" s="2">
        <v>682</v>
      </c>
      <c r="P3017" s="2">
        <v>740</v>
      </c>
      <c r="Q3017" s="2">
        <v>799</v>
      </c>
      <c r="R3017" s="2">
        <v>586</v>
      </c>
      <c r="S3017" s="2">
        <v>597</v>
      </c>
      <c r="T3017" s="2">
        <v>513</v>
      </c>
      <c r="U3017" s="2">
        <v>543</v>
      </c>
      <c r="V3017" s="2">
        <v>556</v>
      </c>
      <c r="W3017" s="2">
        <v>566</v>
      </c>
      <c r="X3017" s="2">
        <v>591</v>
      </c>
      <c r="Y3017" s="2">
        <v>606</v>
      </c>
      <c r="Z3017" s="2">
        <v>618</v>
      </c>
      <c r="AA3017" s="2">
        <v>633</v>
      </c>
      <c r="AB3017" s="2">
        <v>784</v>
      </c>
      <c r="AC3017" s="2">
        <v>626</v>
      </c>
      <c r="AD3017" s="2">
        <v>883</v>
      </c>
      <c r="AE3017" s="2">
        <v>595</v>
      </c>
      <c r="AF3017" s="2"/>
    </row>
    <row r="3018" spans="1:32">
      <c r="A3018" s="1">
        <v>43563</v>
      </c>
      <c r="B3018" s="2">
        <v>638</v>
      </c>
      <c r="C3018" s="2">
        <v>670</v>
      </c>
      <c r="D3018" s="2">
        <v>883</v>
      </c>
      <c r="E3018" s="2">
        <v>578</v>
      </c>
      <c r="F3018" s="2">
        <v>570</v>
      </c>
      <c r="G3018" s="2">
        <v>610</v>
      </c>
      <c r="H3018" s="2">
        <v>652</v>
      </c>
      <c r="I3018" s="2">
        <v>680</v>
      </c>
      <c r="J3018" s="2">
        <v>887</v>
      </c>
      <c r="K3018" s="2">
        <v>620</v>
      </c>
      <c r="L3018" s="2">
        <v>591</v>
      </c>
      <c r="M3018" s="2">
        <v>682</v>
      </c>
      <c r="N3018" s="2">
        <v>684</v>
      </c>
      <c r="O3018" s="2">
        <v>704</v>
      </c>
      <c r="P3018" s="2">
        <v>752</v>
      </c>
      <c r="Q3018" s="2">
        <v>814</v>
      </c>
      <c r="R3018" s="2">
        <v>608</v>
      </c>
      <c r="S3018" s="2">
        <v>619</v>
      </c>
      <c r="T3018" s="2">
        <v>533</v>
      </c>
      <c r="U3018" s="2">
        <v>563</v>
      </c>
      <c r="V3018" s="2">
        <v>576</v>
      </c>
      <c r="W3018" s="2">
        <v>586</v>
      </c>
      <c r="X3018" s="2">
        <v>611</v>
      </c>
      <c r="Y3018" s="2">
        <v>626</v>
      </c>
      <c r="Z3018" s="2">
        <v>638</v>
      </c>
      <c r="AA3018" s="2">
        <v>653</v>
      </c>
      <c r="AB3018" s="2">
        <v>799</v>
      </c>
      <c r="AC3018" s="2">
        <v>648</v>
      </c>
      <c r="AD3018" s="2">
        <v>898</v>
      </c>
      <c r="AE3018" s="2">
        <v>617</v>
      </c>
      <c r="AF3018" s="2"/>
    </row>
    <row r="3019" spans="1:32">
      <c r="A3019" s="1">
        <v>43564</v>
      </c>
      <c r="B3019" s="2">
        <v>638</v>
      </c>
      <c r="C3019" s="2">
        <v>666</v>
      </c>
      <c r="D3019" s="2">
        <v>878</v>
      </c>
      <c r="E3019" s="2">
        <v>580</v>
      </c>
      <c r="F3019" s="2">
        <v>572</v>
      </c>
      <c r="G3019" s="2">
        <v>616</v>
      </c>
      <c r="H3019" s="2">
        <v>648</v>
      </c>
      <c r="I3019" s="2">
        <v>676</v>
      </c>
      <c r="J3019" s="2">
        <v>882</v>
      </c>
      <c r="K3019" s="2">
        <v>626</v>
      </c>
      <c r="L3019" s="2">
        <v>591</v>
      </c>
      <c r="M3019" s="2">
        <v>682</v>
      </c>
      <c r="N3019" s="2">
        <v>684</v>
      </c>
      <c r="O3019" s="2">
        <v>704</v>
      </c>
      <c r="P3019" s="2">
        <v>748</v>
      </c>
      <c r="Q3019" s="2">
        <v>809</v>
      </c>
      <c r="R3019" s="2">
        <v>608</v>
      </c>
      <c r="S3019" s="2">
        <v>619</v>
      </c>
      <c r="T3019" s="2">
        <v>533</v>
      </c>
      <c r="U3019" s="2">
        <v>563</v>
      </c>
      <c r="V3019" s="2">
        <v>576</v>
      </c>
      <c r="W3019" s="2">
        <v>586</v>
      </c>
      <c r="X3019" s="2">
        <v>611</v>
      </c>
      <c r="Y3019" s="2">
        <v>626</v>
      </c>
      <c r="Z3019" s="2">
        <v>638</v>
      </c>
      <c r="AA3019" s="2">
        <v>649</v>
      </c>
      <c r="AB3019" s="2">
        <v>794</v>
      </c>
      <c r="AC3019" s="2">
        <v>648</v>
      </c>
      <c r="AD3019" s="2">
        <v>893</v>
      </c>
      <c r="AE3019" s="2">
        <v>613</v>
      </c>
      <c r="AF3019" s="2"/>
    </row>
    <row r="3020" spans="1:32">
      <c r="A3020" s="1">
        <v>43565</v>
      </c>
      <c r="B3020" s="2">
        <v>637</v>
      </c>
      <c r="C3020" s="2">
        <v>665</v>
      </c>
      <c r="D3020" s="2">
        <v>878</v>
      </c>
      <c r="E3020" s="2">
        <v>580</v>
      </c>
      <c r="F3020" s="2">
        <v>572</v>
      </c>
      <c r="G3020" s="2">
        <v>616</v>
      </c>
      <c r="H3020" s="2">
        <v>647</v>
      </c>
      <c r="I3020" s="2">
        <v>675</v>
      </c>
      <c r="J3020" s="2">
        <v>882</v>
      </c>
      <c r="K3020" s="2">
        <v>626</v>
      </c>
      <c r="L3020" s="2">
        <v>589</v>
      </c>
      <c r="M3020" s="2">
        <v>680</v>
      </c>
      <c r="N3020" s="2">
        <v>682</v>
      </c>
      <c r="O3020" s="2">
        <v>702</v>
      </c>
      <c r="P3020" s="2">
        <v>758</v>
      </c>
      <c r="Q3020" s="2">
        <v>809</v>
      </c>
      <c r="R3020" s="2">
        <v>606</v>
      </c>
      <c r="S3020" s="2">
        <v>610</v>
      </c>
      <c r="T3020" s="2">
        <v>533</v>
      </c>
      <c r="U3020" s="2">
        <v>563</v>
      </c>
      <c r="V3020" s="2">
        <v>576</v>
      </c>
      <c r="W3020" s="2">
        <v>586</v>
      </c>
      <c r="X3020" s="2">
        <v>611</v>
      </c>
      <c r="Y3020" s="2">
        <v>626</v>
      </c>
      <c r="Z3020" s="2">
        <v>638</v>
      </c>
      <c r="AA3020" s="2">
        <v>648</v>
      </c>
      <c r="AB3020" s="2">
        <v>794</v>
      </c>
      <c r="AC3020" s="2">
        <v>647</v>
      </c>
      <c r="AD3020" s="2">
        <v>893</v>
      </c>
      <c r="AE3020" s="2">
        <v>612</v>
      </c>
      <c r="AF3020" s="2"/>
    </row>
    <row r="3021" spans="1:32">
      <c r="A3021" s="1">
        <v>43566</v>
      </c>
      <c r="B3021" s="2">
        <v>639</v>
      </c>
      <c r="C3021" s="2">
        <v>667</v>
      </c>
      <c r="D3021" s="2">
        <v>878</v>
      </c>
      <c r="E3021" s="2">
        <v>580</v>
      </c>
      <c r="F3021" s="2">
        <v>572</v>
      </c>
      <c r="G3021" s="2">
        <v>616</v>
      </c>
      <c r="H3021" s="2">
        <v>651</v>
      </c>
      <c r="I3021" s="2">
        <v>677</v>
      </c>
      <c r="J3021" s="2">
        <v>882</v>
      </c>
      <c r="K3021" s="2">
        <v>626</v>
      </c>
      <c r="L3021" s="2">
        <v>589</v>
      </c>
      <c r="M3021" s="2">
        <v>680</v>
      </c>
      <c r="N3021" s="2">
        <v>682</v>
      </c>
      <c r="O3021" s="2">
        <v>702</v>
      </c>
      <c r="P3021" s="2">
        <v>763</v>
      </c>
      <c r="Q3021" s="2">
        <v>809</v>
      </c>
      <c r="R3021" s="2">
        <v>606</v>
      </c>
      <c r="S3021" s="2">
        <v>610</v>
      </c>
      <c r="T3021" s="2">
        <v>533</v>
      </c>
      <c r="U3021" s="2">
        <v>563</v>
      </c>
      <c r="V3021" s="2">
        <v>576</v>
      </c>
      <c r="W3021" s="2">
        <v>586</v>
      </c>
      <c r="X3021" s="2">
        <v>611</v>
      </c>
      <c r="Y3021" s="2">
        <v>626</v>
      </c>
      <c r="Z3021" s="2">
        <v>638</v>
      </c>
      <c r="AA3021" s="2">
        <v>650</v>
      </c>
      <c r="AB3021" s="2">
        <v>794</v>
      </c>
      <c r="AC3021" s="2">
        <v>649</v>
      </c>
      <c r="AD3021" s="2">
        <v>893</v>
      </c>
      <c r="AE3021" s="2">
        <v>614</v>
      </c>
      <c r="AF3021" s="2"/>
    </row>
    <row r="3022" spans="1:32">
      <c r="A3022" s="1">
        <v>43567</v>
      </c>
      <c r="B3022" s="2">
        <v>639</v>
      </c>
      <c r="C3022" s="2">
        <v>669</v>
      </c>
      <c r="D3022" s="2">
        <v>878</v>
      </c>
      <c r="E3022" s="2">
        <v>580</v>
      </c>
      <c r="F3022" s="2">
        <v>572</v>
      </c>
      <c r="G3022" s="2">
        <v>616</v>
      </c>
      <c r="H3022" s="2">
        <v>654</v>
      </c>
      <c r="I3022" s="2">
        <v>679</v>
      </c>
      <c r="J3022" s="2">
        <v>882</v>
      </c>
      <c r="K3022" s="2">
        <v>626</v>
      </c>
      <c r="L3022" s="2">
        <v>589</v>
      </c>
      <c r="M3022" s="2">
        <v>680</v>
      </c>
      <c r="N3022" s="2">
        <v>682</v>
      </c>
      <c r="O3022" s="2">
        <v>702</v>
      </c>
      <c r="P3022" s="2">
        <v>770</v>
      </c>
      <c r="Q3022" s="2">
        <v>809</v>
      </c>
      <c r="R3022" s="2">
        <v>606</v>
      </c>
      <c r="S3022" s="2">
        <v>608</v>
      </c>
      <c r="T3022" s="2">
        <v>533</v>
      </c>
      <c r="U3022" s="2">
        <v>563</v>
      </c>
      <c r="V3022" s="2">
        <v>576</v>
      </c>
      <c r="W3022" s="2">
        <v>586</v>
      </c>
      <c r="X3022" s="2">
        <v>611</v>
      </c>
      <c r="Y3022" s="2">
        <v>626</v>
      </c>
      <c r="Z3022" s="2">
        <v>638</v>
      </c>
      <c r="AA3022" s="2">
        <v>662</v>
      </c>
      <c r="AB3022" s="2">
        <v>794</v>
      </c>
      <c r="AC3022" s="2">
        <v>649</v>
      </c>
      <c r="AD3022" s="2">
        <v>893</v>
      </c>
      <c r="AE3022" s="2">
        <v>616</v>
      </c>
      <c r="AF3022" s="2"/>
    </row>
    <row r="3023" spans="1:32">
      <c r="A3023" s="1">
        <v>43570</v>
      </c>
      <c r="B3023" s="2">
        <v>639</v>
      </c>
      <c r="C3023" s="2">
        <v>669</v>
      </c>
      <c r="D3023" s="2">
        <v>878</v>
      </c>
      <c r="E3023" s="2">
        <v>583</v>
      </c>
      <c r="F3023" s="2">
        <v>575</v>
      </c>
      <c r="G3023" s="2">
        <v>626</v>
      </c>
      <c r="H3023" s="2">
        <v>654</v>
      </c>
      <c r="I3023" s="2">
        <v>679</v>
      </c>
      <c r="J3023" s="2">
        <v>882</v>
      </c>
      <c r="K3023" s="2">
        <v>636</v>
      </c>
      <c r="L3023" s="2">
        <v>591</v>
      </c>
      <c r="M3023" s="2">
        <v>682</v>
      </c>
      <c r="N3023" s="2">
        <v>684</v>
      </c>
      <c r="O3023" s="2">
        <v>704</v>
      </c>
      <c r="P3023" s="2">
        <v>782</v>
      </c>
      <c r="Q3023" s="2">
        <v>809</v>
      </c>
      <c r="R3023" s="2">
        <v>608</v>
      </c>
      <c r="S3023" s="2">
        <v>613</v>
      </c>
      <c r="T3023" s="2">
        <v>536</v>
      </c>
      <c r="U3023" s="2">
        <v>566</v>
      </c>
      <c r="V3023" s="2">
        <v>579</v>
      </c>
      <c r="W3023" s="2">
        <v>589</v>
      </c>
      <c r="X3023" s="2">
        <v>614</v>
      </c>
      <c r="Y3023" s="2">
        <v>629</v>
      </c>
      <c r="Z3023" s="2">
        <v>641</v>
      </c>
      <c r="AA3023" s="2">
        <v>670</v>
      </c>
      <c r="AB3023" s="2">
        <v>794</v>
      </c>
      <c r="AC3023" s="2">
        <v>649</v>
      </c>
      <c r="AD3023" s="2">
        <v>893</v>
      </c>
      <c r="AE3023" s="2">
        <v>616</v>
      </c>
      <c r="AF3023" s="2"/>
    </row>
    <row r="3024" spans="1:32">
      <c r="A3024" s="1">
        <v>43571</v>
      </c>
      <c r="B3024" s="2">
        <v>634</v>
      </c>
      <c r="C3024" s="2">
        <v>664</v>
      </c>
      <c r="D3024" s="2">
        <v>876</v>
      </c>
      <c r="E3024" s="2">
        <v>583</v>
      </c>
      <c r="F3024" s="2">
        <v>575</v>
      </c>
      <c r="G3024" s="2">
        <v>626</v>
      </c>
      <c r="H3024" s="2">
        <v>649</v>
      </c>
      <c r="I3024" s="2">
        <v>674</v>
      </c>
      <c r="J3024" s="2">
        <v>880</v>
      </c>
      <c r="K3024" s="2">
        <v>636</v>
      </c>
      <c r="L3024" s="2">
        <v>591</v>
      </c>
      <c r="M3024" s="2">
        <v>682</v>
      </c>
      <c r="N3024" s="2">
        <v>684</v>
      </c>
      <c r="O3024" s="2">
        <v>704</v>
      </c>
      <c r="P3024" s="2">
        <v>779</v>
      </c>
      <c r="Q3024" s="2">
        <v>807</v>
      </c>
      <c r="R3024" s="2">
        <v>608</v>
      </c>
      <c r="S3024" s="2">
        <v>613</v>
      </c>
      <c r="T3024" s="2">
        <v>536</v>
      </c>
      <c r="U3024" s="2">
        <v>566</v>
      </c>
      <c r="V3024" s="2">
        <v>579</v>
      </c>
      <c r="W3024" s="2">
        <v>589</v>
      </c>
      <c r="X3024" s="2">
        <v>614</v>
      </c>
      <c r="Y3024" s="2">
        <v>629</v>
      </c>
      <c r="Z3024" s="2">
        <v>641</v>
      </c>
      <c r="AA3024" s="2">
        <v>665</v>
      </c>
      <c r="AB3024" s="2">
        <v>792</v>
      </c>
      <c r="AC3024" s="2">
        <v>644</v>
      </c>
      <c r="AD3024" s="2">
        <v>891</v>
      </c>
      <c r="AE3024" s="2">
        <v>611</v>
      </c>
      <c r="AF3024" s="2"/>
    </row>
    <row r="3025" spans="1:3030">
      <c r="A3025" s="1">
        <v>43572</v>
      </c>
      <c r="B3025" s="2">
        <v>623</v>
      </c>
      <c r="C3025" s="2">
        <v>657</v>
      </c>
      <c r="D3025" s="2">
        <v>876</v>
      </c>
      <c r="E3025" s="2">
        <v>578</v>
      </c>
      <c r="F3025" s="2">
        <v>570</v>
      </c>
      <c r="G3025" s="2">
        <v>621</v>
      </c>
      <c r="H3025" s="2">
        <v>642</v>
      </c>
      <c r="I3025" s="2">
        <v>667</v>
      </c>
      <c r="J3025" s="2">
        <v>880</v>
      </c>
      <c r="K3025" s="2">
        <v>631</v>
      </c>
      <c r="L3025" s="2">
        <v>587</v>
      </c>
      <c r="M3025" s="2">
        <v>678</v>
      </c>
      <c r="N3025" s="2">
        <v>680</v>
      </c>
      <c r="O3025" s="2">
        <v>700</v>
      </c>
      <c r="P3025" s="2">
        <v>777</v>
      </c>
      <c r="Q3025" s="2">
        <v>805</v>
      </c>
      <c r="R3025" s="2">
        <v>604</v>
      </c>
      <c r="S3025" s="2">
        <v>608</v>
      </c>
      <c r="T3025" s="2">
        <v>533</v>
      </c>
      <c r="U3025" s="2">
        <v>563</v>
      </c>
      <c r="V3025" s="2">
        <v>576</v>
      </c>
      <c r="W3025" s="2">
        <v>586</v>
      </c>
      <c r="X3025" s="2">
        <v>611</v>
      </c>
      <c r="Y3025" s="2">
        <v>626</v>
      </c>
      <c r="Z3025" s="2">
        <v>638</v>
      </c>
      <c r="AA3025" s="2">
        <v>655</v>
      </c>
      <c r="AB3025" s="2">
        <v>792</v>
      </c>
      <c r="AC3025" s="2">
        <v>633</v>
      </c>
      <c r="AD3025" s="2">
        <v>886</v>
      </c>
      <c r="AE3025" s="2">
        <v>604</v>
      </c>
      <c r="AF3025" s="2"/>
    </row>
    <row r="3026" spans="1:3030">
      <c r="A3026" s="1">
        <v>43573</v>
      </c>
      <c r="B3026" s="2">
        <v>618</v>
      </c>
      <c r="C3026" s="2">
        <v>652</v>
      </c>
      <c r="D3026" s="2">
        <v>874</v>
      </c>
      <c r="E3026" s="2">
        <v>576</v>
      </c>
      <c r="F3026" s="2">
        <v>568</v>
      </c>
      <c r="G3026" s="2">
        <v>619</v>
      </c>
      <c r="H3026" s="2">
        <v>637</v>
      </c>
      <c r="I3026" s="2">
        <v>662</v>
      </c>
      <c r="J3026" s="2">
        <v>878</v>
      </c>
      <c r="K3026" s="2">
        <v>629</v>
      </c>
      <c r="L3026" s="2">
        <v>587</v>
      </c>
      <c r="M3026" s="2">
        <v>678</v>
      </c>
      <c r="N3026" s="2">
        <v>680</v>
      </c>
      <c r="O3026" s="2">
        <v>700</v>
      </c>
      <c r="P3026" s="2">
        <v>775</v>
      </c>
      <c r="Q3026" s="2">
        <v>803</v>
      </c>
      <c r="R3026" s="2">
        <v>604</v>
      </c>
      <c r="S3026" s="2">
        <v>606</v>
      </c>
      <c r="T3026" s="2">
        <v>533</v>
      </c>
      <c r="U3026" s="2">
        <v>563</v>
      </c>
      <c r="V3026" s="2">
        <v>576</v>
      </c>
      <c r="W3026" s="2">
        <v>586</v>
      </c>
      <c r="X3026" s="2">
        <v>611</v>
      </c>
      <c r="Y3026" s="2">
        <v>626</v>
      </c>
      <c r="Z3026" s="2">
        <v>638</v>
      </c>
      <c r="AA3026" s="2">
        <v>650</v>
      </c>
      <c r="AB3026" s="2">
        <v>790</v>
      </c>
      <c r="AC3026" s="2">
        <v>628</v>
      </c>
      <c r="AD3026" s="2">
        <v>884</v>
      </c>
      <c r="AE3026" s="2">
        <v>599</v>
      </c>
      <c r="AF3026" s="2"/>
    </row>
    <row r="3027" spans="1:3030">
      <c r="A3027" s="1">
        <v>43574</v>
      </c>
      <c r="B3027" s="2">
        <v>620</v>
      </c>
      <c r="C3027" s="2">
        <v>657</v>
      </c>
      <c r="D3027" s="2">
        <v>869</v>
      </c>
      <c r="E3027" s="2">
        <v>576</v>
      </c>
      <c r="F3027" s="2">
        <v>568</v>
      </c>
      <c r="G3027" s="2">
        <v>619</v>
      </c>
      <c r="H3027" s="2">
        <v>642</v>
      </c>
      <c r="I3027" s="2">
        <v>669</v>
      </c>
      <c r="J3027" s="2">
        <v>873</v>
      </c>
      <c r="K3027" s="2">
        <v>629</v>
      </c>
      <c r="L3027" s="2">
        <v>587</v>
      </c>
      <c r="M3027" s="2">
        <v>678</v>
      </c>
      <c r="N3027" s="2">
        <v>680</v>
      </c>
      <c r="O3027" s="2">
        <v>700</v>
      </c>
      <c r="P3027" s="2">
        <v>775</v>
      </c>
      <c r="Q3027" s="2">
        <v>798</v>
      </c>
      <c r="R3027" s="2">
        <v>604</v>
      </c>
      <c r="S3027" s="2">
        <v>606</v>
      </c>
      <c r="T3027" s="2">
        <v>533</v>
      </c>
      <c r="U3027" s="2">
        <v>563</v>
      </c>
      <c r="V3027" s="2">
        <v>581</v>
      </c>
      <c r="W3027" s="2">
        <v>591</v>
      </c>
      <c r="X3027" s="2">
        <v>616</v>
      </c>
      <c r="Y3027" s="2">
        <v>631</v>
      </c>
      <c r="Z3027" s="2">
        <v>643</v>
      </c>
      <c r="AA3027" s="2">
        <v>650</v>
      </c>
      <c r="AB3027" s="2">
        <v>785</v>
      </c>
      <c r="AC3027" s="2">
        <v>630</v>
      </c>
      <c r="AD3027" s="2">
        <v>879</v>
      </c>
      <c r="AE3027" s="2">
        <v>604</v>
      </c>
      <c r="AF3027" s="2"/>
    </row>
    <row r="3028" spans="1:3030">
      <c r="A3028" s="1">
        <v>43577</v>
      </c>
      <c r="B3028" s="2">
        <v>630</v>
      </c>
      <c r="C3028" s="2">
        <v>665</v>
      </c>
      <c r="D3028" s="2">
        <v>880</v>
      </c>
      <c r="E3028" s="2">
        <v>585</v>
      </c>
      <c r="F3028" s="2">
        <v>577</v>
      </c>
      <c r="G3028" s="2">
        <v>622</v>
      </c>
      <c r="H3028" s="2">
        <v>650</v>
      </c>
      <c r="I3028" s="2">
        <v>677</v>
      </c>
      <c r="J3028" s="2">
        <v>884</v>
      </c>
      <c r="K3028" s="2">
        <v>632</v>
      </c>
      <c r="L3028" s="2">
        <v>595</v>
      </c>
      <c r="M3028" s="2">
        <v>686</v>
      </c>
      <c r="N3028" s="2">
        <v>688</v>
      </c>
      <c r="O3028" s="2">
        <v>708</v>
      </c>
      <c r="P3028" s="2">
        <v>781</v>
      </c>
      <c r="Q3028" s="2">
        <v>809</v>
      </c>
      <c r="R3028" s="2">
        <v>612</v>
      </c>
      <c r="S3028" s="2">
        <v>612</v>
      </c>
      <c r="T3028" s="2">
        <v>541</v>
      </c>
      <c r="U3028" s="2">
        <v>571</v>
      </c>
      <c r="V3028" s="2">
        <v>589</v>
      </c>
      <c r="W3028" s="2">
        <v>599</v>
      </c>
      <c r="X3028" s="2">
        <v>624</v>
      </c>
      <c r="Y3028" s="2">
        <v>639</v>
      </c>
      <c r="Z3028" s="2">
        <v>651</v>
      </c>
      <c r="AA3028" s="2">
        <v>660</v>
      </c>
      <c r="AB3028" s="2">
        <v>800</v>
      </c>
      <c r="AC3028" s="2">
        <v>640</v>
      </c>
      <c r="AD3028" s="2">
        <v>890</v>
      </c>
      <c r="AE3028" s="2">
        <v>612</v>
      </c>
      <c r="AF3028" s="2"/>
    </row>
    <row r="3029" spans="1:3030">
      <c r="A3029" s="1">
        <v>43578</v>
      </c>
      <c r="B3029" s="2">
        <v>630</v>
      </c>
      <c r="C3029" s="2">
        <v>665</v>
      </c>
      <c r="D3029" s="2">
        <v>880</v>
      </c>
      <c r="E3029" s="2">
        <v>585</v>
      </c>
      <c r="F3029" s="2">
        <v>577</v>
      </c>
      <c r="G3029" s="2">
        <v>622</v>
      </c>
      <c r="H3029" s="2">
        <v>650</v>
      </c>
      <c r="I3029" s="2">
        <v>677</v>
      </c>
      <c r="J3029" s="2">
        <v>884</v>
      </c>
      <c r="K3029" s="2">
        <v>632</v>
      </c>
      <c r="L3029" s="2">
        <v>595</v>
      </c>
      <c r="M3029" s="2">
        <v>686</v>
      </c>
      <c r="N3029" s="2">
        <v>688</v>
      </c>
      <c r="O3029" s="2">
        <v>708</v>
      </c>
      <c r="P3029" s="2">
        <v>781</v>
      </c>
      <c r="Q3029" s="2">
        <v>809</v>
      </c>
      <c r="R3029" s="2">
        <v>612</v>
      </c>
      <c r="S3029" s="2">
        <v>612</v>
      </c>
      <c r="T3029" s="2">
        <v>541</v>
      </c>
      <c r="U3029" s="2">
        <v>571</v>
      </c>
      <c r="V3029" s="2">
        <v>589</v>
      </c>
      <c r="W3029" s="2">
        <v>599</v>
      </c>
      <c r="X3029" s="2">
        <v>624</v>
      </c>
      <c r="Y3029" s="2">
        <v>639</v>
      </c>
      <c r="Z3029" s="2">
        <v>651</v>
      </c>
      <c r="AA3029" s="2">
        <v>660</v>
      </c>
      <c r="AB3029" s="2">
        <v>800</v>
      </c>
      <c r="AC3029" s="2">
        <v>640</v>
      </c>
      <c r="AD3029" s="2">
        <v>890</v>
      </c>
      <c r="AE3029" s="2">
        <v>612</v>
      </c>
      <c r="AF3029" s="2"/>
    </row>
    <row r="3030" spans="1:3030">
      <c r="A3030" t="s">
        <v>3596</v>
      </c>
      <c r="B3030" t="s">
        <v>75</v>
      </c>
      <c r="C3030" s="1" t="s">
        <v>3407</v>
      </c>
      <c r="D3030" s="1" t="s">
        <v>3408</v>
      </c>
      <c r="E3030" s="1" t="s">
        <v>3409</v>
      </c>
      <c r="F3030" s="1" t="s">
        <v>3416</v>
      </c>
      <c r="G3030" s="1" t="s">
        <v>3417</v>
      </c>
      <c r="H3030" s="1" t="s">
        <v>3418</v>
      </c>
      <c r="I3030" s="1" t="s">
        <v>3419</v>
      </c>
      <c r="J3030" s="1" t="s">
        <v>3420</v>
      </c>
      <c r="K3030" s="1" t="s">
        <v>3421</v>
      </c>
      <c r="L3030" s="1" t="s">
        <v>3422</v>
      </c>
      <c r="M3030" s="1" t="s">
        <v>3423</v>
      </c>
      <c r="N3030" s="1" t="s">
        <v>3424</v>
      </c>
      <c r="O3030" s="1" t="s">
        <v>3425</v>
      </c>
      <c r="P3030" s="1" t="s">
        <v>3426</v>
      </c>
      <c r="Q3030" s="1" t="s">
        <v>3427</v>
      </c>
      <c r="R3030" s="1" t="s">
        <v>3428</v>
      </c>
      <c r="S3030" s="1" t="s">
        <v>3429</v>
      </c>
      <c r="T3030" s="1" t="s">
        <v>3430</v>
      </c>
      <c r="U3030" s="1" t="s">
        <v>3431</v>
      </c>
      <c r="V3030" s="1" t="s">
        <v>3432</v>
      </c>
      <c r="W3030" s="1" t="s">
        <v>3433</v>
      </c>
      <c r="X3030" s="1" t="s">
        <v>3434</v>
      </c>
      <c r="Y3030" s="1" t="s">
        <v>3435</v>
      </c>
      <c r="Z3030" s="1" t="s">
        <v>3436</v>
      </c>
      <c r="AA3030" s="1" t="s">
        <v>3410</v>
      </c>
      <c r="AB3030" s="1" t="s">
        <v>3411</v>
      </c>
      <c r="AC3030" s="1" t="s">
        <v>3412</v>
      </c>
      <c r="AD3030" s="1" t="s">
        <v>3413</v>
      </c>
      <c r="AE3030" s="1" t="s">
        <v>3414</v>
      </c>
      <c r="AF3030" s="1" t="s">
        <v>3415</v>
      </c>
      <c r="AG3030" s="1" t="s">
        <v>3437</v>
      </c>
      <c r="AH3030" s="1" t="s">
        <v>3438</v>
      </c>
      <c r="AI3030" s="1" t="s">
        <v>3439</v>
      </c>
      <c r="AJ3030" s="1" t="s">
        <v>3440</v>
      </c>
      <c r="AK3030" s="1" t="s">
        <v>3441</v>
      </c>
      <c r="AL3030" s="1" t="s">
        <v>3442</v>
      </c>
      <c r="AM3030" s="1" t="s">
        <v>3443</v>
      </c>
      <c r="AN3030" s="1" t="s">
        <v>3444</v>
      </c>
      <c r="AO3030" s="1" t="s">
        <v>3445</v>
      </c>
      <c r="AP3030" s="1" t="s">
        <v>3446</v>
      </c>
      <c r="AQ3030" s="1" t="s">
        <v>2451</v>
      </c>
      <c r="AR3030" s="1" t="s">
        <v>2452</v>
      </c>
      <c r="AS3030" s="1" t="s">
        <v>2453</v>
      </c>
      <c r="AT3030" s="1" t="s">
        <v>2454</v>
      </c>
      <c r="AU3030" s="1" t="s">
        <v>2455</v>
      </c>
      <c r="AV3030" s="1" t="s">
        <v>2456</v>
      </c>
      <c r="AW3030" s="1" t="s">
        <v>2457</v>
      </c>
      <c r="AX3030" s="1" t="s">
        <v>2458</v>
      </c>
      <c r="AY3030" s="1" t="s">
        <v>2459</v>
      </c>
      <c r="AZ3030" s="1" t="s">
        <v>2460</v>
      </c>
      <c r="BA3030" s="1" t="s">
        <v>2461</v>
      </c>
      <c r="BB3030" s="1" t="s">
        <v>2462</v>
      </c>
      <c r="BC3030" s="1" t="s">
        <v>2463</v>
      </c>
      <c r="BD3030" s="1" t="s">
        <v>2464</v>
      </c>
      <c r="BE3030" s="1" t="s">
        <v>2465</v>
      </c>
      <c r="BF3030" s="1" t="s">
        <v>2466</v>
      </c>
      <c r="BG3030" s="1" t="s">
        <v>2467</v>
      </c>
      <c r="BH3030" s="1" t="s">
        <v>2468</v>
      </c>
      <c r="BI3030" s="1" t="s">
        <v>2469</v>
      </c>
      <c r="BJ3030" s="1" t="s">
        <v>2470</v>
      </c>
      <c r="BK3030" s="1" t="s">
        <v>2471</v>
      </c>
      <c r="BL3030" s="1" t="s">
        <v>2472</v>
      </c>
      <c r="BM3030" s="1" t="s">
        <v>2473</v>
      </c>
      <c r="BN3030" s="1" t="s">
        <v>2474</v>
      </c>
      <c r="BO3030" s="1" t="s">
        <v>2475</v>
      </c>
      <c r="BP3030" s="1" t="s">
        <v>2476</v>
      </c>
      <c r="BQ3030" s="1" t="s">
        <v>2477</v>
      </c>
      <c r="BR3030" s="1" t="s">
        <v>2478</v>
      </c>
      <c r="BS3030" s="1" t="s">
        <v>2479</v>
      </c>
      <c r="BT3030" s="1" t="s">
        <v>2480</v>
      </c>
      <c r="BU3030" s="1" t="s">
        <v>2481</v>
      </c>
      <c r="BV3030" s="1" t="s">
        <v>2482</v>
      </c>
      <c r="BW3030" s="1" t="s">
        <v>2483</v>
      </c>
      <c r="BX3030" s="1" t="s">
        <v>2484</v>
      </c>
      <c r="BY3030" s="1" t="s">
        <v>2485</v>
      </c>
      <c r="BZ3030" s="1" t="s">
        <v>2486</v>
      </c>
      <c r="CA3030" s="1" t="s">
        <v>2487</v>
      </c>
      <c r="CB3030" s="1" t="s">
        <v>2488</v>
      </c>
      <c r="CC3030" s="1" t="s">
        <v>2489</v>
      </c>
      <c r="CD3030" s="1" t="s">
        <v>2490</v>
      </c>
      <c r="CE3030" s="1" t="s">
        <v>2491</v>
      </c>
      <c r="CF3030" s="1" t="s">
        <v>2492</v>
      </c>
      <c r="CG3030" s="1" t="s">
        <v>2493</v>
      </c>
      <c r="CH3030" s="1" t="s">
        <v>2494</v>
      </c>
      <c r="CI3030" s="1" t="s">
        <v>2495</v>
      </c>
      <c r="CJ3030" s="1" t="s">
        <v>2496</v>
      </c>
      <c r="CK3030" s="1" t="s">
        <v>2497</v>
      </c>
      <c r="CL3030" s="1" t="s">
        <v>2498</v>
      </c>
      <c r="CM3030" s="1" t="s">
        <v>2499</v>
      </c>
      <c r="CN3030" s="1" t="s">
        <v>2500</v>
      </c>
      <c r="CO3030" s="1" t="s">
        <v>2501</v>
      </c>
      <c r="CP3030" s="1" t="s">
        <v>2502</v>
      </c>
      <c r="CQ3030" s="1" t="s">
        <v>2503</v>
      </c>
      <c r="CR3030" s="1" t="s">
        <v>2504</v>
      </c>
      <c r="CS3030" s="1" t="s">
        <v>2505</v>
      </c>
      <c r="CT3030" s="1" t="s">
        <v>2506</v>
      </c>
      <c r="CU3030" s="1" t="s">
        <v>2507</v>
      </c>
      <c r="CV3030" s="1" t="s">
        <v>2508</v>
      </c>
      <c r="CW3030" s="1" t="s">
        <v>2509</v>
      </c>
      <c r="CX3030" s="1" t="s">
        <v>2510</v>
      </c>
      <c r="CY3030" s="1" t="s">
        <v>2511</v>
      </c>
      <c r="CZ3030" s="1" t="s">
        <v>2512</v>
      </c>
      <c r="DA3030" s="1" t="s">
        <v>2513</v>
      </c>
      <c r="DB3030" s="1" t="s">
        <v>2514</v>
      </c>
      <c r="DC3030" s="1" t="s">
        <v>2515</v>
      </c>
      <c r="DD3030" s="1" t="s">
        <v>2516</v>
      </c>
      <c r="DE3030" s="1" t="s">
        <v>2517</v>
      </c>
      <c r="DF3030" s="1" t="s">
        <v>2518</v>
      </c>
      <c r="DG3030" s="1" t="s">
        <v>2519</v>
      </c>
      <c r="DH3030" s="1" t="s">
        <v>2520</v>
      </c>
      <c r="DI3030" s="1" t="s">
        <v>2521</v>
      </c>
      <c r="DJ3030" s="1" t="s">
        <v>2522</v>
      </c>
      <c r="DK3030" s="1" t="s">
        <v>2523</v>
      </c>
      <c r="DL3030" s="1" t="s">
        <v>2524</v>
      </c>
      <c r="DM3030" s="1" t="s">
        <v>2525</v>
      </c>
      <c r="DN3030" s="1" t="s">
        <v>2526</v>
      </c>
      <c r="DO3030" s="1" t="s">
        <v>2527</v>
      </c>
      <c r="DP3030" s="1" t="s">
        <v>2528</v>
      </c>
      <c r="DQ3030" s="1" t="s">
        <v>2529</v>
      </c>
      <c r="DR3030" s="1" t="s">
        <v>2530</v>
      </c>
      <c r="DS3030" s="1" t="s">
        <v>2531</v>
      </c>
      <c r="DT3030" s="1" t="s">
        <v>2532</v>
      </c>
      <c r="DU3030" s="1" t="s">
        <v>2533</v>
      </c>
      <c r="DV3030" s="1" t="s">
        <v>2534</v>
      </c>
      <c r="DW3030" s="1" t="s">
        <v>2535</v>
      </c>
      <c r="DX3030" s="1" t="s">
        <v>2536</v>
      </c>
      <c r="DY3030" s="1" t="s">
        <v>2537</v>
      </c>
      <c r="DZ3030" s="1" t="s">
        <v>2538</v>
      </c>
      <c r="EA3030" s="1" t="s">
        <v>2539</v>
      </c>
      <c r="EB3030" s="1" t="s">
        <v>2540</v>
      </c>
      <c r="EC3030" s="1" t="s">
        <v>2541</v>
      </c>
      <c r="ED3030" s="1" t="s">
        <v>2542</v>
      </c>
      <c r="EE3030" s="1" t="s">
        <v>2543</v>
      </c>
      <c r="EF3030" s="1" t="s">
        <v>2544</v>
      </c>
      <c r="EG3030" s="1" t="s">
        <v>2545</v>
      </c>
      <c r="EH3030" s="1" t="s">
        <v>2546</v>
      </c>
      <c r="EI3030" s="1" t="s">
        <v>2547</v>
      </c>
      <c r="EJ3030" s="1" t="s">
        <v>2548</v>
      </c>
      <c r="EK3030" s="1" t="s">
        <v>2549</v>
      </c>
      <c r="EL3030" s="1" t="s">
        <v>2550</v>
      </c>
      <c r="EM3030" s="1" t="s">
        <v>2551</v>
      </c>
      <c r="EN3030" s="1" t="s">
        <v>2552</v>
      </c>
      <c r="EO3030" s="1" t="s">
        <v>2553</v>
      </c>
      <c r="EP3030" s="1" t="s">
        <v>2554</v>
      </c>
      <c r="EQ3030" s="1" t="s">
        <v>2555</v>
      </c>
      <c r="ER3030" s="1" t="s">
        <v>2556</v>
      </c>
      <c r="ES3030" s="1" t="s">
        <v>2557</v>
      </c>
      <c r="ET3030" s="1" t="s">
        <v>2558</v>
      </c>
      <c r="EU3030" s="1" t="s">
        <v>2559</v>
      </c>
      <c r="EV3030" s="1" t="s">
        <v>2560</v>
      </c>
      <c r="EW3030" s="1" t="s">
        <v>2561</v>
      </c>
      <c r="EX3030" s="1" t="s">
        <v>2562</v>
      </c>
      <c r="EY3030" s="1" t="s">
        <v>2563</v>
      </c>
      <c r="EZ3030" s="1" t="s">
        <v>2564</v>
      </c>
      <c r="FA3030" s="1" t="s">
        <v>2565</v>
      </c>
      <c r="FB3030" s="1" t="s">
        <v>2566</v>
      </c>
      <c r="FC3030" s="1" t="s">
        <v>2567</v>
      </c>
      <c r="FD3030" s="1" t="s">
        <v>2568</v>
      </c>
      <c r="FE3030" s="1" t="s">
        <v>2569</v>
      </c>
      <c r="FF3030" s="1" t="s">
        <v>2570</v>
      </c>
      <c r="FG3030" s="1" t="s">
        <v>2571</v>
      </c>
      <c r="FH3030" s="1" t="s">
        <v>2572</v>
      </c>
      <c r="FI3030" s="1" t="s">
        <v>2573</v>
      </c>
      <c r="FJ3030" s="1" t="s">
        <v>2574</v>
      </c>
      <c r="FK3030" s="1" t="s">
        <v>2575</v>
      </c>
      <c r="FL3030" s="1" t="s">
        <v>2576</v>
      </c>
      <c r="FM3030" s="1" t="s">
        <v>2577</v>
      </c>
      <c r="FN3030" s="1" t="s">
        <v>2578</v>
      </c>
      <c r="FO3030" s="1" t="s">
        <v>2579</v>
      </c>
      <c r="FP3030" s="1" t="s">
        <v>2580</v>
      </c>
      <c r="FQ3030" s="1" t="s">
        <v>2581</v>
      </c>
      <c r="FR3030" s="1" t="s">
        <v>2582</v>
      </c>
      <c r="FS3030" s="1" t="s">
        <v>2583</v>
      </c>
      <c r="FT3030" s="1" t="s">
        <v>2584</v>
      </c>
      <c r="FU3030" s="1" t="s">
        <v>2585</v>
      </c>
      <c r="FV3030" s="1" t="s">
        <v>2586</v>
      </c>
      <c r="FW3030" s="1" t="s">
        <v>2587</v>
      </c>
      <c r="FX3030" s="1" t="s">
        <v>2588</v>
      </c>
      <c r="FY3030" s="1" t="s">
        <v>2589</v>
      </c>
      <c r="FZ3030" s="1" t="s">
        <v>2590</v>
      </c>
      <c r="GA3030" s="1" t="s">
        <v>2591</v>
      </c>
      <c r="GB3030" s="1" t="s">
        <v>2592</v>
      </c>
      <c r="GC3030" s="1" t="s">
        <v>2593</v>
      </c>
      <c r="GD3030" s="1" t="s">
        <v>2594</v>
      </c>
      <c r="GE3030" s="1" t="s">
        <v>2595</v>
      </c>
      <c r="GF3030" s="1" t="s">
        <v>2596</v>
      </c>
      <c r="GG3030" s="1" t="s">
        <v>2597</v>
      </c>
      <c r="GH3030" s="1" t="s">
        <v>2598</v>
      </c>
      <c r="GI3030" s="1" t="s">
        <v>2599</v>
      </c>
      <c r="GJ3030" s="1" t="s">
        <v>2600</v>
      </c>
      <c r="GK3030" s="1" t="s">
        <v>2601</v>
      </c>
      <c r="GL3030" s="1" t="s">
        <v>2602</v>
      </c>
      <c r="GM3030" s="1" t="s">
        <v>2603</v>
      </c>
      <c r="GN3030" s="1" t="s">
        <v>2604</v>
      </c>
      <c r="GO3030" s="1" t="s">
        <v>2605</v>
      </c>
      <c r="GP3030" s="1" t="s">
        <v>2606</v>
      </c>
      <c r="GQ3030" s="1" t="s">
        <v>2607</v>
      </c>
      <c r="GR3030" s="1" t="s">
        <v>2608</v>
      </c>
      <c r="GS3030" s="1" t="s">
        <v>2609</v>
      </c>
      <c r="GT3030" s="1" t="s">
        <v>2610</v>
      </c>
      <c r="GU3030" s="1" t="s">
        <v>2611</v>
      </c>
      <c r="GV3030" s="1" t="s">
        <v>2612</v>
      </c>
      <c r="GW3030" s="1" t="s">
        <v>2613</v>
      </c>
      <c r="GX3030" s="1" t="s">
        <v>2614</v>
      </c>
      <c r="GY3030" s="1" t="s">
        <v>2615</v>
      </c>
      <c r="GZ3030" s="1" t="s">
        <v>2616</v>
      </c>
      <c r="HA3030" s="1" t="s">
        <v>2617</v>
      </c>
      <c r="HB3030" s="1" t="s">
        <v>2618</v>
      </c>
      <c r="HC3030" s="1" t="s">
        <v>2619</v>
      </c>
      <c r="HD3030" s="1" t="s">
        <v>2620</v>
      </c>
      <c r="HE3030" s="1" t="s">
        <v>2621</v>
      </c>
      <c r="HF3030" s="1" t="s">
        <v>2622</v>
      </c>
      <c r="HG3030" s="1" t="s">
        <v>2623</v>
      </c>
      <c r="HH3030" s="1" t="s">
        <v>2624</v>
      </c>
      <c r="HI3030" s="1" t="s">
        <v>2625</v>
      </c>
      <c r="HJ3030" s="1" t="s">
        <v>2626</v>
      </c>
      <c r="HK3030" s="1" t="s">
        <v>2627</v>
      </c>
      <c r="HL3030" s="1" t="s">
        <v>2628</v>
      </c>
      <c r="HM3030" s="1" t="s">
        <v>2629</v>
      </c>
      <c r="HN3030" s="1" t="s">
        <v>2630</v>
      </c>
      <c r="HO3030" s="1" t="s">
        <v>2631</v>
      </c>
      <c r="HP3030" s="1" t="s">
        <v>2632</v>
      </c>
      <c r="HQ3030" s="1" t="s">
        <v>2633</v>
      </c>
      <c r="HR3030" s="1" t="s">
        <v>2634</v>
      </c>
      <c r="HS3030" s="1" t="s">
        <v>2635</v>
      </c>
      <c r="HT3030" s="1" t="s">
        <v>2636</v>
      </c>
      <c r="HU3030" s="1" t="s">
        <v>2637</v>
      </c>
      <c r="HV3030" s="1" t="s">
        <v>2638</v>
      </c>
      <c r="HW3030" s="1" t="s">
        <v>2639</v>
      </c>
      <c r="HX3030" s="1" t="s">
        <v>2640</v>
      </c>
      <c r="HY3030" s="1" t="s">
        <v>2641</v>
      </c>
      <c r="HZ3030" s="1" t="s">
        <v>2642</v>
      </c>
      <c r="IA3030" s="1" t="s">
        <v>2643</v>
      </c>
      <c r="IB3030" s="1" t="s">
        <v>2644</v>
      </c>
      <c r="IC3030" s="1" t="s">
        <v>2645</v>
      </c>
      <c r="ID3030" s="1" t="s">
        <v>2646</v>
      </c>
      <c r="IE3030" s="1" t="s">
        <v>2647</v>
      </c>
      <c r="IF3030" s="1" t="s">
        <v>2648</v>
      </c>
      <c r="IG3030" s="1" t="s">
        <v>2649</v>
      </c>
      <c r="IH3030" s="1" t="s">
        <v>2650</v>
      </c>
      <c r="II3030" s="1" t="s">
        <v>2651</v>
      </c>
      <c r="IJ3030" s="1" t="s">
        <v>2652</v>
      </c>
      <c r="IK3030" s="1" t="s">
        <v>2653</v>
      </c>
      <c r="IL3030" s="1" t="s">
        <v>2654</v>
      </c>
      <c r="IM3030" s="1" t="s">
        <v>2655</v>
      </c>
      <c r="IN3030" s="1" t="s">
        <v>2656</v>
      </c>
      <c r="IO3030" s="1" t="s">
        <v>2657</v>
      </c>
      <c r="IP3030" s="1" t="s">
        <v>2658</v>
      </c>
      <c r="IQ3030" s="1" t="s">
        <v>2659</v>
      </c>
      <c r="IR3030" s="1" t="s">
        <v>2660</v>
      </c>
      <c r="IS3030" s="1" t="s">
        <v>2661</v>
      </c>
      <c r="IT3030" s="1" t="s">
        <v>2662</v>
      </c>
      <c r="IU3030" s="1" t="s">
        <v>2663</v>
      </c>
      <c r="IV3030" s="1" t="s">
        <v>2664</v>
      </c>
      <c r="IW3030" s="1" t="s">
        <v>2665</v>
      </c>
      <c r="IX3030" s="1" t="s">
        <v>2666</v>
      </c>
      <c r="IY3030" s="1" t="s">
        <v>2667</v>
      </c>
      <c r="IZ3030" s="1" t="s">
        <v>2668</v>
      </c>
      <c r="JA3030" s="1" t="s">
        <v>2669</v>
      </c>
      <c r="JB3030" s="1" t="s">
        <v>2670</v>
      </c>
      <c r="JC3030" s="1" t="s">
        <v>2671</v>
      </c>
      <c r="JD3030" s="1" t="s">
        <v>2672</v>
      </c>
      <c r="JE3030" s="1" t="s">
        <v>2673</v>
      </c>
      <c r="JF3030" s="1" t="s">
        <v>2674</v>
      </c>
      <c r="JG3030" s="1" t="s">
        <v>2675</v>
      </c>
      <c r="JH3030" s="1" t="s">
        <v>2676</v>
      </c>
      <c r="JI3030" s="1" t="s">
        <v>2677</v>
      </c>
      <c r="JJ3030" s="1" t="s">
        <v>2678</v>
      </c>
      <c r="JK3030" s="1" t="s">
        <v>2679</v>
      </c>
      <c r="JL3030" s="1" t="s">
        <v>2680</v>
      </c>
      <c r="JM3030" s="1" t="s">
        <v>2681</v>
      </c>
      <c r="JN3030" s="1" t="s">
        <v>2682</v>
      </c>
      <c r="JO3030" s="1" t="s">
        <v>2683</v>
      </c>
      <c r="JP3030" s="1" t="s">
        <v>2684</v>
      </c>
      <c r="JQ3030" s="1" t="s">
        <v>2685</v>
      </c>
      <c r="JR3030" s="1" t="s">
        <v>2686</v>
      </c>
      <c r="JS3030" s="1" t="s">
        <v>2687</v>
      </c>
      <c r="JT3030" s="1" t="s">
        <v>2688</v>
      </c>
      <c r="JU3030" s="1" t="s">
        <v>2689</v>
      </c>
      <c r="JV3030" s="1" t="s">
        <v>2690</v>
      </c>
      <c r="JW3030" s="1" t="s">
        <v>2691</v>
      </c>
      <c r="JX3030" s="1" t="s">
        <v>2692</v>
      </c>
      <c r="JY3030" s="1" t="s">
        <v>2693</v>
      </c>
      <c r="JZ3030" s="1" t="s">
        <v>2694</v>
      </c>
      <c r="KA3030" s="1" t="s">
        <v>2695</v>
      </c>
      <c r="KB3030" s="1" t="s">
        <v>2696</v>
      </c>
      <c r="KC3030" s="1" t="s">
        <v>2697</v>
      </c>
      <c r="KD3030" s="1" t="s">
        <v>2698</v>
      </c>
      <c r="KE3030" s="1" t="s">
        <v>2699</v>
      </c>
      <c r="KF3030" s="1" t="s">
        <v>2700</v>
      </c>
      <c r="KG3030" s="1" t="s">
        <v>2701</v>
      </c>
      <c r="KH3030" s="1" t="s">
        <v>2702</v>
      </c>
      <c r="KI3030" s="1" t="s">
        <v>2703</v>
      </c>
      <c r="KJ3030" s="1" t="s">
        <v>2704</v>
      </c>
      <c r="KK3030" s="1" t="s">
        <v>2705</v>
      </c>
      <c r="KL3030" s="1" t="s">
        <v>2706</v>
      </c>
      <c r="KM3030" s="1" t="s">
        <v>2707</v>
      </c>
      <c r="KN3030" s="1" t="s">
        <v>2708</v>
      </c>
      <c r="KO3030" s="1" t="s">
        <v>2709</v>
      </c>
      <c r="KP3030" s="1" t="s">
        <v>2710</v>
      </c>
      <c r="KQ3030" s="1" t="s">
        <v>2711</v>
      </c>
      <c r="KR3030" s="1" t="s">
        <v>2712</v>
      </c>
      <c r="KS3030" s="1" t="s">
        <v>2713</v>
      </c>
      <c r="KT3030" s="1" t="s">
        <v>2714</v>
      </c>
      <c r="KU3030" s="1" t="s">
        <v>2715</v>
      </c>
      <c r="KV3030" s="1" t="s">
        <v>2716</v>
      </c>
      <c r="KW3030" s="1" t="s">
        <v>2717</v>
      </c>
      <c r="KX3030" s="1" t="s">
        <v>2718</v>
      </c>
      <c r="KY3030" s="1" t="s">
        <v>2719</v>
      </c>
      <c r="KZ3030" s="1" t="s">
        <v>2720</v>
      </c>
      <c r="LA3030" s="1" t="s">
        <v>2721</v>
      </c>
      <c r="LB3030" s="1" t="s">
        <v>2722</v>
      </c>
      <c r="LC3030" s="1" t="s">
        <v>2723</v>
      </c>
      <c r="LD3030" s="1" t="s">
        <v>2724</v>
      </c>
      <c r="LE3030" s="1" t="s">
        <v>2725</v>
      </c>
      <c r="LF3030" s="1" t="s">
        <v>2726</v>
      </c>
      <c r="LG3030" s="1" t="s">
        <v>2727</v>
      </c>
      <c r="LH3030" s="1" t="s">
        <v>2728</v>
      </c>
      <c r="LI3030" s="1" t="s">
        <v>2729</v>
      </c>
      <c r="LJ3030" s="1" t="s">
        <v>2730</v>
      </c>
      <c r="LK3030" s="1" t="s">
        <v>2731</v>
      </c>
      <c r="LL3030" s="1" t="s">
        <v>2732</v>
      </c>
      <c r="LM3030" s="1" t="s">
        <v>2733</v>
      </c>
      <c r="LN3030" s="1" t="s">
        <v>2734</v>
      </c>
      <c r="LO3030" s="1" t="s">
        <v>2735</v>
      </c>
      <c r="LP3030" s="1" t="s">
        <v>2736</v>
      </c>
      <c r="LQ3030" s="1" t="s">
        <v>2737</v>
      </c>
      <c r="LR3030" s="1" t="s">
        <v>2738</v>
      </c>
      <c r="LS3030" s="1" t="s">
        <v>2739</v>
      </c>
      <c r="LT3030" s="1" t="s">
        <v>2740</v>
      </c>
      <c r="LU3030" s="1" t="s">
        <v>2741</v>
      </c>
      <c r="LV3030" s="1" t="s">
        <v>2742</v>
      </c>
      <c r="LW3030" s="1" t="s">
        <v>2743</v>
      </c>
      <c r="LX3030" s="1" t="s">
        <v>2744</v>
      </c>
      <c r="LY3030" s="1" t="s">
        <v>2745</v>
      </c>
      <c r="LZ3030" s="1" t="s">
        <v>2746</v>
      </c>
      <c r="MA3030" s="1" t="s">
        <v>2747</v>
      </c>
      <c r="MB3030" s="1" t="s">
        <v>2748</v>
      </c>
      <c r="MC3030" s="1" t="s">
        <v>2749</v>
      </c>
      <c r="MD3030" s="1" t="s">
        <v>2750</v>
      </c>
      <c r="ME3030" s="1" t="s">
        <v>2751</v>
      </c>
      <c r="MF3030" s="1" t="s">
        <v>2752</v>
      </c>
      <c r="MG3030" s="1" t="s">
        <v>2753</v>
      </c>
      <c r="MH3030" s="1" t="s">
        <v>2754</v>
      </c>
      <c r="MI3030" s="1" t="s">
        <v>2755</v>
      </c>
      <c r="MJ3030" s="1" t="s">
        <v>2756</v>
      </c>
      <c r="MK3030" s="1" t="s">
        <v>2757</v>
      </c>
      <c r="ML3030" s="1" t="s">
        <v>2758</v>
      </c>
      <c r="MM3030" s="1" t="s">
        <v>2759</v>
      </c>
      <c r="MN3030" s="1" t="s">
        <v>2760</v>
      </c>
      <c r="MO3030" s="1" t="s">
        <v>2761</v>
      </c>
      <c r="MP3030" s="1" t="s">
        <v>2762</v>
      </c>
      <c r="MQ3030" s="1" t="s">
        <v>2763</v>
      </c>
      <c r="MR3030" s="1" t="s">
        <v>2764</v>
      </c>
      <c r="MS3030" s="1" t="s">
        <v>2765</v>
      </c>
      <c r="MT3030" s="1" t="s">
        <v>2766</v>
      </c>
      <c r="MU3030" s="1" t="s">
        <v>2767</v>
      </c>
      <c r="MV3030" s="1" t="s">
        <v>2768</v>
      </c>
      <c r="MW3030" s="1" t="s">
        <v>2769</v>
      </c>
      <c r="MX3030" s="1" t="s">
        <v>2770</v>
      </c>
      <c r="MY3030" s="1" t="s">
        <v>2771</v>
      </c>
      <c r="MZ3030" s="1" t="s">
        <v>2772</v>
      </c>
      <c r="NA3030" s="1" t="s">
        <v>2773</v>
      </c>
      <c r="NB3030" s="1" t="s">
        <v>2774</v>
      </c>
      <c r="NC3030" s="1" t="s">
        <v>2775</v>
      </c>
      <c r="ND3030" s="1" t="s">
        <v>2776</v>
      </c>
      <c r="NE3030" s="1" t="s">
        <v>2777</v>
      </c>
      <c r="NF3030" s="1" t="s">
        <v>2778</v>
      </c>
      <c r="NG3030" s="1" t="s">
        <v>2779</v>
      </c>
      <c r="NH3030" s="1" t="s">
        <v>2780</v>
      </c>
      <c r="NI3030" s="1" t="s">
        <v>2781</v>
      </c>
      <c r="NJ3030" s="1" t="s">
        <v>2782</v>
      </c>
      <c r="NK3030" s="1" t="s">
        <v>2783</v>
      </c>
      <c r="NL3030" s="1" t="s">
        <v>2784</v>
      </c>
      <c r="NM3030" s="1" t="s">
        <v>2785</v>
      </c>
      <c r="NN3030" s="1" t="s">
        <v>2786</v>
      </c>
      <c r="NO3030" s="1" t="s">
        <v>2787</v>
      </c>
      <c r="NP3030" s="1" t="s">
        <v>2788</v>
      </c>
      <c r="NQ3030" s="1" t="s">
        <v>2789</v>
      </c>
      <c r="NR3030" s="1" t="s">
        <v>2790</v>
      </c>
      <c r="NS3030" s="1" t="s">
        <v>2791</v>
      </c>
      <c r="NT3030" s="1" t="s">
        <v>2792</v>
      </c>
      <c r="NU3030" s="1" t="s">
        <v>2793</v>
      </c>
      <c r="NV3030" s="1" t="s">
        <v>2794</v>
      </c>
      <c r="NW3030" s="1" t="s">
        <v>2795</v>
      </c>
      <c r="NX3030" s="1" t="s">
        <v>2796</v>
      </c>
      <c r="NY3030" s="1" t="s">
        <v>2797</v>
      </c>
      <c r="NZ3030" s="1" t="s">
        <v>2798</v>
      </c>
      <c r="OA3030" s="1" t="s">
        <v>2799</v>
      </c>
      <c r="OB3030" s="1" t="s">
        <v>2800</v>
      </c>
      <c r="OC3030" s="1" t="s">
        <v>2801</v>
      </c>
      <c r="OD3030" s="1" t="s">
        <v>2802</v>
      </c>
      <c r="OE3030" s="1" t="s">
        <v>2803</v>
      </c>
      <c r="OF3030" s="1" t="s">
        <v>2804</v>
      </c>
      <c r="OG3030" s="1" t="s">
        <v>2805</v>
      </c>
      <c r="OH3030" s="1" t="s">
        <v>2806</v>
      </c>
      <c r="OI3030" s="1" t="s">
        <v>2807</v>
      </c>
      <c r="OJ3030" s="1" t="s">
        <v>2808</v>
      </c>
      <c r="OK3030" s="1" t="s">
        <v>2809</v>
      </c>
      <c r="OL3030" s="1" t="s">
        <v>2810</v>
      </c>
      <c r="OM3030" s="1" t="s">
        <v>2811</v>
      </c>
      <c r="ON3030" s="1" t="s">
        <v>2812</v>
      </c>
      <c r="OO3030" s="1" t="s">
        <v>2813</v>
      </c>
      <c r="OP3030" s="1" t="s">
        <v>2814</v>
      </c>
      <c r="OQ3030" s="1" t="s">
        <v>2815</v>
      </c>
      <c r="OR3030" s="1" t="s">
        <v>2816</v>
      </c>
      <c r="OS3030" s="1" t="s">
        <v>2817</v>
      </c>
      <c r="OT3030" s="1" t="s">
        <v>2818</v>
      </c>
      <c r="OU3030" s="1" t="s">
        <v>2819</v>
      </c>
      <c r="OV3030" s="1" t="s">
        <v>2820</v>
      </c>
      <c r="OW3030" s="1" t="s">
        <v>2821</v>
      </c>
      <c r="OX3030" s="1" t="s">
        <v>2822</v>
      </c>
      <c r="OY3030" s="1" t="s">
        <v>2823</v>
      </c>
      <c r="OZ3030" s="1" t="s">
        <v>2824</v>
      </c>
      <c r="PA3030" s="1" t="s">
        <v>2825</v>
      </c>
      <c r="PB3030" s="1" t="s">
        <v>2826</v>
      </c>
      <c r="PC3030" s="1" t="s">
        <v>2827</v>
      </c>
      <c r="PD3030" s="1" t="s">
        <v>2828</v>
      </c>
      <c r="PE3030" s="1" t="s">
        <v>2829</v>
      </c>
      <c r="PF3030" s="1" t="s">
        <v>2830</v>
      </c>
      <c r="PG3030" s="1" t="s">
        <v>2831</v>
      </c>
      <c r="PH3030" s="1" t="s">
        <v>2832</v>
      </c>
      <c r="PI3030" s="1" t="s">
        <v>2833</v>
      </c>
      <c r="PJ3030" s="1" t="s">
        <v>2834</v>
      </c>
      <c r="PK3030" s="1" t="s">
        <v>2835</v>
      </c>
      <c r="PL3030" s="1" t="s">
        <v>2836</v>
      </c>
      <c r="PM3030" s="1" t="s">
        <v>2837</v>
      </c>
      <c r="PN3030" s="1" t="s">
        <v>2838</v>
      </c>
      <c r="PO3030" s="1" t="s">
        <v>2839</v>
      </c>
      <c r="PP3030" s="1" t="s">
        <v>2840</v>
      </c>
      <c r="PQ3030" s="1" t="s">
        <v>2841</v>
      </c>
      <c r="PR3030" s="1" t="s">
        <v>2842</v>
      </c>
      <c r="PS3030" s="1" t="s">
        <v>2843</v>
      </c>
      <c r="PT3030" s="1" t="s">
        <v>2844</v>
      </c>
      <c r="PU3030" s="1" t="s">
        <v>2845</v>
      </c>
      <c r="PV3030" s="1" t="s">
        <v>2846</v>
      </c>
      <c r="PW3030" s="1" t="s">
        <v>2847</v>
      </c>
      <c r="PX3030" s="1" t="s">
        <v>2848</v>
      </c>
      <c r="PY3030" s="1" t="s">
        <v>2849</v>
      </c>
      <c r="PZ3030" s="1" t="s">
        <v>2850</v>
      </c>
      <c r="QA3030" s="1" t="s">
        <v>2851</v>
      </c>
      <c r="QB3030" s="1" t="s">
        <v>2852</v>
      </c>
      <c r="QC3030" s="1" t="s">
        <v>2853</v>
      </c>
      <c r="QD3030" s="1" t="s">
        <v>2854</v>
      </c>
      <c r="QE3030" s="1" t="s">
        <v>2855</v>
      </c>
      <c r="QF3030" s="1" t="s">
        <v>2856</v>
      </c>
      <c r="QG3030" s="1" t="s">
        <v>2857</v>
      </c>
      <c r="QH3030" s="1" t="s">
        <v>2858</v>
      </c>
      <c r="QI3030" s="1" t="s">
        <v>2859</v>
      </c>
      <c r="QJ3030" s="1" t="s">
        <v>2860</v>
      </c>
      <c r="QK3030" s="1" t="s">
        <v>2861</v>
      </c>
      <c r="QL3030" s="1" t="s">
        <v>2862</v>
      </c>
      <c r="QM3030" s="1" t="s">
        <v>2863</v>
      </c>
      <c r="QN3030" s="1" t="s">
        <v>2864</v>
      </c>
      <c r="QO3030" s="1" t="s">
        <v>2865</v>
      </c>
      <c r="QP3030" s="1" t="s">
        <v>2866</v>
      </c>
      <c r="QQ3030" s="1" t="s">
        <v>2867</v>
      </c>
      <c r="QR3030" s="1" t="s">
        <v>2868</v>
      </c>
      <c r="QS3030" s="1" t="s">
        <v>2869</v>
      </c>
      <c r="QT3030" s="1" t="s">
        <v>2870</v>
      </c>
      <c r="QU3030" s="1" t="s">
        <v>2871</v>
      </c>
      <c r="QV3030" s="1" t="s">
        <v>2872</v>
      </c>
      <c r="QW3030" s="1" t="s">
        <v>2873</v>
      </c>
      <c r="QX3030" s="1" t="s">
        <v>2874</v>
      </c>
      <c r="QY3030" s="1" t="s">
        <v>2875</v>
      </c>
      <c r="QZ3030" s="1" t="s">
        <v>2876</v>
      </c>
      <c r="RA3030" s="1" t="s">
        <v>2877</v>
      </c>
      <c r="RB3030" s="1" t="s">
        <v>2878</v>
      </c>
      <c r="RC3030" s="1" t="s">
        <v>2879</v>
      </c>
      <c r="RD3030" s="1" t="s">
        <v>2880</v>
      </c>
      <c r="RE3030" s="1" t="s">
        <v>2881</v>
      </c>
      <c r="RF3030" s="1" t="s">
        <v>2882</v>
      </c>
      <c r="RG3030" s="1" t="s">
        <v>2883</v>
      </c>
      <c r="RH3030" s="1" t="s">
        <v>3447</v>
      </c>
      <c r="RI3030" s="1" t="s">
        <v>2884</v>
      </c>
      <c r="RJ3030" s="1" t="s">
        <v>2885</v>
      </c>
      <c r="RK3030" s="1" t="s">
        <v>2886</v>
      </c>
      <c r="RL3030" s="1" t="s">
        <v>2887</v>
      </c>
      <c r="RM3030" s="1" t="s">
        <v>2888</v>
      </c>
      <c r="RN3030" s="1" t="s">
        <v>2889</v>
      </c>
      <c r="RO3030" s="1" t="s">
        <v>2890</v>
      </c>
      <c r="RP3030" s="1" t="s">
        <v>2891</v>
      </c>
      <c r="RQ3030" s="1" t="s">
        <v>2892</v>
      </c>
      <c r="RR3030" s="1" t="s">
        <v>2893</v>
      </c>
      <c r="RS3030" s="1" t="s">
        <v>2894</v>
      </c>
      <c r="RT3030" s="1" t="s">
        <v>2895</v>
      </c>
      <c r="RU3030" s="1" t="s">
        <v>2896</v>
      </c>
      <c r="RV3030" s="1" t="s">
        <v>2897</v>
      </c>
      <c r="RW3030" s="1" t="s">
        <v>2898</v>
      </c>
      <c r="RX3030" s="1" t="s">
        <v>2899</v>
      </c>
      <c r="RY3030" s="1" t="s">
        <v>2900</v>
      </c>
      <c r="RZ3030" s="1" t="s">
        <v>2901</v>
      </c>
      <c r="SA3030" s="1" t="s">
        <v>2902</v>
      </c>
      <c r="SB3030" s="1" t="s">
        <v>2903</v>
      </c>
      <c r="SC3030" s="1" t="s">
        <v>2904</v>
      </c>
      <c r="SD3030" s="1" t="s">
        <v>2905</v>
      </c>
      <c r="SE3030" s="1" t="s">
        <v>2906</v>
      </c>
      <c r="SF3030" s="1" t="s">
        <v>2907</v>
      </c>
      <c r="SG3030" s="1" t="s">
        <v>2908</v>
      </c>
      <c r="SH3030" s="1" t="s">
        <v>2909</v>
      </c>
      <c r="SI3030" s="1" t="s">
        <v>2910</v>
      </c>
      <c r="SJ3030" s="1" t="s">
        <v>2911</v>
      </c>
      <c r="SK3030" s="1" t="s">
        <v>2912</v>
      </c>
      <c r="SL3030" s="1" t="s">
        <v>2913</v>
      </c>
      <c r="SM3030" s="1" t="s">
        <v>2914</v>
      </c>
      <c r="SN3030" s="1" t="s">
        <v>2915</v>
      </c>
      <c r="SO3030" s="1" t="s">
        <v>2916</v>
      </c>
      <c r="SP3030" s="1" t="s">
        <v>2917</v>
      </c>
      <c r="SQ3030" s="1" t="s">
        <v>2918</v>
      </c>
      <c r="SR3030" s="1" t="s">
        <v>2919</v>
      </c>
      <c r="SS3030" s="1" t="s">
        <v>2920</v>
      </c>
      <c r="ST3030" s="1" t="s">
        <v>2921</v>
      </c>
      <c r="SU3030" s="1" t="s">
        <v>2922</v>
      </c>
      <c r="SV3030" s="1" t="s">
        <v>2923</v>
      </c>
      <c r="SW3030" s="1" t="s">
        <v>2924</v>
      </c>
      <c r="SX3030" s="1" t="s">
        <v>2925</v>
      </c>
      <c r="SY3030" s="1" t="s">
        <v>2926</v>
      </c>
      <c r="SZ3030" s="1" t="s">
        <v>2927</v>
      </c>
      <c r="TA3030" s="1" t="s">
        <v>2928</v>
      </c>
      <c r="TB3030" s="1" t="s">
        <v>2929</v>
      </c>
      <c r="TC3030" s="1" t="s">
        <v>2930</v>
      </c>
      <c r="TD3030" s="1" t="s">
        <v>2931</v>
      </c>
      <c r="TE3030" s="1" t="s">
        <v>2932</v>
      </c>
      <c r="TF3030" s="1" t="s">
        <v>2933</v>
      </c>
      <c r="TG3030" s="1" t="s">
        <v>2934</v>
      </c>
      <c r="TH3030" s="1" t="s">
        <v>2935</v>
      </c>
      <c r="TI3030" s="1" t="s">
        <v>2936</v>
      </c>
      <c r="TJ3030" s="1" t="s">
        <v>2937</v>
      </c>
      <c r="TK3030" s="1" t="s">
        <v>2938</v>
      </c>
      <c r="TL3030" s="1" t="s">
        <v>2939</v>
      </c>
      <c r="TM3030" s="1" t="s">
        <v>2940</v>
      </c>
      <c r="TN3030" s="1" t="s">
        <v>2941</v>
      </c>
      <c r="TO3030" s="1" t="s">
        <v>2942</v>
      </c>
      <c r="TP3030" s="1" t="s">
        <v>2943</v>
      </c>
      <c r="TQ3030" s="1" t="s">
        <v>2944</v>
      </c>
      <c r="TR3030" s="1" t="s">
        <v>2945</v>
      </c>
      <c r="TS3030" s="1" t="s">
        <v>2946</v>
      </c>
      <c r="TT3030" s="1" t="s">
        <v>2947</v>
      </c>
      <c r="TU3030" s="1" t="s">
        <v>2948</v>
      </c>
      <c r="TV3030" s="1" t="s">
        <v>2949</v>
      </c>
      <c r="TW3030" s="1" t="s">
        <v>2950</v>
      </c>
      <c r="TX3030" s="1" t="s">
        <v>2951</v>
      </c>
      <c r="TY3030" s="1" t="s">
        <v>2952</v>
      </c>
      <c r="TZ3030" s="1" t="s">
        <v>2953</v>
      </c>
      <c r="UA3030" s="1" t="s">
        <v>2954</v>
      </c>
      <c r="UB3030" s="1" t="s">
        <v>2955</v>
      </c>
      <c r="UC3030" s="1" t="s">
        <v>2956</v>
      </c>
      <c r="UD3030" s="1" t="s">
        <v>2957</v>
      </c>
      <c r="UE3030" s="1" t="s">
        <v>2958</v>
      </c>
      <c r="UF3030" s="1" t="s">
        <v>2959</v>
      </c>
      <c r="UG3030" s="1" t="s">
        <v>2960</v>
      </c>
      <c r="UH3030" s="1" t="s">
        <v>2961</v>
      </c>
      <c r="UI3030" s="1" t="s">
        <v>2962</v>
      </c>
      <c r="UJ3030" s="1" t="s">
        <v>2963</v>
      </c>
      <c r="UK3030" s="1" t="s">
        <v>2964</v>
      </c>
      <c r="UL3030" s="1" t="s">
        <v>2965</v>
      </c>
      <c r="UM3030" s="1" t="s">
        <v>2966</v>
      </c>
      <c r="UN3030" s="1" t="s">
        <v>2967</v>
      </c>
      <c r="UO3030" s="1" t="s">
        <v>2968</v>
      </c>
      <c r="UP3030" s="1" t="s">
        <v>2969</v>
      </c>
      <c r="UQ3030" s="1" t="s">
        <v>2970</v>
      </c>
      <c r="UR3030" s="1" t="s">
        <v>2971</v>
      </c>
      <c r="US3030" s="1" t="s">
        <v>2972</v>
      </c>
      <c r="UT3030" s="1" t="s">
        <v>2973</v>
      </c>
      <c r="UU3030" s="1" t="s">
        <v>2974</v>
      </c>
      <c r="UV3030" s="1" t="s">
        <v>2975</v>
      </c>
      <c r="UW3030" s="1" t="s">
        <v>2976</v>
      </c>
      <c r="UX3030" s="1" t="s">
        <v>2977</v>
      </c>
      <c r="UY3030" s="1" t="s">
        <v>2978</v>
      </c>
      <c r="UZ3030" s="1" t="s">
        <v>2979</v>
      </c>
      <c r="VA3030" s="1" t="s">
        <v>2980</v>
      </c>
      <c r="VB3030" s="1" t="s">
        <v>2981</v>
      </c>
      <c r="VC3030" s="1" t="s">
        <v>2982</v>
      </c>
      <c r="VD3030" s="1" t="s">
        <v>2983</v>
      </c>
      <c r="VE3030" s="1" t="s">
        <v>2984</v>
      </c>
      <c r="VF3030" s="1" t="s">
        <v>2985</v>
      </c>
      <c r="VG3030" s="1" t="s">
        <v>2986</v>
      </c>
      <c r="VH3030" s="1" t="s">
        <v>2987</v>
      </c>
      <c r="VI3030" s="1" t="s">
        <v>2988</v>
      </c>
      <c r="VJ3030" s="1" t="s">
        <v>2989</v>
      </c>
      <c r="VK3030" s="1" t="s">
        <v>2990</v>
      </c>
      <c r="VL3030" s="1" t="s">
        <v>2991</v>
      </c>
      <c r="VM3030" s="1" t="s">
        <v>2992</v>
      </c>
      <c r="VN3030" s="1" t="s">
        <v>2993</v>
      </c>
      <c r="VO3030" s="1" t="s">
        <v>2994</v>
      </c>
      <c r="VP3030" s="1" t="s">
        <v>2995</v>
      </c>
      <c r="VQ3030" s="1" t="s">
        <v>2996</v>
      </c>
      <c r="VR3030" s="1" t="s">
        <v>2997</v>
      </c>
      <c r="VS3030" s="1" t="s">
        <v>2998</v>
      </c>
      <c r="VT3030" s="1" t="s">
        <v>2999</v>
      </c>
      <c r="VU3030" s="1" t="s">
        <v>3000</v>
      </c>
      <c r="VV3030" s="1" t="s">
        <v>3001</v>
      </c>
      <c r="VW3030" s="1" t="s">
        <v>3002</v>
      </c>
      <c r="VX3030" s="1" t="s">
        <v>3003</v>
      </c>
      <c r="VY3030" s="1" t="s">
        <v>3004</v>
      </c>
      <c r="VZ3030" s="1" t="s">
        <v>3005</v>
      </c>
      <c r="WA3030" s="1" t="s">
        <v>3006</v>
      </c>
      <c r="WB3030" s="1" t="s">
        <v>3007</v>
      </c>
      <c r="WC3030" s="1" t="s">
        <v>3008</v>
      </c>
      <c r="WD3030" s="1" t="s">
        <v>3009</v>
      </c>
      <c r="WE3030" s="1" t="s">
        <v>3010</v>
      </c>
      <c r="WF3030" s="1" t="s">
        <v>3011</v>
      </c>
      <c r="WG3030" s="1" t="s">
        <v>3012</v>
      </c>
      <c r="WH3030" s="1" t="s">
        <v>3013</v>
      </c>
      <c r="WI3030" s="1" t="s">
        <v>3014</v>
      </c>
      <c r="WJ3030" s="1" t="s">
        <v>3015</v>
      </c>
      <c r="WK3030" s="1" t="s">
        <v>3016</v>
      </c>
      <c r="WL3030" s="1" t="s">
        <v>3017</v>
      </c>
      <c r="WM3030" s="1" t="s">
        <v>3018</v>
      </c>
      <c r="WN3030" s="1" t="s">
        <v>3019</v>
      </c>
      <c r="WO3030" s="1" t="s">
        <v>3020</v>
      </c>
      <c r="WP3030" s="1" t="s">
        <v>3021</v>
      </c>
      <c r="WQ3030" s="1" t="s">
        <v>3022</v>
      </c>
      <c r="WR3030" s="1" t="s">
        <v>3023</v>
      </c>
      <c r="WS3030" s="1" t="s">
        <v>3024</v>
      </c>
      <c r="WT3030" s="1" t="s">
        <v>3025</v>
      </c>
      <c r="WU3030" s="1" t="s">
        <v>3026</v>
      </c>
      <c r="WV3030" s="1" t="s">
        <v>3027</v>
      </c>
      <c r="WW3030" s="1" t="s">
        <v>3028</v>
      </c>
      <c r="WX3030" s="1" t="s">
        <v>3029</v>
      </c>
      <c r="WY3030" s="1" t="s">
        <v>3030</v>
      </c>
      <c r="WZ3030" s="1" t="s">
        <v>3031</v>
      </c>
      <c r="XA3030" s="1" t="s">
        <v>3032</v>
      </c>
      <c r="XB3030" s="1" t="s">
        <v>3033</v>
      </c>
      <c r="XC3030" s="1" t="s">
        <v>3034</v>
      </c>
      <c r="XD3030" s="1" t="s">
        <v>3035</v>
      </c>
      <c r="XE3030" s="1" t="s">
        <v>3036</v>
      </c>
      <c r="XF3030" s="1" t="s">
        <v>3037</v>
      </c>
      <c r="XG3030" s="1" t="s">
        <v>3038</v>
      </c>
      <c r="XH3030" s="1" t="s">
        <v>3039</v>
      </c>
      <c r="XI3030" s="1" t="s">
        <v>3040</v>
      </c>
      <c r="XJ3030" s="1" t="s">
        <v>3041</v>
      </c>
      <c r="XK3030" s="1" t="s">
        <v>3042</v>
      </c>
      <c r="XL3030" s="1" t="s">
        <v>3043</v>
      </c>
      <c r="XM3030" s="1" t="s">
        <v>3044</v>
      </c>
      <c r="XN3030" s="1" t="s">
        <v>3045</v>
      </c>
      <c r="XO3030" s="1" t="s">
        <v>3046</v>
      </c>
      <c r="XP3030" s="1" t="s">
        <v>3047</v>
      </c>
      <c r="XQ3030" s="1" t="s">
        <v>3048</v>
      </c>
      <c r="XR3030" s="1" t="s">
        <v>3049</v>
      </c>
      <c r="XS3030" s="1" t="s">
        <v>3050</v>
      </c>
      <c r="XT3030" s="1" t="s">
        <v>3051</v>
      </c>
      <c r="XU3030" s="1" t="s">
        <v>3052</v>
      </c>
      <c r="XV3030" s="1" t="s">
        <v>3053</v>
      </c>
      <c r="XW3030" s="1" t="s">
        <v>3054</v>
      </c>
      <c r="XX3030" s="1" t="s">
        <v>3055</v>
      </c>
      <c r="XY3030" s="1" t="s">
        <v>3056</v>
      </c>
      <c r="XZ3030" s="1" t="s">
        <v>3057</v>
      </c>
      <c r="YA3030" s="1" t="s">
        <v>3058</v>
      </c>
      <c r="YB3030" s="1" t="s">
        <v>3059</v>
      </c>
      <c r="YC3030" s="1" t="s">
        <v>3060</v>
      </c>
      <c r="YD3030" s="1" t="s">
        <v>3061</v>
      </c>
      <c r="YE3030" s="1" t="s">
        <v>3062</v>
      </c>
      <c r="YF3030" s="1" t="s">
        <v>3063</v>
      </c>
      <c r="YG3030" s="1" t="s">
        <v>3064</v>
      </c>
      <c r="YH3030" s="1" t="s">
        <v>3065</v>
      </c>
      <c r="YI3030" s="1" t="s">
        <v>3066</v>
      </c>
      <c r="YJ3030" s="1" t="s">
        <v>3067</v>
      </c>
      <c r="YK3030" s="1" t="s">
        <v>3068</v>
      </c>
      <c r="YL3030" s="1" t="s">
        <v>3069</v>
      </c>
      <c r="YM3030" s="1" t="s">
        <v>3070</v>
      </c>
      <c r="YN3030" s="1" t="s">
        <v>3071</v>
      </c>
      <c r="YO3030" s="1" t="s">
        <v>3072</v>
      </c>
      <c r="YP3030" s="1" t="s">
        <v>3073</v>
      </c>
      <c r="YQ3030" s="1" t="s">
        <v>3074</v>
      </c>
      <c r="YR3030" s="1" t="s">
        <v>3075</v>
      </c>
      <c r="YS3030" s="1" t="s">
        <v>3076</v>
      </c>
      <c r="YT3030" s="1" t="s">
        <v>3077</v>
      </c>
      <c r="YU3030" s="1" t="s">
        <v>3078</v>
      </c>
      <c r="YV3030" s="1" t="s">
        <v>3079</v>
      </c>
      <c r="YW3030" s="1" t="s">
        <v>3080</v>
      </c>
      <c r="YX3030" s="1" t="s">
        <v>3081</v>
      </c>
      <c r="YY3030" s="1" t="s">
        <v>3082</v>
      </c>
      <c r="YZ3030" s="1" t="s">
        <v>3083</v>
      </c>
      <c r="ZA3030" s="1" t="s">
        <v>3084</v>
      </c>
      <c r="ZB3030" s="1" t="s">
        <v>3085</v>
      </c>
      <c r="ZC3030" s="1" t="s">
        <v>3086</v>
      </c>
      <c r="ZD3030" s="1" t="s">
        <v>3087</v>
      </c>
      <c r="ZE3030" s="1" t="s">
        <v>3088</v>
      </c>
      <c r="ZF3030" s="1" t="s">
        <v>3089</v>
      </c>
      <c r="ZG3030" s="1" t="s">
        <v>3090</v>
      </c>
      <c r="ZH3030" s="1" t="s">
        <v>3091</v>
      </c>
      <c r="ZI3030" s="1" t="s">
        <v>3092</v>
      </c>
      <c r="ZJ3030" s="1" t="s">
        <v>3093</v>
      </c>
      <c r="ZK3030" s="1" t="s">
        <v>3094</v>
      </c>
      <c r="ZL3030" s="1" t="s">
        <v>3095</v>
      </c>
      <c r="ZM3030" s="1" t="s">
        <v>3096</v>
      </c>
      <c r="ZN3030" s="1" t="s">
        <v>3097</v>
      </c>
      <c r="ZO3030" s="1" t="s">
        <v>3098</v>
      </c>
      <c r="ZP3030" s="1" t="s">
        <v>3099</v>
      </c>
      <c r="ZQ3030" s="1" t="s">
        <v>3100</v>
      </c>
      <c r="ZR3030" s="1" t="s">
        <v>3101</v>
      </c>
      <c r="ZS3030" s="1" t="s">
        <v>3102</v>
      </c>
      <c r="ZT3030" s="1" t="s">
        <v>3103</v>
      </c>
      <c r="ZU3030" s="1" t="s">
        <v>3104</v>
      </c>
      <c r="ZV3030" s="1" t="s">
        <v>3105</v>
      </c>
      <c r="ZW3030" s="1" t="s">
        <v>3106</v>
      </c>
      <c r="ZX3030" s="1" t="s">
        <v>3107</v>
      </c>
      <c r="ZY3030" s="1" t="s">
        <v>3108</v>
      </c>
      <c r="ZZ3030" s="1" t="s">
        <v>3109</v>
      </c>
      <c r="AAA3030" s="1" t="s">
        <v>3110</v>
      </c>
      <c r="AAB3030" s="1" t="s">
        <v>3111</v>
      </c>
      <c r="AAC3030" s="1" t="s">
        <v>3112</v>
      </c>
      <c r="AAD3030" s="1" t="s">
        <v>3113</v>
      </c>
      <c r="AAE3030" s="1" t="s">
        <v>3114</v>
      </c>
      <c r="AAF3030" s="1" t="s">
        <v>3115</v>
      </c>
      <c r="AAG3030" s="1" t="s">
        <v>3116</v>
      </c>
      <c r="AAH3030" s="1" t="s">
        <v>3117</v>
      </c>
      <c r="AAI3030" s="1" t="s">
        <v>3118</v>
      </c>
      <c r="AAJ3030" s="1" t="s">
        <v>3119</v>
      </c>
      <c r="AAK3030" s="1" t="s">
        <v>3120</v>
      </c>
      <c r="AAL3030" s="1" t="s">
        <v>3121</v>
      </c>
      <c r="AAM3030" s="1" t="s">
        <v>3122</v>
      </c>
      <c r="AAN3030" s="1" t="s">
        <v>3123</v>
      </c>
      <c r="AAO3030" s="1" t="s">
        <v>3124</v>
      </c>
      <c r="AAP3030" s="1" t="s">
        <v>3125</v>
      </c>
      <c r="AAQ3030" s="1" t="s">
        <v>3126</v>
      </c>
      <c r="AAR3030" s="1" t="s">
        <v>3127</v>
      </c>
      <c r="AAS3030" s="1" t="s">
        <v>3128</v>
      </c>
      <c r="AAT3030" s="1" t="s">
        <v>3129</v>
      </c>
      <c r="AAU3030" s="1" t="s">
        <v>3130</v>
      </c>
      <c r="AAV3030" s="1" t="s">
        <v>3131</v>
      </c>
      <c r="AAW3030" s="1" t="s">
        <v>3132</v>
      </c>
      <c r="AAX3030" s="1" t="s">
        <v>3133</v>
      </c>
      <c r="AAY3030" s="1" t="s">
        <v>3134</v>
      </c>
      <c r="AAZ3030" s="1" t="s">
        <v>3135</v>
      </c>
      <c r="ABA3030" s="1" t="s">
        <v>3136</v>
      </c>
      <c r="ABB3030" s="1" t="s">
        <v>3137</v>
      </c>
      <c r="ABC3030" s="1" t="s">
        <v>3138</v>
      </c>
      <c r="ABD3030" s="1" t="s">
        <v>3139</v>
      </c>
      <c r="ABE3030" s="1" t="s">
        <v>3140</v>
      </c>
      <c r="ABF3030" s="1" t="s">
        <v>3141</v>
      </c>
      <c r="ABG3030" s="1" t="s">
        <v>3142</v>
      </c>
      <c r="ABH3030" s="1" t="s">
        <v>3143</v>
      </c>
      <c r="ABI3030" s="1" t="s">
        <v>3144</v>
      </c>
      <c r="ABJ3030" s="1" t="s">
        <v>3145</v>
      </c>
      <c r="ABK3030" s="1" t="s">
        <v>3146</v>
      </c>
      <c r="ABL3030" s="1" t="s">
        <v>3147</v>
      </c>
      <c r="ABM3030" s="1" t="s">
        <v>3148</v>
      </c>
      <c r="ABN3030" s="1" t="s">
        <v>3149</v>
      </c>
      <c r="ABO3030" s="1" t="s">
        <v>3150</v>
      </c>
      <c r="ABP3030" s="1" t="s">
        <v>3151</v>
      </c>
      <c r="ABQ3030" s="1" t="s">
        <v>3152</v>
      </c>
      <c r="ABR3030" s="1" t="s">
        <v>3153</v>
      </c>
      <c r="ABS3030" s="1" t="s">
        <v>3154</v>
      </c>
      <c r="ABT3030" s="1" t="s">
        <v>3155</v>
      </c>
      <c r="ABU3030" s="1" t="s">
        <v>3156</v>
      </c>
      <c r="ABV3030" s="1" t="s">
        <v>3157</v>
      </c>
      <c r="ABW3030" s="1" t="s">
        <v>3158</v>
      </c>
      <c r="ABX3030" s="1" t="s">
        <v>3159</v>
      </c>
      <c r="ABY3030" s="1" t="s">
        <v>3160</v>
      </c>
      <c r="ABZ3030" s="1" t="s">
        <v>3161</v>
      </c>
      <c r="ACA3030" s="1" t="s">
        <v>3162</v>
      </c>
      <c r="ACB3030" s="1" t="s">
        <v>3163</v>
      </c>
      <c r="ACC3030" s="1" t="s">
        <v>3164</v>
      </c>
      <c r="ACD3030" s="1" t="s">
        <v>3165</v>
      </c>
      <c r="ACE3030" s="1" t="s">
        <v>3166</v>
      </c>
      <c r="ACF3030" s="1" t="s">
        <v>3167</v>
      </c>
      <c r="ACG3030" s="1" t="s">
        <v>3168</v>
      </c>
      <c r="ACH3030" s="1" t="s">
        <v>3169</v>
      </c>
      <c r="ACI3030" s="1" t="s">
        <v>3170</v>
      </c>
      <c r="ACJ3030" s="1" t="s">
        <v>3171</v>
      </c>
      <c r="ACK3030" s="1" t="s">
        <v>3172</v>
      </c>
      <c r="ACL3030" s="1" t="s">
        <v>3173</v>
      </c>
      <c r="ACM3030" s="1" t="s">
        <v>3174</v>
      </c>
      <c r="ACN3030" s="1" t="s">
        <v>3175</v>
      </c>
      <c r="ACO3030" s="1" t="s">
        <v>3176</v>
      </c>
      <c r="ACP3030" s="1" t="s">
        <v>3177</v>
      </c>
      <c r="ACQ3030" s="1" t="s">
        <v>3178</v>
      </c>
      <c r="ACR3030" s="1" t="s">
        <v>3179</v>
      </c>
      <c r="ACS3030" s="1" t="s">
        <v>3180</v>
      </c>
      <c r="ACT3030" s="1" t="s">
        <v>3181</v>
      </c>
      <c r="ACU3030" s="1" t="s">
        <v>3182</v>
      </c>
      <c r="ACV3030" s="1" t="s">
        <v>3183</v>
      </c>
      <c r="ACW3030" s="1" t="s">
        <v>3184</v>
      </c>
      <c r="ACX3030" s="1" t="s">
        <v>3185</v>
      </c>
      <c r="ACY3030" s="1" t="s">
        <v>3186</v>
      </c>
      <c r="ACZ3030" s="1" t="s">
        <v>3187</v>
      </c>
      <c r="ADA3030" s="1" t="s">
        <v>3188</v>
      </c>
      <c r="ADB3030" s="1" t="s">
        <v>3189</v>
      </c>
      <c r="ADC3030" s="1" t="s">
        <v>3190</v>
      </c>
      <c r="ADD3030" s="1" t="s">
        <v>3191</v>
      </c>
      <c r="ADE3030" s="1" t="s">
        <v>3192</v>
      </c>
      <c r="ADF3030" s="1" t="s">
        <v>3193</v>
      </c>
      <c r="ADG3030" s="1" t="s">
        <v>3194</v>
      </c>
      <c r="ADH3030" s="1" t="s">
        <v>3195</v>
      </c>
      <c r="ADI3030" s="1" t="s">
        <v>3196</v>
      </c>
      <c r="ADJ3030" s="1" t="s">
        <v>3197</v>
      </c>
      <c r="ADK3030" s="1" t="s">
        <v>3198</v>
      </c>
      <c r="ADL3030" s="1" t="s">
        <v>3199</v>
      </c>
      <c r="ADM3030" s="1" t="s">
        <v>3200</v>
      </c>
      <c r="ADN3030" s="1" t="s">
        <v>3201</v>
      </c>
      <c r="ADO3030" s="1" t="s">
        <v>3202</v>
      </c>
      <c r="ADP3030" s="1" t="s">
        <v>3203</v>
      </c>
      <c r="ADQ3030" s="1" t="s">
        <v>3204</v>
      </c>
      <c r="ADR3030" s="1" t="s">
        <v>3205</v>
      </c>
      <c r="ADS3030" s="1" t="s">
        <v>3206</v>
      </c>
      <c r="ADT3030" s="1" t="s">
        <v>3207</v>
      </c>
      <c r="ADU3030" s="1" t="s">
        <v>3208</v>
      </c>
      <c r="ADV3030" s="1" t="s">
        <v>3209</v>
      </c>
      <c r="ADW3030" s="1" t="s">
        <v>3210</v>
      </c>
      <c r="ADX3030" s="1" t="s">
        <v>3211</v>
      </c>
      <c r="ADY3030" s="1" t="s">
        <v>3212</v>
      </c>
      <c r="ADZ3030" s="1" t="s">
        <v>3213</v>
      </c>
      <c r="AEA3030" s="1" t="s">
        <v>3214</v>
      </c>
      <c r="AEB3030" s="1" t="s">
        <v>3215</v>
      </c>
      <c r="AEC3030" s="1" t="s">
        <v>3216</v>
      </c>
      <c r="AED3030" s="1" t="s">
        <v>3217</v>
      </c>
      <c r="AEE3030" s="1" t="s">
        <v>3218</v>
      </c>
      <c r="AEF3030" s="1" t="s">
        <v>3219</v>
      </c>
      <c r="AEG3030" s="1" t="s">
        <v>3220</v>
      </c>
      <c r="AEH3030" s="1" t="s">
        <v>3221</v>
      </c>
      <c r="AEI3030" s="1" t="s">
        <v>3222</v>
      </c>
      <c r="AEJ3030" s="1" t="s">
        <v>3223</v>
      </c>
      <c r="AEK3030" s="1" t="s">
        <v>3224</v>
      </c>
      <c r="AEL3030" s="1" t="s">
        <v>3225</v>
      </c>
      <c r="AEM3030" s="1" t="s">
        <v>3226</v>
      </c>
      <c r="AEN3030" s="1" t="s">
        <v>3227</v>
      </c>
      <c r="AEO3030" s="1" t="s">
        <v>3228</v>
      </c>
      <c r="AEP3030" s="1" t="s">
        <v>3229</v>
      </c>
      <c r="AEQ3030" s="1" t="s">
        <v>3230</v>
      </c>
      <c r="AER3030" s="1" t="s">
        <v>3231</v>
      </c>
      <c r="AES3030" s="1" t="s">
        <v>3232</v>
      </c>
      <c r="AET3030" s="1" t="s">
        <v>3233</v>
      </c>
      <c r="AEU3030" s="1" t="s">
        <v>3234</v>
      </c>
      <c r="AEV3030" s="1" t="s">
        <v>3235</v>
      </c>
      <c r="AEW3030" s="1" t="s">
        <v>3236</v>
      </c>
      <c r="AEX3030" s="1" t="s">
        <v>3237</v>
      </c>
      <c r="AEY3030" s="1" t="s">
        <v>3238</v>
      </c>
      <c r="AEZ3030" s="1" t="s">
        <v>3239</v>
      </c>
      <c r="AFA3030" s="1" t="s">
        <v>3240</v>
      </c>
      <c r="AFB3030" s="1" t="s">
        <v>3241</v>
      </c>
      <c r="AFC3030" s="1" t="s">
        <v>3242</v>
      </c>
      <c r="AFD3030" s="1" t="s">
        <v>3243</v>
      </c>
      <c r="AFE3030" s="1" t="s">
        <v>3244</v>
      </c>
      <c r="AFF3030" s="1" t="s">
        <v>3245</v>
      </c>
      <c r="AFG3030" s="1" t="s">
        <v>3246</v>
      </c>
      <c r="AFH3030" s="1" t="s">
        <v>3247</v>
      </c>
      <c r="AFI3030" s="1" t="s">
        <v>3248</v>
      </c>
      <c r="AFJ3030" s="1" t="s">
        <v>3249</v>
      </c>
      <c r="AFK3030" s="1" t="s">
        <v>3250</v>
      </c>
      <c r="AFL3030" s="1" t="s">
        <v>3251</v>
      </c>
      <c r="AFM3030" s="1" t="s">
        <v>3252</v>
      </c>
      <c r="AFN3030" s="1" t="s">
        <v>3253</v>
      </c>
      <c r="AFO3030" s="1" t="s">
        <v>3254</v>
      </c>
      <c r="AFP3030" s="1" t="s">
        <v>3255</v>
      </c>
      <c r="AFQ3030" s="1" t="s">
        <v>3256</v>
      </c>
      <c r="AFR3030" s="1" t="s">
        <v>3257</v>
      </c>
      <c r="AFS3030" s="1" t="s">
        <v>3258</v>
      </c>
      <c r="AFT3030" s="1" t="s">
        <v>3259</v>
      </c>
      <c r="AFU3030" s="1" t="s">
        <v>2156</v>
      </c>
      <c r="AFV3030" s="1" t="s">
        <v>2157</v>
      </c>
      <c r="AFW3030" s="1" t="s">
        <v>2158</v>
      </c>
      <c r="AFX3030" s="1" t="s">
        <v>2159</v>
      </c>
      <c r="AFY3030" s="1" t="s">
        <v>2160</v>
      </c>
      <c r="AFZ3030" s="1" t="s">
        <v>2161</v>
      </c>
      <c r="AGA3030" s="1" t="s">
        <v>2162</v>
      </c>
      <c r="AGB3030" s="1" t="s">
        <v>2163</v>
      </c>
      <c r="AGC3030" s="1" t="s">
        <v>2164</v>
      </c>
      <c r="AGD3030" s="1" t="s">
        <v>2165</v>
      </c>
      <c r="AGE3030" s="1" t="s">
        <v>2166</v>
      </c>
      <c r="AGF3030" s="1" t="s">
        <v>2167</v>
      </c>
      <c r="AGG3030" s="1" t="s">
        <v>2168</v>
      </c>
      <c r="AGH3030" s="1" t="s">
        <v>2169</v>
      </c>
      <c r="AGI3030" s="1" t="s">
        <v>2170</v>
      </c>
      <c r="AGJ3030" s="1" t="s">
        <v>2171</v>
      </c>
      <c r="AGK3030" s="1" t="s">
        <v>2172</v>
      </c>
      <c r="AGL3030" s="1" t="s">
        <v>2173</v>
      </c>
      <c r="AGM3030" s="1" t="s">
        <v>2174</v>
      </c>
      <c r="AGN3030" s="1" t="s">
        <v>2175</v>
      </c>
      <c r="AGO3030" s="1" t="s">
        <v>2176</v>
      </c>
      <c r="AGP3030" s="1" t="s">
        <v>2177</v>
      </c>
      <c r="AGQ3030" s="1" t="s">
        <v>2178</v>
      </c>
      <c r="AGR3030" s="1" t="s">
        <v>2179</v>
      </c>
      <c r="AGS3030" s="1" t="s">
        <v>2180</v>
      </c>
      <c r="AGT3030" s="1" t="s">
        <v>2181</v>
      </c>
      <c r="AGU3030" s="1" t="s">
        <v>2182</v>
      </c>
      <c r="AGV3030" s="1" t="s">
        <v>2183</v>
      </c>
      <c r="AGW3030" s="1" t="s">
        <v>2184</v>
      </c>
      <c r="AGX3030" s="1" t="s">
        <v>2185</v>
      </c>
      <c r="AGY3030" s="1" t="s">
        <v>2186</v>
      </c>
      <c r="AGZ3030" s="1" t="s">
        <v>2187</v>
      </c>
      <c r="AHA3030" s="1" t="s">
        <v>2188</v>
      </c>
      <c r="AHB3030" s="1" t="s">
        <v>2189</v>
      </c>
      <c r="AHC3030" s="1" t="s">
        <v>2190</v>
      </c>
      <c r="AHD3030" s="1" t="s">
        <v>2191</v>
      </c>
      <c r="AHE3030" s="1" t="s">
        <v>2192</v>
      </c>
      <c r="AHF3030" s="1" t="s">
        <v>2193</v>
      </c>
      <c r="AHG3030" s="1" t="s">
        <v>2194</v>
      </c>
      <c r="AHH3030" s="1" t="s">
        <v>2195</v>
      </c>
      <c r="AHI3030" s="1" t="s">
        <v>2196</v>
      </c>
      <c r="AHJ3030" s="1" t="s">
        <v>2197</v>
      </c>
      <c r="AHK3030" s="1" t="s">
        <v>2198</v>
      </c>
      <c r="AHL3030" s="1" t="s">
        <v>2199</v>
      </c>
      <c r="AHM3030" s="1" t="s">
        <v>2200</v>
      </c>
      <c r="AHN3030" s="1" t="s">
        <v>2201</v>
      </c>
      <c r="AHO3030" s="1" t="s">
        <v>2202</v>
      </c>
      <c r="AHP3030" s="1" t="s">
        <v>2203</v>
      </c>
      <c r="AHQ3030" s="1" t="s">
        <v>2204</v>
      </c>
      <c r="AHR3030" s="1" t="s">
        <v>2205</v>
      </c>
      <c r="AHS3030" s="1" t="s">
        <v>2206</v>
      </c>
      <c r="AHT3030" s="1" t="s">
        <v>2207</v>
      </c>
      <c r="AHU3030" s="1" t="s">
        <v>2208</v>
      </c>
      <c r="AHV3030" s="1" t="s">
        <v>2209</v>
      </c>
      <c r="AHW3030" s="1" t="s">
        <v>2210</v>
      </c>
      <c r="AHX3030" s="1" t="s">
        <v>2211</v>
      </c>
      <c r="AHY3030" s="1" t="s">
        <v>2212</v>
      </c>
      <c r="AHZ3030" s="1" t="s">
        <v>2213</v>
      </c>
      <c r="AIA3030" s="1" t="s">
        <v>2214</v>
      </c>
      <c r="AIB3030" s="1" t="s">
        <v>2215</v>
      </c>
      <c r="AIC3030" s="1" t="s">
        <v>2216</v>
      </c>
      <c r="AID3030" s="1" t="s">
        <v>2217</v>
      </c>
      <c r="AIE3030" s="1" t="s">
        <v>2218</v>
      </c>
      <c r="AIF3030" s="1" t="s">
        <v>2219</v>
      </c>
      <c r="AIG3030" s="1" t="s">
        <v>2220</v>
      </c>
      <c r="AIH3030" s="1" t="s">
        <v>2221</v>
      </c>
      <c r="AII3030" s="1" t="s">
        <v>2222</v>
      </c>
      <c r="AIJ3030" s="1" t="s">
        <v>2223</v>
      </c>
      <c r="AIK3030" s="1" t="s">
        <v>2224</v>
      </c>
      <c r="AIL3030" s="1" t="s">
        <v>2225</v>
      </c>
      <c r="AIM3030" s="1" t="s">
        <v>2226</v>
      </c>
      <c r="AIN3030" s="1" t="s">
        <v>2227</v>
      </c>
      <c r="AIO3030" s="1" t="s">
        <v>2228</v>
      </c>
      <c r="AIP3030" s="1" t="s">
        <v>2229</v>
      </c>
      <c r="AIQ3030" s="1" t="s">
        <v>2230</v>
      </c>
      <c r="AIR3030" s="1" t="s">
        <v>2231</v>
      </c>
      <c r="AIS3030" s="1" t="s">
        <v>2232</v>
      </c>
      <c r="AIT3030" s="1" t="s">
        <v>2233</v>
      </c>
      <c r="AIU3030" s="1" t="s">
        <v>2234</v>
      </c>
      <c r="AIV3030" s="1" t="s">
        <v>2235</v>
      </c>
      <c r="AIW3030" s="1" t="s">
        <v>2236</v>
      </c>
      <c r="AIX3030" s="1" t="s">
        <v>2237</v>
      </c>
      <c r="AIY3030" s="1" t="s">
        <v>2238</v>
      </c>
      <c r="AIZ3030" s="1" t="s">
        <v>2239</v>
      </c>
      <c r="AJA3030" s="1" t="s">
        <v>2240</v>
      </c>
      <c r="AJB3030" s="1" t="s">
        <v>2241</v>
      </c>
      <c r="AJC3030" s="1" t="s">
        <v>2242</v>
      </c>
      <c r="AJD3030" s="1" t="s">
        <v>2243</v>
      </c>
      <c r="AJE3030" s="1" t="s">
        <v>2244</v>
      </c>
      <c r="AJF3030" s="1" t="s">
        <v>2245</v>
      </c>
      <c r="AJG3030" s="1" t="s">
        <v>2246</v>
      </c>
      <c r="AJH3030" s="1" t="s">
        <v>2247</v>
      </c>
      <c r="AJI3030" s="1" t="s">
        <v>2248</v>
      </c>
      <c r="AJJ3030" s="1" t="s">
        <v>2249</v>
      </c>
      <c r="AJK3030" s="1" t="s">
        <v>2250</v>
      </c>
      <c r="AJL3030" s="1" t="s">
        <v>2251</v>
      </c>
      <c r="AJM3030" s="1" t="s">
        <v>2252</v>
      </c>
      <c r="AJN3030" s="1" t="s">
        <v>2253</v>
      </c>
      <c r="AJO3030" s="1" t="s">
        <v>1838</v>
      </c>
      <c r="AJP3030" s="1" t="s">
        <v>1839</v>
      </c>
      <c r="AJQ3030" s="1" t="s">
        <v>1840</v>
      </c>
      <c r="AJR3030" s="1" t="s">
        <v>1841</v>
      </c>
      <c r="AJS3030" s="1" t="s">
        <v>1842</v>
      </c>
      <c r="AJT3030" s="1" t="s">
        <v>1843</v>
      </c>
      <c r="AJU3030" s="1" t="s">
        <v>1844</v>
      </c>
      <c r="AJV3030" s="1" t="s">
        <v>1845</v>
      </c>
      <c r="AJW3030" s="1" t="s">
        <v>1846</v>
      </c>
      <c r="AJX3030" s="1" t="s">
        <v>1847</v>
      </c>
      <c r="AJY3030" s="1" t="s">
        <v>1848</v>
      </c>
      <c r="AJZ3030" s="1" t="s">
        <v>1849</v>
      </c>
      <c r="AKA3030" s="1" t="s">
        <v>1850</v>
      </c>
      <c r="AKB3030" s="1" t="s">
        <v>1851</v>
      </c>
      <c r="AKC3030" s="1" t="s">
        <v>1852</v>
      </c>
      <c r="AKD3030" s="1" t="s">
        <v>1853</v>
      </c>
      <c r="AKE3030" s="1" t="s">
        <v>1854</v>
      </c>
      <c r="AKF3030" s="1" t="s">
        <v>1855</v>
      </c>
      <c r="AKG3030" s="1" t="s">
        <v>1856</v>
      </c>
      <c r="AKH3030" s="1" t="s">
        <v>1857</v>
      </c>
      <c r="AKI3030" s="1" t="s">
        <v>1858</v>
      </c>
      <c r="AKJ3030" s="1" t="s">
        <v>1859</v>
      </c>
      <c r="AKK3030" s="1" t="s">
        <v>1860</v>
      </c>
      <c r="AKL3030" s="1" t="s">
        <v>1861</v>
      </c>
      <c r="AKM3030" s="1" t="s">
        <v>1862</v>
      </c>
      <c r="AKN3030" s="1" t="s">
        <v>1863</v>
      </c>
      <c r="AKO3030" s="1" t="s">
        <v>1864</v>
      </c>
      <c r="AKP3030" s="1" t="s">
        <v>1865</v>
      </c>
      <c r="AKQ3030" s="1" t="s">
        <v>1866</v>
      </c>
      <c r="AKR3030" s="1" t="s">
        <v>1867</v>
      </c>
      <c r="AKS3030" s="1" t="s">
        <v>1868</v>
      </c>
      <c r="AKT3030" s="1" t="s">
        <v>1869</v>
      </c>
      <c r="AKU3030" s="1" t="s">
        <v>1870</v>
      </c>
      <c r="AKV3030" s="1" t="s">
        <v>1871</v>
      </c>
      <c r="AKW3030" s="1" t="s">
        <v>1872</v>
      </c>
      <c r="AKX3030" s="1" t="s">
        <v>1873</v>
      </c>
      <c r="AKY3030" s="1" t="s">
        <v>1874</v>
      </c>
      <c r="AKZ3030" s="1" t="s">
        <v>1875</v>
      </c>
      <c r="ALA3030" s="1" t="s">
        <v>1876</v>
      </c>
      <c r="ALB3030" s="1" t="s">
        <v>1877</v>
      </c>
      <c r="ALC3030" s="1" t="s">
        <v>1878</v>
      </c>
      <c r="ALD3030" s="1" t="s">
        <v>1879</v>
      </c>
      <c r="ALE3030" s="1" t="s">
        <v>1880</v>
      </c>
      <c r="ALF3030" s="1" t="s">
        <v>1881</v>
      </c>
      <c r="ALG3030" s="1" t="s">
        <v>1882</v>
      </c>
      <c r="ALH3030" s="1" t="s">
        <v>1883</v>
      </c>
      <c r="ALI3030" s="1" t="s">
        <v>1884</v>
      </c>
      <c r="ALJ3030" s="1" t="s">
        <v>1885</v>
      </c>
      <c r="ALK3030" s="1" t="s">
        <v>1886</v>
      </c>
      <c r="ALL3030" s="1" t="s">
        <v>1887</v>
      </c>
      <c r="ALM3030" s="1" t="s">
        <v>1888</v>
      </c>
      <c r="ALN3030" s="1" t="s">
        <v>1889</v>
      </c>
      <c r="ALO3030" s="1" t="s">
        <v>1890</v>
      </c>
      <c r="ALP3030" s="1" t="s">
        <v>1891</v>
      </c>
      <c r="ALQ3030" s="1" t="s">
        <v>1892</v>
      </c>
      <c r="ALR3030" s="1" t="s">
        <v>1893</v>
      </c>
      <c r="ALS3030" s="1" t="s">
        <v>1894</v>
      </c>
      <c r="ALT3030" s="1" t="s">
        <v>1895</v>
      </c>
      <c r="ALU3030" s="1" t="s">
        <v>1896</v>
      </c>
      <c r="ALV3030" s="1" t="s">
        <v>1897</v>
      </c>
      <c r="ALW3030" s="1" t="s">
        <v>1898</v>
      </c>
      <c r="ALX3030" s="1" t="s">
        <v>1899</v>
      </c>
      <c r="ALY3030" s="1" t="s">
        <v>1900</v>
      </c>
      <c r="ALZ3030" s="1" t="s">
        <v>1901</v>
      </c>
      <c r="AMA3030" s="1" t="s">
        <v>1902</v>
      </c>
      <c r="AMB3030" s="1" t="s">
        <v>1903</v>
      </c>
      <c r="AMC3030" s="1" t="s">
        <v>1904</v>
      </c>
      <c r="AMD3030" s="1" t="s">
        <v>1905</v>
      </c>
      <c r="AME3030" s="1" t="s">
        <v>1906</v>
      </c>
      <c r="AMF3030" s="1" t="s">
        <v>1907</v>
      </c>
      <c r="AMG3030" s="1" t="s">
        <v>1908</v>
      </c>
      <c r="AMH3030" s="1" t="s">
        <v>1909</v>
      </c>
      <c r="AMI3030" s="1" t="s">
        <v>1910</v>
      </c>
      <c r="AMJ3030" s="1" t="s">
        <v>1911</v>
      </c>
      <c r="AMK3030" s="1" t="s">
        <v>1912</v>
      </c>
      <c r="AML3030" s="1" t="s">
        <v>1913</v>
      </c>
      <c r="AMM3030" s="1" t="s">
        <v>1914</v>
      </c>
      <c r="AMN3030" s="1" t="s">
        <v>1915</v>
      </c>
      <c r="AMO3030" s="1" t="s">
        <v>1916</v>
      </c>
      <c r="AMP3030" s="1" t="s">
        <v>1917</v>
      </c>
      <c r="AMQ3030" s="1" t="s">
        <v>1918</v>
      </c>
      <c r="AMR3030" s="1" t="s">
        <v>1919</v>
      </c>
      <c r="AMS3030" s="1" t="s">
        <v>1920</v>
      </c>
      <c r="AMT3030" s="1" t="s">
        <v>1921</v>
      </c>
      <c r="AMU3030" s="1" t="s">
        <v>1922</v>
      </c>
      <c r="AMV3030" s="1" t="s">
        <v>1923</v>
      </c>
      <c r="AMW3030" s="1" t="s">
        <v>1924</v>
      </c>
      <c r="AMX3030" s="1" t="s">
        <v>1925</v>
      </c>
      <c r="AMY3030" s="1" t="s">
        <v>1926</v>
      </c>
      <c r="AMZ3030" s="1" t="s">
        <v>1927</v>
      </c>
      <c r="ANA3030" s="1" t="s">
        <v>1928</v>
      </c>
      <c r="ANB3030" s="1" t="s">
        <v>1929</v>
      </c>
      <c r="ANC3030" s="1" t="s">
        <v>1930</v>
      </c>
      <c r="AND3030" s="1" t="s">
        <v>1931</v>
      </c>
      <c r="ANE3030" s="1" t="s">
        <v>1932</v>
      </c>
      <c r="ANF3030" s="1" t="s">
        <v>1933</v>
      </c>
      <c r="ANG3030" s="1" t="s">
        <v>1934</v>
      </c>
      <c r="ANH3030" s="1" t="s">
        <v>1935</v>
      </c>
      <c r="ANI3030" s="1" t="s">
        <v>1936</v>
      </c>
      <c r="ANJ3030" s="1" t="s">
        <v>1937</v>
      </c>
      <c r="ANK3030" s="1" t="s">
        <v>1938</v>
      </c>
      <c r="ANL3030" s="1" t="s">
        <v>1939</v>
      </c>
      <c r="ANM3030" s="1" t="s">
        <v>1940</v>
      </c>
      <c r="ANN3030" s="1" t="s">
        <v>1941</v>
      </c>
      <c r="ANO3030" s="1" t="s">
        <v>1942</v>
      </c>
      <c r="ANP3030" s="1" t="s">
        <v>1943</v>
      </c>
      <c r="ANQ3030" s="1" t="s">
        <v>1944</v>
      </c>
      <c r="ANR3030" s="1" t="s">
        <v>1945</v>
      </c>
      <c r="ANS3030" s="1" t="s">
        <v>1946</v>
      </c>
      <c r="ANT3030" s="1" t="s">
        <v>1947</v>
      </c>
      <c r="ANU3030" s="1" t="s">
        <v>1948</v>
      </c>
      <c r="ANV3030" s="1" t="s">
        <v>1949</v>
      </c>
      <c r="ANW3030" s="1" t="s">
        <v>1950</v>
      </c>
      <c r="ANX3030" s="1" t="s">
        <v>1951</v>
      </c>
      <c r="ANY3030" s="1" t="s">
        <v>1952</v>
      </c>
      <c r="ANZ3030" s="1" t="s">
        <v>1953</v>
      </c>
      <c r="AOA3030" s="1" t="s">
        <v>1954</v>
      </c>
      <c r="AOB3030" s="1" t="s">
        <v>1955</v>
      </c>
      <c r="AOC3030" s="1" t="s">
        <v>1956</v>
      </c>
      <c r="AOD3030" s="1" t="s">
        <v>1957</v>
      </c>
      <c r="AOE3030" s="1" t="s">
        <v>1958</v>
      </c>
      <c r="AOF3030" s="1" t="s">
        <v>1959</v>
      </c>
      <c r="AOG3030" s="1" t="s">
        <v>1960</v>
      </c>
      <c r="AOH3030" s="1" t="s">
        <v>1961</v>
      </c>
      <c r="AOI3030" s="1" t="s">
        <v>1962</v>
      </c>
      <c r="AOJ3030" s="1" t="s">
        <v>1963</v>
      </c>
      <c r="AOK3030" s="1" t="s">
        <v>1964</v>
      </c>
      <c r="AOL3030" s="1" t="s">
        <v>1965</v>
      </c>
      <c r="AOM3030" s="1" t="s">
        <v>1966</v>
      </c>
      <c r="AON3030" s="1" t="s">
        <v>1967</v>
      </c>
      <c r="AOO3030" s="1" t="s">
        <v>1968</v>
      </c>
      <c r="AOP3030" s="1" t="s">
        <v>1969</v>
      </c>
      <c r="AOQ3030" s="1" t="s">
        <v>1970</v>
      </c>
      <c r="AOR3030" s="1" t="s">
        <v>1971</v>
      </c>
      <c r="AOS3030" s="1" t="s">
        <v>1972</v>
      </c>
      <c r="AOT3030" s="1" t="s">
        <v>1973</v>
      </c>
      <c r="AOU3030" s="1" t="s">
        <v>1974</v>
      </c>
      <c r="AOV3030" s="1" t="s">
        <v>1975</v>
      </c>
      <c r="AOW3030" s="1" t="s">
        <v>1976</v>
      </c>
      <c r="AOX3030" s="1" t="s">
        <v>1977</v>
      </c>
      <c r="AOY3030" s="1" t="s">
        <v>1978</v>
      </c>
      <c r="AOZ3030" s="1" t="s">
        <v>1979</v>
      </c>
      <c r="APA3030" s="1" t="s">
        <v>1980</v>
      </c>
      <c r="APB3030" s="1" t="s">
        <v>1981</v>
      </c>
      <c r="APC3030" s="1" t="s">
        <v>1982</v>
      </c>
      <c r="APD3030" s="1" t="s">
        <v>1983</v>
      </c>
      <c r="APE3030" s="1" t="s">
        <v>1984</v>
      </c>
      <c r="APF3030" s="1" t="s">
        <v>1985</v>
      </c>
      <c r="APG3030" s="1" t="s">
        <v>1986</v>
      </c>
      <c r="APH3030" s="1" t="s">
        <v>1987</v>
      </c>
      <c r="API3030" s="1" t="s">
        <v>1988</v>
      </c>
      <c r="APJ3030" s="1" t="s">
        <v>1989</v>
      </c>
      <c r="APK3030" s="1" t="s">
        <v>1990</v>
      </c>
      <c r="APL3030" s="1" t="s">
        <v>1991</v>
      </c>
      <c r="APM3030" s="1" t="s">
        <v>1992</v>
      </c>
      <c r="APN3030" s="1" t="s">
        <v>1993</v>
      </c>
      <c r="APO3030" s="1" t="s">
        <v>1994</v>
      </c>
      <c r="APP3030" s="1" t="s">
        <v>1995</v>
      </c>
      <c r="APQ3030" s="1" t="s">
        <v>1996</v>
      </c>
      <c r="APR3030" s="1" t="s">
        <v>1997</v>
      </c>
      <c r="APS3030" s="1" t="s">
        <v>1998</v>
      </c>
      <c r="APT3030" s="1" t="s">
        <v>1999</v>
      </c>
      <c r="APU3030" s="1" t="s">
        <v>2000</v>
      </c>
      <c r="APV3030" s="1" t="s">
        <v>2001</v>
      </c>
      <c r="APW3030" s="1" t="s">
        <v>2002</v>
      </c>
      <c r="APX3030" s="1" t="s">
        <v>2003</v>
      </c>
      <c r="APY3030" s="1" t="s">
        <v>2004</v>
      </c>
      <c r="APZ3030" s="1" t="s">
        <v>2005</v>
      </c>
      <c r="AQA3030" s="1" t="s">
        <v>2006</v>
      </c>
      <c r="AQB3030" s="1" t="s">
        <v>2007</v>
      </c>
      <c r="AQC3030" s="1" t="s">
        <v>2008</v>
      </c>
      <c r="AQD3030" s="1" t="s">
        <v>2009</v>
      </c>
      <c r="AQE3030" s="1" t="s">
        <v>2010</v>
      </c>
      <c r="AQF3030" s="1" t="s">
        <v>2011</v>
      </c>
      <c r="AQG3030" s="1" t="s">
        <v>2012</v>
      </c>
      <c r="AQH3030" s="1" t="s">
        <v>2013</v>
      </c>
      <c r="AQI3030" s="1" t="s">
        <v>2014</v>
      </c>
      <c r="AQJ3030" s="1" t="s">
        <v>2015</v>
      </c>
      <c r="AQK3030" s="1" t="s">
        <v>2016</v>
      </c>
      <c r="AQL3030" s="1" t="s">
        <v>2017</v>
      </c>
      <c r="AQM3030" s="1" t="s">
        <v>2018</v>
      </c>
      <c r="AQN3030" s="1" t="s">
        <v>2019</v>
      </c>
      <c r="AQO3030" s="1" t="s">
        <v>2020</v>
      </c>
      <c r="AQP3030" s="1" t="s">
        <v>2021</v>
      </c>
      <c r="AQQ3030" s="1" t="s">
        <v>2022</v>
      </c>
      <c r="AQR3030" s="1" t="s">
        <v>2023</v>
      </c>
      <c r="AQS3030" s="1" t="s">
        <v>2024</v>
      </c>
      <c r="AQT3030" s="1" t="s">
        <v>2025</v>
      </c>
      <c r="AQU3030" s="1" t="s">
        <v>2026</v>
      </c>
      <c r="AQV3030" s="1" t="s">
        <v>2027</v>
      </c>
      <c r="AQW3030" s="1" t="s">
        <v>2028</v>
      </c>
      <c r="AQX3030" s="1" t="s">
        <v>2029</v>
      </c>
      <c r="AQY3030" s="1" t="s">
        <v>2030</v>
      </c>
      <c r="AQZ3030" s="1" t="s">
        <v>2031</v>
      </c>
      <c r="ARA3030" s="1" t="s">
        <v>2032</v>
      </c>
      <c r="ARB3030" s="1" t="s">
        <v>2033</v>
      </c>
      <c r="ARC3030" s="1" t="s">
        <v>2034</v>
      </c>
      <c r="ARD3030" s="1" t="s">
        <v>2035</v>
      </c>
      <c r="ARE3030" s="1" t="s">
        <v>2036</v>
      </c>
      <c r="ARF3030" s="1" t="s">
        <v>2037</v>
      </c>
      <c r="ARG3030" s="1" t="s">
        <v>2038</v>
      </c>
      <c r="ARH3030" s="1" t="s">
        <v>2039</v>
      </c>
      <c r="ARI3030" s="1" t="s">
        <v>2040</v>
      </c>
      <c r="ARJ3030" s="1" t="s">
        <v>2041</v>
      </c>
      <c r="ARK3030" s="1" t="s">
        <v>2042</v>
      </c>
      <c r="ARL3030" s="1" t="s">
        <v>2043</v>
      </c>
      <c r="ARM3030" s="1" t="s">
        <v>2044</v>
      </c>
      <c r="ARN3030" s="1" t="s">
        <v>2045</v>
      </c>
      <c r="ARO3030" s="1" t="s">
        <v>2046</v>
      </c>
      <c r="ARP3030" s="1" t="s">
        <v>2047</v>
      </c>
      <c r="ARQ3030" s="1" t="s">
        <v>2048</v>
      </c>
      <c r="ARR3030" s="1" t="s">
        <v>2049</v>
      </c>
      <c r="ARS3030" s="1" t="s">
        <v>2050</v>
      </c>
      <c r="ART3030" s="1" t="s">
        <v>2051</v>
      </c>
      <c r="ARU3030" s="1" t="s">
        <v>2052</v>
      </c>
      <c r="ARV3030" s="1" t="s">
        <v>2053</v>
      </c>
      <c r="ARW3030" s="1" t="s">
        <v>2054</v>
      </c>
      <c r="ARX3030" s="1" t="s">
        <v>2055</v>
      </c>
      <c r="ARY3030" s="1" t="s">
        <v>2056</v>
      </c>
      <c r="ARZ3030" s="1" t="s">
        <v>2057</v>
      </c>
      <c r="ASA3030" s="1" t="s">
        <v>2058</v>
      </c>
      <c r="ASB3030" s="1" t="s">
        <v>2059</v>
      </c>
      <c r="ASC3030" s="1" t="s">
        <v>2060</v>
      </c>
      <c r="ASD3030" s="1" t="s">
        <v>2061</v>
      </c>
      <c r="ASE3030" s="1" t="s">
        <v>2062</v>
      </c>
      <c r="ASF3030" s="1" t="s">
        <v>2063</v>
      </c>
      <c r="ASG3030" s="1" t="s">
        <v>2064</v>
      </c>
      <c r="ASH3030" s="1" t="s">
        <v>2065</v>
      </c>
      <c r="ASI3030" s="1" t="s">
        <v>2066</v>
      </c>
      <c r="ASJ3030" s="1" t="s">
        <v>2067</v>
      </c>
      <c r="ASK3030" s="1" t="s">
        <v>2068</v>
      </c>
      <c r="ASL3030" s="1" t="s">
        <v>2069</v>
      </c>
      <c r="ASM3030" s="1" t="s">
        <v>2070</v>
      </c>
      <c r="ASN3030" s="1" t="s">
        <v>2071</v>
      </c>
      <c r="ASO3030" s="1" t="s">
        <v>2072</v>
      </c>
      <c r="ASP3030" s="1" t="s">
        <v>2073</v>
      </c>
      <c r="ASQ3030" s="1" t="s">
        <v>2074</v>
      </c>
      <c r="ASR3030" s="1" t="s">
        <v>2075</v>
      </c>
      <c r="ASS3030" s="1" t="s">
        <v>2076</v>
      </c>
      <c r="AST3030" s="1" t="s">
        <v>2077</v>
      </c>
      <c r="ASU3030" s="1" t="s">
        <v>2078</v>
      </c>
      <c r="ASV3030" s="1" t="s">
        <v>2079</v>
      </c>
      <c r="ASW3030" s="1" t="s">
        <v>2080</v>
      </c>
      <c r="ASX3030" s="1" t="s">
        <v>2081</v>
      </c>
      <c r="ASY3030" s="1" t="s">
        <v>2082</v>
      </c>
      <c r="ASZ3030" s="1" t="s">
        <v>2083</v>
      </c>
      <c r="ATA3030" s="1" t="s">
        <v>2084</v>
      </c>
      <c r="ATB3030" s="1" t="s">
        <v>2085</v>
      </c>
      <c r="ATC3030" s="1" t="s">
        <v>2086</v>
      </c>
      <c r="ATD3030" s="1" t="s">
        <v>2087</v>
      </c>
      <c r="ATE3030" s="1" t="s">
        <v>2088</v>
      </c>
      <c r="ATF3030" s="1" t="s">
        <v>2089</v>
      </c>
      <c r="ATG3030" s="1" t="s">
        <v>2090</v>
      </c>
      <c r="ATH3030" s="1" t="s">
        <v>2091</v>
      </c>
      <c r="ATI3030" s="1" t="s">
        <v>2092</v>
      </c>
      <c r="ATJ3030" s="1" t="s">
        <v>2093</v>
      </c>
      <c r="ATK3030" s="1" t="s">
        <v>2094</v>
      </c>
      <c r="ATL3030" s="1" t="s">
        <v>2095</v>
      </c>
      <c r="ATM3030" s="1" t="s">
        <v>2096</v>
      </c>
      <c r="ATN3030" s="1" t="s">
        <v>2097</v>
      </c>
      <c r="ATO3030" s="1" t="s">
        <v>2098</v>
      </c>
      <c r="ATP3030" s="1" t="s">
        <v>2099</v>
      </c>
      <c r="ATQ3030" s="1" t="s">
        <v>2100</v>
      </c>
      <c r="ATR3030" s="1" t="s">
        <v>2101</v>
      </c>
      <c r="ATS3030" s="1" t="s">
        <v>2102</v>
      </c>
      <c r="ATT3030" s="1" t="s">
        <v>2103</v>
      </c>
      <c r="ATU3030" s="1" t="s">
        <v>2104</v>
      </c>
      <c r="ATV3030" s="1" t="s">
        <v>2105</v>
      </c>
      <c r="ATW3030" s="1" t="s">
        <v>2106</v>
      </c>
      <c r="ATX3030" s="1" t="s">
        <v>2107</v>
      </c>
      <c r="ATY3030" s="1" t="s">
        <v>2108</v>
      </c>
      <c r="ATZ3030" s="1" t="s">
        <v>2109</v>
      </c>
      <c r="AUA3030" s="1" t="s">
        <v>2110</v>
      </c>
      <c r="AUB3030" s="1" t="s">
        <v>2111</v>
      </c>
      <c r="AUC3030" s="1" t="s">
        <v>2112</v>
      </c>
      <c r="AUD3030" s="1" t="s">
        <v>2113</v>
      </c>
      <c r="AUE3030" s="1" t="s">
        <v>2114</v>
      </c>
      <c r="AUF3030" s="1" t="s">
        <v>2115</v>
      </c>
      <c r="AUG3030" s="1" t="s">
        <v>2116</v>
      </c>
      <c r="AUH3030" s="1" t="s">
        <v>2117</v>
      </c>
      <c r="AUI3030" s="1" t="s">
        <v>2118</v>
      </c>
      <c r="AUJ3030" s="1" t="s">
        <v>2119</v>
      </c>
      <c r="AUK3030" s="1" t="s">
        <v>2120</v>
      </c>
      <c r="AUL3030" s="1" t="s">
        <v>2121</v>
      </c>
      <c r="AUM3030" s="1" t="s">
        <v>2122</v>
      </c>
      <c r="AUN3030" s="1" t="s">
        <v>2123</v>
      </c>
      <c r="AUO3030" s="1" t="s">
        <v>2124</v>
      </c>
      <c r="AUP3030" s="1" t="s">
        <v>2125</v>
      </c>
      <c r="AUQ3030" s="1" t="s">
        <v>2126</v>
      </c>
      <c r="AUR3030" s="1" t="s">
        <v>2127</v>
      </c>
      <c r="AUS3030" s="1" t="s">
        <v>2128</v>
      </c>
      <c r="AUT3030" s="1" t="s">
        <v>2129</v>
      </c>
      <c r="AUU3030" s="1" t="s">
        <v>2130</v>
      </c>
      <c r="AUV3030" s="1" t="s">
        <v>2131</v>
      </c>
      <c r="AUW3030" s="1" t="s">
        <v>2132</v>
      </c>
      <c r="AUX3030" s="1" t="s">
        <v>2133</v>
      </c>
      <c r="AUY3030" s="1" t="s">
        <v>2134</v>
      </c>
      <c r="AUZ3030" s="1" t="s">
        <v>2135</v>
      </c>
      <c r="AVA3030" s="1" t="s">
        <v>2136</v>
      </c>
      <c r="AVB3030" s="1" t="s">
        <v>2137</v>
      </c>
      <c r="AVC3030" s="1" t="s">
        <v>2138</v>
      </c>
      <c r="AVD3030" s="1" t="s">
        <v>2139</v>
      </c>
      <c r="AVE3030" s="1" t="s">
        <v>2140</v>
      </c>
      <c r="AVF3030" s="1" t="s">
        <v>2141</v>
      </c>
      <c r="AVG3030" s="1" t="s">
        <v>2142</v>
      </c>
      <c r="AVH3030" s="1" t="s">
        <v>2143</v>
      </c>
      <c r="AVI3030" s="1" t="s">
        <v>2144</v>
      </c>
      <c r="AVJ3030" s="1" t="s">
        <v>2145</v>
      </c>
      <c r="AVK3030" s="1" t="s">
        <v>2146</v>
      </c>
      <c r="AVL3030" s="1" t="s">
        <v>2147</v>
      </c>
      <c r="AVM3030" s="1" t="s">
        <v>2148</v>
      </c>
      <c r="AVN3030" s="1" t="s">
        <v>2149</v>
      </c>
      <c r="AVO3030" s="1" t="s">
        <v>2150</v>
      </c>
      <c r="AVP3030" s="1" t="s">
        <v>2151</v>
      </c>
      <c r="AVQ3030" s="1" t="s">
        <v>2152</v>
      </c>
      <c r="AVR3030" s="1" t="s">
        <v>2153</v>
      </c>
      <c r="AVS3030" s="1" t="s">
        <v>2154</v>
      </c>
      <c r="AVT3030" s="1" t="s">
        <v>2155</v>
      </c>
      <c r="AVU3030" s="1" t="s">
        <v>397</v>
      </c>
      <c r="AVV3030" s="1" t="s">
        <v>398</v>
      </c>
      <c r="AVW3030" s="1" t="s">
        <v>399</v>
      </c>
      <c r="AVX3030" s="1" t="s">
        <v>400</v>
      </c>
      <c r="AVY3030" s="1" t="s">
        <v>401</v>
      </c>
      <c r="AVZ3030" s="1" t="s">
        <v>402</v>
      </c>
      <c r="AWA3030" s="1" t="s">
        <v>403</v>
      </c>
      <c r="AWB3030" s="1" t="s">
        <v>404</v>
      </c>
      <c r="AWC3030" s="1" t="s">
        <v>405</v>
      </c>
      <c r="AWD3030" s="1" t="s">
        <v>406</v>
      </c>
      <c r="AWE3030" s="1" t="s">
        <v>407</v>
      </c>
      <c r="AWF3030" s="1" t="s">
        <v>408</v>
      </c>
      <c r="AWG3030" s="1" t="s">
        <v>409</v>
      </c>
      <c r="AWH3030" s="1" t="s">
        <v>410</v>
      </c>
      <c r="AWI3030" s="1" t="s">
        <v>411</v>
      </c>
      <c r="AWJ3030" s="1" t="s">
        <v>412</v>
      </c>
      <c r="AWK3030" s="1" t="s">
        <v>413</v>
      </c>
      <c r="AWL3030" s="1" t="s">
        <v>414</v>
      </c>
      <c r="AWM3030" s="1" t="s">
        <v>415</v>
      </c>
      <c r="AWN3030" s="1" t="s">
        <v>416</v>
      </c>
      <c r="AWO3030" s="1" t="s">
        <v>417</v>
      </c>
      <c r="AWP3030" s="1" t="s">
        <v>418</v>
      </c>
      <c r="AWQ3030" s="1" t="s">
        <v>419</v>
      </c>
      <c r="AWR3030" s="1" t="s">
        <v>420</v>
      </c>
      <c r="AWS3030" s="1" t="s">
        <v>421</v>
      </c>
      <c r="AWT3030" s="1" t="s">
        <v>422</v>
      </c>
      <c r="AWU3030" s="1" t="s">
        <v>423</v>
      </c>
      <c r="AWV3030" s="1" t="s">
        <v>424</v>
      </c>
      <c r="AWW3030" s="1" t="s">
        <v>425</v>
      </c>
      <c r="AWX3030" s="1" t="s">
        <v>426</v>
      </c>
      <c r="AWY3030" s="1" t="s">
        <v>427</v>
      </c>
      <c r="AWZ3030" s="1" t="s">
        <v>428</v>
      </c>
      <c r="AXA3030" s="1" t="s">
        <v>429</v>
      </c>
      <c r="AXB3030" s="1" t="s">
        <v>430</v>
      </c>
      <c r="AXC3030" s="1" t="s">
        <v>431</v>
      </c>
      <c r="AXD3030" s="1" t="s">
        <v>432</v>
      </c>
      <c r="AXE3030" s="1" t="s">
        <v>433</v>
      </c>
      <c r="AXF3030" s="1" t="s">
        <v>434</v>
      </c>
      <c r="AXG3030" s="1" t="s">
        <v>435</v>
      </c>
      <c r="AXH3030" s="1" t="s">
        <v>436</v>
      </c>
      <c r="AXI3030" s="1" t="s">
        <v>437</v>
      </c>
      <c r="AXJ3030" s="1" t="s">
        <v>438</v>
      </c>
      <c r="AXK3030" s="1" t="s">
        <v>439</v>
      </c>
      <c r="AXL3030" s="1" t="s">
        <v>440</v>
      </c>
      <c r="AXM3030" s="1" t="s">
        <v>441</v>
      </c>
      <c r="AXN3030" s="1" t="s">
        <v>442</v>
      </c>
      <c r="AXO3030" s="1" t="s">
        <v>443</v>
      </c>
      <c r="AXP3030" s="1" t="s">
        <v>444</v>
      </c>
      <c r="AXQ3030" s="1" t="s">
        <v>445</v>
      </c>
      <c r="AXR3030" s="1" t="s">
        <v>446</v>
      </c>
      <c r="AXS3030" s="1" t="s">
        <v>447</v>
      </c>
      <c r="AXT3030" s="1" t="s">
        <v>448</v>
      </c>
      <c r="AXU3030" s="1" t="s">
        <v>449</v>
      </c>
      <c r="AXV3030" s="1" t="s">
        <v>450</v>
      </c>
      <c r="AXW3030" s="1" t="s">
        <v>451</v>
      </c>
      <c r="AXX3030" s="1" t="s">
        <v>452</v>
      </c>
      <c r="AXY3030" s="1" t="s">
        <v>453</v>
      </c>
      <c r="AXZ3030" s="1" t="s">
        <v>454</v>
      </c>
      <c r="AYA3030" s="1" t="s">
        <v>455</v>
      </c>
      <c r="AYB3030" s="1" t="s">
        <v>456</v>
      </c>
      <c r="AYC3030" s="1" t="s">
        <v>457</v>
      </c>
      <c r="AYD3030" s="1" t="s">
        <v>458</v>
      </c>
      <c r="AYE3030" s="1" t="s">
        <v>459</v>
      </c>
      <c r="AYF3030" s="1" t="s">
        <v>460</v>
      </c>
      <c r="AYG3030" s="1" t="s">
        <v>461</v>
      </c>
      <c r="AYH3030" s="1" t="s">
        <v>462</v>
      </c>
      <c r="AYI3030" s="1" t="s">
        <v>463</v>
      </c>
      <c r="AYJ3030" s="1" t="s">
        <v>464</v>
      </c>
      <c r="AYK3030" s="1" t="s">
        <v>465</v>
      </c>
      <c r="AYL3030" s="1" t="s">
        <v>466</v>
      </c>
      <c r="AYM3030" s="1" t="s">
        <v>467</v>
      </c>
      <c r="AYN3030" s="1" t="s">
        <v>468</v>
      </c>
      <c r="AYO3030" s="1" t="s">
        <v>469</v>
      </c>
      <c r="AYP3030" s="1" t="s">
        <v>470</v>
      </c>
      <c r="AYQ3030" s="1" t="s">
        <v>471</v>
      </c>
      <c r="AYR3030" s="1" t="s">
        <v>472</v>
      </c>
      <c r="AYS3030" s="1" t="s">
        <v>473</v>
      </c>
      <c r="AYT3030" s="1" t="s">
        <v>474</v>
      </c>
      <c r="AYU3030" s="1" t="s">
        <v>475</v>
      </c>
      <c r="AYV3030" s="1" t="s">
        <v>476</v>
      </c>
      <c r="AYW3030" s="1" t="s">
        <v>477</v>
      </c>
      <c r="AYX3030" s="1" t="s">
        <v>478</v>
      </c>
      <c r="AYY3030" s="1" t="s">
        <v>479</v>
      </c>
      <c r="AYZ3030" s="1" t="s">
        <v>480</v>
      </c>
      <c r="AZA3030" s="1" t="s">
        <v>481</v>
      </c>
      <c r="AZB3030" s="1" t="s">
        <v>482</v>
      </c>
      <c r="AZC3030" s="1" t="s">
        <v>483</v>
      </c>
      <c r="AZD3030" s="1" t="s">
        <v>484</v>
      </c>
      <c r="AZE3030" s="1" t="s">
        <v>485</v>
      </c>
      <c r="AZF3030" s="1" t="s">
        <v>486</v>
      </c>
      <c r="AZG3030" s="1" t="s">
        <v>487</v>
      </c>
      <c r="AZH3030" s="1" t="s">
        <v>488</v>
      </c>
      <c r="AZI3030" s="1" t="s">
        <v>489</v>
      </c>
      <c r="AZJ3030" s="1" t="s">
        <v>490</v>
      </c>
      <c r="AZK3030" s="1" t="s">
        <v>491</v>
      </c>
      <c r="AZL3030" s="1" t="s">
        <v>492</v>
      </c>
      <c r="AZM3030" s="1" t="s">
        <v>493</v>
      </c>
      <c r="AZN3030" s="1" t="s">
        <v>494</v>
      </c>
      <c r="AZO3030" s="1" t="s">
        <v>495</v>
      </c>
      <c r="AZP3030" s="1" t="s">
        <v>496</v>
      </c>
      <c r="AZQ3030" s="1" t="s">
        <v>497</v>
      </c>
      <c r="AZR3030" s="1" t="s">
        <v>498</v>
      </c>
      <c r="AZS3030" s="1" t="s">
        <v>499</v>
      </c>
      <c r="AZT3030" s="1" t="s">
        <v>500</v>
      </c>
      <c r="AZU3030" s="1" t="s">
        <v>501</v>
      </c>
      <c r="AZV3030" s="1" t="s">
        <v>502</v>
      </c>
      <c r="AZW3030" s="1" t="s">
        <v>503</v>
      </c>
      <c r="AZX3030" s="1" t="s">
        <v>504</v>
      </c>
      <c r="AZY3030" s="1" t="s">
        <v>505</v>
      </c>
      <c r="AZZ3030" s="1" t="s">
        <v>506</v>
      </c>
      <c r="BAA3030" s="1" t="s">
        <v>507</v>
      </c>
      <c r="BAB3030" s="1" t="s">
        <v>508</v>
      </c>
      <c r="BAC3030" s="1" t="s">
        <v>509</v>
      </c>
      <c r="BAD3030" s="1" t="s">
        <v>510</v>
      </c>
      <c r="BAE3030" s="1" t="s">
        <v>511</v>
      </c>
      <c r="BAF3030" s="1" t="s">
        <v>512</v>
      </c>
      <c r="BAG3030" s="1" t="s">
        <v>513</v>
      </c>
      <c r="BAH3030" s="1" t="s">
        <v>514</v>
      </c>
      <c r="BAI3030" s="1" t="s">
        <v>515</v>
      </c>
      <c r="BAJ3030" s="1" t="s">
        <v>516</v>
      </c>
      <c r="BAK3030" s="1" t="s">
        <v>517</v>
      </c>
      <c r="BAL3030" s="1" t="s">
        <v>518</v>
      </c>
      <c r="BAM3030" s="1" t="s">
        <v>519</v>
      </c>
      <c r="BAN3030" s="1" t="s">
        <v>520</v>
      </c>
      <c r="BAO3030" s="1" t="s">
        <v>521</v>
      </c>
      <c r="BAP3030" s="1" t="s">
        <v>522</v>
      </c>
      <c r="BAQ3030" s="1" t="s">
        <v>523</v>
      </c>
      <c r="BAR3030" s="1" t="s">
        <v>524</v>
      </c>
      <c r="BAS3030" s="1" t="s">
        <v>525</v>
      </c>
      <c r="BAT3030" s="1" t="s">
        <v>526</v>
      </c>
      <c r="BAU3030" s="1" t="s">
        <v>527</v>
      </c>
      <c r="BAV3030" s="1" t="s">
        <v>528</v>
      </c>
      <c r="BAW3030" s="1" t="s">
        <v>529</v>
      </c>
      <c r="BAX3030" s="1" t="s">
        <v>530</v>
      </c>
      <c r="BAY3030" s="1" t="s">
        <v>531</v>
      </c>
      <c r="BAZ3030" s="1" t="s">
        <v>532</v>
      </c>
      <c r="BBA3030" s="1" t="s">
        <v>533</v>
      </c>
      <c r="BBB3030" s="1" t="s">
        <v>534</v>
      </c>
      <c r="BBC3030" s="1" t="s">
        <v>535</v>
      </c>
      <c r="BBD3030" s="1" t="s">
        <v>536</v>
      </c>
      <c r="BBE3030" s="1" t="s">
        <v>537</v>
      </c>
      <c r="BBF3030" s="1" t="s">
        <v>538</v>
      </c>
      <c r="BBG3030" s="1" t="s">
        <v>539</v>
      </c>
      <c r="BBH3030" s="1" t="s">
        <v>540</v>
      </c>
      <c r="BBI3030" s="1" t="s">
        <v>541</v>
      </c>
      <c r="BBJ3030" s="1" t="s">
        <v>542</v>
      </c>
      <c r="BBK3030" s="1" t="s">
        <v>543</v>
      </c>
      <c r="BBL3030" s="1" t="s">
        <v>544</v>
      </c>
      <c r="BBM3030" s="1" t="s">
        <v>545</v>
      </c>
      <c r="BBN3030" s="1" t="s">
        <v>546</v>
      </c>
      <c r="BBO3030" s="1" t="s">
        <v>547</v>
      </c>
      <c r="BBP3030" s="1" t="s">
        <v>548</v>
      </c>
      <c r="BBQ3030" s="1" t="s">
        <v>549</v>
      </c>
      <c r="BBR3030" s="1" t="s">
        <v>550</v>
      </c>
      <c r="BBS3030" s="1" t="s">
        <v>551</v>
      </c>
      <c r="BBT3030" s="1" t="s">
        <v>552</v>
      </c>
      <c r="BBU3030" s="1" t="s">
        <v>553</v>
      </c>
      <c r="BBV3030" s="1" t="s">
        <v>554</v>
      </c>
      <c r="BBW3030" s="1" t="s">
        <v>555</v>
      </c>
      <c r="BBX3030" s="1" t="s">
        <v>556</v>
      </c>
      <c r="BBY3030" s="1" t="s">
        <v>557</v>
      </c>
      <c r="BBZ3030" s="1" t="s">
        <v>558</v>
      </c>
      <c r="BCA3030" s="1" t="s">
        <v>559</v>
      </c>
      <c r="BCB3030" s="1" t="s">
        <v>560</v>
      </c>
      <c r="BCC3030" s="1" t="s">
        <v>561</v>
      </c>
      <c r="BCD3030" s="1" t="s">
        <v>562</v>
      </c>
      <c r="BCE3030" s="1" t="s">
        <v>563</v>
      </c>
      <c r="BCF3030" s="1" t="s">
        <v>564</v>
      </c>
      <c r="BCG3030" s="1" t="s">
        <v>565</v>
      </c>
      <c r="BCH3030" s="1" t="s">
        <v>566</v>
      </c>
      <c r="BCI3030" s="1" t="s">
        <v>567</v>
      </c>
      <c r="BCJ3030" s="1" t="s">
        <v>568</v>
      </c>
      <c r="BCK3030" s="1" t="s">
        <v>569</v>
      </c>
      <c r="BCL3030" s="1" t="s">
        <v>570</v>
      </c>
      <c r="BCM3030" s="1" t="s">
        <v>571</v>
      </c>
      <c r="BCN3030" s="1" t="s">
        <v>572</v>
      </c>
      <c r="BCO3030" s="1" t="s">
        <v>573</v>
      </c>
      <c r="BCP3030" s="1" t="s">
        <v>574</v>
      </c>
      <c r="BCQ3030" s="1" t="s">
        <v>575</v>
      </c>
      <c r="BCR3030" s="1" t="s">
        <v>576</v>
      </c>
      <c r="BCS3030" s="1" t="s">
        <v>577</v>
      </c>
      <c r="BCT3030" s="1" t="s">
        <v>578</v>
      </c>
      <c r="BCU3030" s="1" t="s">
        <v>579</v>
      </c>
      <c r="BCV3030" s="1" t="s">
        <v>580</v>
      </c>
      <c r="BCW3030" s="1" t="s">
        <v>581</v>
      </c>
      <c r="BCX3030" s="1" t="s">
        <v>582</v>
      </c>
      <c r="BCY3030" s="1" t="s">
        <v>583</v>
      </c>
      <c r="BCZ3030" s="1" t="s">
        <v>584</v>
      </c>
      <c r="BDA3030" s="1" t="s">
        <v>585</v>
      </c>
      <c r="BDB3030" s="1" t="s">
        <v>586</v>
      </c>
      <c r="BDC3030" s="1" t="s">
        <v>587</v>
      </c>
      <c r="BDD3030" s="1" t="s">
        <v>588</v>
      </c>
      <c r="BDE3030" s="1" t="s">
        <v>589</v>
      </c>
      <c r="BDF3030" s="1" t="s">
        <v>590</v>
      </c>
      <c r="BDG3030" s="1" t="s">
        <v>591</v>
      </c>
      <c r="BDH3030" s="1" t="s">
        <v>592</v>
      </c>
      <c r="BDI3030" s="1" t="s">
        <v>593</v>
      </c>
      <c r="BDJ3030" s="1" t="s">
        <v>594</v>
      </c>
      <c r="BDK3030" s="1" t="s">
        <v>595</v>
      </c>
      <c r="BDL3030" s="1" t="s">
        <v>596</v>
      </c>
      <c r="BDM3030" s="1" t="s">
        <v>597</v>
      </c>
      <c r="BDN3030" s="1" t="s">
        <v>598</v>
      </c>
      <c r="BDO3030" s="1" t="s">
        <v>599</v>
      </c>
      <c r="BDP3030" s="1" t="s">
        <v>600</v>
      </c>
      <c r="BDQ3030" s="1" t="s">
        <v>601</v>
      </c>
      <c r="BDR3030" s="1" t="s">
        <v>602</v>
      </c>
      <c r="BDS3030" s="1" t="s">
        <v>603</v>
      </c>
      <c r="BDT3030" s="1" t="s">
        <v>604</v>
      </c>
      <c r="BDU3030" s="1" t="s">
        <v>605</v>
      </c>
      <c r="BDV3030" s="1" t="s">
        <v>606</v>
      </c>
      <c r="BDW3030" s="1" t="s">
        <v>607</v>
      </c>
      <c r="BDX3030" s="1" t="s">
        <v>608</v>
      </c>
      <c r="BDY3030" s="1" t="s">
        <v>609</v>
      </c>
      <c r="BDZ3030" s="1" t="s">
        <v>610</v>
      </c>
      <c r="BEA3030" s="1" t="s">
        <v>611</v>
      </c>
      <c r="BEB3030" s="1" t="s">
        <v>612</v>
      </c>
      <c r="BEC3030" s="1" t="s">
        <v>613</v>
      </c>
      <c r="BED3030" s="1" t="s">
        <v>614</v>
      </c>
      <c r="BEE3030" s="1" t="s">
        <v>615</v>
      </c>
      <c r="BEF3030" s="1" t="s">
        <v>616</v>
      </c>
      <c r="BEG3030" s="1" t="s">
        <v>617</v>
      </c>
      <c r="BEH3030" s="1" t="s">
        <v>618</v>
      </c>
      <c r="BEI3030" s="1" t="s">
        <v>619</v>
      </c>
      <c r="BEJ3030" s="1" t="s">
        <v>620</v>
      </c>
      <c r="BEK3030" s="1" t="s">
        <v>621</v>
      </c>
      <c r="BEL3030" s="1" t="s">
        <v>622</v>
      </c>
      <c r="BEM3030" s="1" t="s">
        <v>623</v>
      </c>
      <c r="BEN3030" s="1" t="s">
        <v>624</v>
      </c>
      <c r="BEO3030" s="1" t="s">
        <v>625</v>
      </c>
      <c r="BEP3030" s="1" t="s">
        <v>626</v>
      </c>
      <c r="BEQ3030" s="1" t="s">
        <v>627</v>
      </c>
      <c r="BER3030" s="1" t="s">
        <v>628</v>
      </c>
      <c r="BES3030" s="1" t="s">
        <v>629</v>
      </c>
      <c r="BET3030" s="1" t="s">
        <v>630</v>
      </c>
      <c r="BEU3030" s="1" t="s">
        <v>631</v>
      </c>
      <c r="BEV3030" s="1" t="s">
        <v>632</v>
      </c>
      <c r="BEW3030" s="1" t="s">
        <v>633</v>
      </c>
      <c r="BEX3030" s="1" t="s">
        <v>634</v>
      </c>
      <c r="BEY3030" s="1" t="s">
        <v>635</v>
      </c>
      <c r="BEZ3030" s="1" t="s">
        <v>636</v>
      </c>
      <c r="BFA3030" s="1" t="s">
        <v>637</v>
      </c>
      <c r="BFB3030" s="1" t="s">
        <v>638</v>
      </c>
      <c r="BFC3030" s="1" t="s">
        <v>639</v>
      </c>
      <c r="BFD3030" s="1" t="s">
        <v>640</v>
      </c>
      <c r="BFE3030" s="1" t="s">
        <v>641</v>
      </c>
      <c r="BFF3030" s="1" t="s">
        <v>642</v>
      </c>
      <c r="BFG3030" s="1" t="s">
        <v>643</v>
      </c>
      <c r="BFH3030" s="1" t="s">
        <v>644</v>
      </c>
      <c r="BFI3030" s="1" t="s">
        <v>645</v>
      </c>
      <c r="BFJ3030" s="1" t="s">
        <v>646</v>
      </c>
      <c r="BFK3030" s="1" t="s">
        <v>647</v>
      </c>
      <c r="BFL3030" s="1" t="s">
        <v>648</v>
      </c>
      <c r="BFM3030" s="1" t="s">
        <v>649</v>
      </c>
      <c r="BFN3030" s="1" t="s">
        <v>650</v>
      </c>
      <c r="BFO3030" s="1" t="s">
        <v>651</v>
      </c>
      <c r="BFP3030" s="1" t="s">
        <v>652</v>
      </c>
      <c r="BFQ3030" s="1" t="s">
        <v>653</v>
      </c>
      <c r="BFR3030" s="1" t="s">
        <v>654</v>
      </c>
      <c r="BFS3030" s="1" t="s">
        <v>655</v>
      </c>
      <c r="BFT3030" s="1" t="s">
        <v>656</v>
      </c>
      <c r="BFU3030" s="1" t="s">
        <v>657</v>
      </c>
      <c r="BFV3030" s="1" t="s">
        <v>658</v>
      </c>
      <c r="BFW3030" s="1" t="s">
        <v>659</v>
      </c>
      <c r="BFX3030" s="1" t="s">
        <v>660</v>
      </c>
      <c r="BFY3030" s="1" t="s">
        <v>661</v>
      </c>
      <c r="BFZ3030" s="1" t="s">
        <v>662</v>
      </c>
      <c r="BGA3030" s="1" t="s">
        <v>663</v>
      </c>
      <c r="BGB3030" s="1" t="s">
        <v>664</v>
      </c>
      <c r="BGC3030" s="1" t="s">
        <v>665</v>
      </c>
      <c r="BGD3030" s="1" t="s">
        <v>666</v>
      </c>
      <c r="BGE3030" s="1" t="s">
        <v>667</v>
      </c>
      <c r="BGF3030" s="1" t="s">
        <v>668</v>
      </c>
      <c r="BGG3030" s="1" t="s">
        <v>669</v>
      </c>
      <c r="BGH3030" s="1" t="s">
        <v>670</v>
      </c>
      <c r="BGI3030" s="1" t="s">
        <v>671</v>
      </c>
      <c r="BGJ3030" s="1" t="s">
        <v>672</v>
      </c>
      <c r="BGK3030" s="1" t="s">
        <v>673</v>
      </c>
      <c r="BGL3030" s="1" t="s">
        <v>674</v>
      </c>
      <c r="BGM3030" s="1" t="s">
        <v>675</v>
      </c>
      <c r="BGN3030" s="1" t="s">
        <v>676</v>
      </c>
      <c r="BGO3030" s="1" t="s">
        <v>677</v>
      </c>
      <c r="BGP3030" s="1" t="s">
        <v>678</v>
      </c>
      <c r="BGQ3030" s="1" t="s">
        <v>679</v>
      </c>
      <c r="BGR3030" s="1" t="s">
        <v>680</v>
      </c>
      <c r="BGS3030" s="1" t="s">
        <v>681</v>
      </c>
      <c r="BGT3030" s="1" t="s">
        <v>682</v>
      </c>
      <c r="BGU3030" s="1" t="s">
        <v>683</v>
      </c>
      <c r="BGV3030" s="1" t="s">
        <v>684</v>
      </c>
      <c r="BGW3030" s="1" t="s">
        <v>685</v>
      </c>
      <c r="BGX3030" s="1" t="s">
        <v>686</v>
      </c>
      <c r="BGY3030" s="1" t="s">
        <v>687</v>
      </c>
      <c r="BGZ3030" s="1" t="s">
        <v>688</v>
      </c>
      <c r="BHA3030" s="1" t="s">
        <v>689</v>
      </c>
      <c r="BHB3030" s="1" t="s">
        <v>690</v>
      </c>
      <c r="BHC3030" s="1" t="s">
        <v>691</v>
      </c>
      <c r="BHD3030" s="1" t="s">
        <v>692</v>
      </c>
      <c r="BHE3030" s="1" t="s">
        <v>693</v>
      </c>
      <c r="BHF3030" s="1" t="s">
        <v>694</v>
      </c>
      <c r="BHG3030" s="1" t="s">
        <v>695</v>
      </c>
      <c r="BHH3030" s="1" t="s">
        <v>696</v>
      </c>
      <c r="BHI3030" s="1" t="s">
        <v>697</v>
      </c>
      <c r="BHJ3030" s="1" t="s">
        <v>698</v>
      </c>
      <c r="BHK3030" s="1" t="s">
        <v>699</v>
      </c>
      <c r="BHL3030" s="1" t="s">
        <v>700</v>
      </c>
      <c r="BHM3030" s="1" t="s">
        <v>701</v>
      </c>
      <c r="BHN3030" s="1" t="s">
        <v>702</v>
      </c>
      <c r="BHO3030" s="1" t="s">
        <v>703</v>
      </c>
      <c r="BHP3030" s="1" t="s">
        <v>704</v>
      </c>
      <c r="BHQ3030" s="1" t="s">
        <v>705</v>
      </c>
      <c r="BHR3030" s="1" t="s">
        <v>706</v>
      </c>
      <c r="BHS3030" s="1" t="s">
        <v>707</v>
      </c>
      <c r="BHT3030" s="1" t="s">
        <v>708</v>
      </c>
      <c r="BHU3030" s="1" t="s">
        <v>709</v>
      </c>
      <c r="BHV3030" s="1" t="s">
        <v>710</v>
      </c>
      <c r="BHW3030" s="1" t="s">
        <v>711</v>
      </c>
      <c r="BHX3030" s="1" t="s">
        <v>712</v>
      </c>
      <c r="BHY3030" s="1" t="s">
        <v>713</v>
      </c>
      <c r="BHZ3030" s="1" t="s">
        <v>714</v>
      </c>
      <c r="BIA3030" s="1" t="s">
        <v>715</v>
      </c>
      <c r="BIB3030" s="1" t="s">
        <v>716</v>
      </c>
      <c r="BIC3030" s="1" t="s">
        <v>717</v>
      </c>
      <c r="BID3030" s="1" t="s">
        <v>718</v>
      </c>
      <c r="BIE3030" s="1" t="s">
        <v>719</v>
      </c>
      <c r="BIF3030" s="1" t="s">
        <v>720</v>
      </c>
      <c r="BIG3030" s="1" t="s">
        <v>721</v>
      </c>
      <c r="BIH3030" s="1" t="s">
        <v>722</v>
      </c>
      <c r="BII3030" s="1" t="s">
        <v>723</v>
      </c>
      <c r="BIJ3030" s="1" t="s">
        <v>724</v>
      </c>
      <c r="BIK3030" s="1" t="s">
        <v>725</v>
      </c>
      <c r="BIL3030" s="1" t="s">
        <v>726</v>
      </c>
      <c r="BIM3030" s="1" t="s">
        <v>727</v>
      </c>
      <c r="BIN3030" s="1" t="s">
        <v>728</v>
      </c>
      <c r="BIO3030" s="1" t="s">
        <v>729</v>
      </c>
      <c r="BIP3030" s="1" t="s">
        <v>730</v>
      </c>
      <c r="BIQ3030" s="1" t="s">
        <v>731</v>
      </c>
      <c r="BIR3030" s="1" t="s">
        <v>732</v>
      </c>
      <c r="BIS3030" s="1" t="s">
        <v>733</v>
      </c>
      <c r="BIT3030" s="1" t="s">
        <v>734</v>
      </c>
      <c r="BIU3030" s="1" t="s">
        <v>735</v>
      </c>
      <c r="BIV3030" s="1" t="s">
        <v>736</v>
      </c>
      <c r="BIW3030" s="1" t="s">
        <v>737</v>
      </c>
      <c r="BIX3030" s="1" t="s">
        <v>738</v>
      </c>
      <c r="BIY3030" s="1" t="s">
        <v>739</v>
      </c>
      <c r="BIZ3030" s="1" t="s">
        <v>740</v>
      </c>
      <c r="BJA3030" s="1" t="s">
        <v>741</v>
      </c>
      <c r="BJB3030" s="1" t="s">
        <v>742</v>
      </c>
      <c r="BJC3030" s="1" t="s">
        <v>743</v>
      </c>
      <c r="BJD3030" s="1" t="s">
        <v>744</v>
      </c>
      <c r="BJE3030" s="1" t="s">
        <v>745</v>
      </c>
      <c r="BJF3030" s="1" t="s">
        <v>746</v>
      </c>
      <c r="BJG3030" s="1" t="s">
        <v>747</v>
      </c>
      <c r="BJH3030" s="1" t="s">
        <v>748</v>
      </c>
      <c r="BJI3030" s="1" t="s">
        <v>749</v>
      </c>
      <c r="BJJ3030" s="1" t="s">
        <v>750</v>
      </c>
      <c r="BJK3030" s="1" t="s">
        <v>751</v>
      </c>
      <c r="BJL3030" s="1" t="s">
        <v>752</v>
      </c>
      <c r="BJM3030" s="1" t="s">
        <v>753</v>
      </c>
      <c r="BJN3030" s="1" t="s">
        <v>754</v>
      </c>
      <c r="BJO3030" s="1" t="s">
        <v>755</v>
      </c>
      <c r="BJP3030" s="1" t="s">
        <v>756</v>
      </c>
      <c r="BJQ3030" s="1" t="s">
        <v>757</v>
      </c>
      <c r="BJR3030" s="1" t="s">
        <v>758</v>
      </c>
      <c r="BJS3030" s="1" t="s">
        <v>759</v>
      </c>
      <c r="BJT3030" s="1" t="s">
        <v>760</v>
      </c>
      <c r="BJU3030" s="1" t="s">
        <v>761</v>
      </c>
      <c r="BJV3030" s="1" t="s">
        <v>762</v>
      </c>
      <c r="BJW3030" s="1" t="s">
        <v>763</v>
      </c>
      <c r="BJX3030" s="1" t="s">
        <v>764</v>
      </c>
      <c r="BJY3030" s="1" t="s">
        <v>765</v>
      </c>
      <c r="BJZ3030" s="1" t="s">
        <v>766</v>
      </c>
      <c r="BKA3030" s="1" t="s">
        <v>767</v>
      </c>
      <c r="BKB3030" s="1" t="s">
        <v>768</v>
      </c>
      <c r="BKC3030" s="1" t="s">
        <v>769</v>
      </c>
      <c r="BKD3030" s="1" t="s">
        <v>770</v>
      </c>
      <c r="BKE3030" s="1" t="s">
        <v>771</v>
      </c>
      <c r="BKF3030" s="1" t="s">
        <v>772</v>
      </c>
      <c r="BKG3030" s="1" t="s">
        <v>773</v>
      </c>
      <c r="BKH3030" s="1" t="s">
        <v>774</v>
      </c>
      <c r="BKI3030" s="1" t="s">
        <v>775</v>
      </c>
      <c r="BKJ3030" s="1" t="s">
        <v>776</v>
      </c>
      <c r="BKK3030" s="1" t="s">
        <v>777</v>
      </c>
      <c r="BKL3030" s="1" t="s">
        <v>778</v>
      </c>
      <c r="BKM3030" s="1" t="s">
        <v>779</v>
      </c>
      <c r="BKN3030" s="1" t="s">
        <v>780</v>
      </c>
      <c r="BKO3030" s="1" t="s">
        <v>781</v>
      </c>
      <c r="BKP3030" s="1" t="s">
        <v>782</v>
      </c>
      <c r="BKQ3030" s="1" t="s">
        <v>783</v>
      </c>
      <c r="BKR3030" s="1" t="s">
        <v>784</v>
      </c>
      <c r="BKS3030" s="1" t="s">
        <v>785</v>
      </c>
      <c r="BKT3030" s="1" t="s">
        <v>786</v>
      </c>
      <c r="BKU3030" s="1" t="s">
        <v>787</v>
      </c>
      <c r="BKV3030" s="1" t="s">
        <v>788</v>
      </c>
      <c r="BKW3030" s="1" t="s">
        <v>789</v>
      </c>
      <c r="BKX3030" s="1" t="s">
        <v>790</v>
      </c>
      <c r="BKY3030" s="1" t="s">
        <v>791</v>
      </c>
      <c r="BKZ3030" s="1" t="s">
        <v>792</v>
      </c>
      <c r="BLA3030" s="1" t="s">
        <v>793</v>
      </c>
      <c r="BLB3030" s="1" t="s">
        <v>794</v>
      </c>
      <c r="BLC3030" s="1" t="s">
        <v>795</v>
      </c>
      <c r="BLD3030" s="1" t="s">
        <v>796</v>
      </c>
      <c r="BLE3030" s="1" t="s">
        <v>797</v>
      </c>
      <c r="BLF3030" s="1" t="s">
        <v>798</v>
      </c>
      <c r="BLG3030" s="1" t="s">
        <v>799</v>
      </c>
      <c r="BLH3030" s="1" t="s">
        <v>800</v>
      </c>
      <c r="BLI3030" s="1" t="s">
        <v>801</v>
      </c>
      <c r="BLJ3030" s="1" t="s">
        <v>802</v>
      </c>
      <c r="BLK3030" s="1" t="s">
        <v>803</v>
      </c>
      <c r="BLL3030" s="1" t="s">
        <v>804</v>
      </c>
      <c r="BLM3030" s="1" t="s">
        <v>805</v>
      </c>
      <c r="BLN3030" s="1" t="s">
        <v>806</v>
      </c>
      <c r="BLO3030" s="1" t="s">
        <v>807</v>
      </c>
      <c r="BLP3030" s="1" t="s">
        <v>808</v>
      </c>
      <c r="BLQ3030" s="1" t="s">
        <v>809</v>
      </c>
      <c r="BLR3030" s="1" t="s">
        <v>810</v>
      </c>
      <c r="BLS3030" s="1" t="s">
        <v>811</v>
      </c>
      <c r="BLT3030" s="1" t="s">
        <v>812</v>
      </c>
      <c r="BLU3030" s="1" t="s">
        <v>813</v>
      </c>
      <c r="BLV3030" s="1" t="s">
        <v>814</v>
      </c>
      <c r="BLW3030" s="1" t="s">
        <v>815</v>
      </c>
      <c r="BLX3030" s="1" t="s">
        <v>816</v>
      </c>
      <c r="BLY3030" s="1" t="s">
        <v>817</v>
      </c>
      <c r="BLZ3030" s="1" t="s">
        <v>818</v>
      </c>
      <c r="BMA3030" s="1" t="s">
        <v>819</v>
      </c>
      <c r="BMB3030" s="1" t="s">
        <v>820</v>
      </c>
      <c r="BMC3030" s="1" t="s">
        <v>821</v>
      </c>
      <c r="BMD3030" s="1" t="s">
        <v>822</v>
      </c>
      <c r="BME3030" s="1" t="s">
        <v>823</v>
      </c>
      <c r="BMF3030" s="1" t="s">
        <v>824</v>
      </c>
      <c r="BMG3030" s="1" t="s">
        <v>825</v>
      </c>
      <c r="BMH3030" s="1" t="s">
        <v>826</v>
      </c>
      <c r="BMI3030" s="1" t="s">
        <v>827</v>
      </c>
      <c r="BMJ3030" s="1" t="s">
        <v>828</v>
      </c>
      <c r="BMK3030" s="1" t="s">
        <v>829</v>
      </c>
      <c r="BML3030" s="1" t="s">
        <v>830</v>
      </c>
      <c r="BMM3030" s="1" t="s">
        <v>831</v>
      </c>
      <c r="BMN3030" s="1" t="s">
        <v>832</v>
      </c>
      <c r="BMO3030" s="1" t="s">
        <v>833</v>
      </c>
      <c r="BMP3030" s="1" t="s">
        <v>834</v>
      </c>
      <c r="BMQ3030" s="1" t="s">
        <v>835</v>
      </c>
      <c r="BMR3030" s="1" t="s">
        <v>836</v>
      </c>
      <c r="BMS3030" s="1" t="s">
        <v>837</v>
      </c>
      <c r="BMT3030" s="1" t="s">
        <v>838</v>
      </c>
      <c r="BMU3030" s="1" t="s">
        <v>839</v>
      </c>
      <c r="BMV3030" s="1" t="s">
        <v>840</v>
      </c>
      <c r="BMW3030" s="1" t="s">
        <v>841</v>
      </c>
      <c r="BMX3030" s="1" t="s">
        <v>842</v>
      </c>
      <c r="BMY3030" s="1" t="s">
        <v>843</v>
      </c>
      <c r="BMZ3030" s="1" t="s">
        <v>844</v>
      </c>
      <c r="BNA3030" s="1" t="s">
        <v>845</v>
      </c>
      <c r="BNB3030" s="1" t="s">
        <v>846</v>
      </c>
      <c r="BNC3030" s="1" t="s">
        <v>847</v>
      </c>
      <c r="BND3030" s="1" t="s">
        <v>848</v>
      </c>
      <c r="BNE3030" s="1" t="s">
        <v>849</v>
      </c>
      <c r="BNF3030" s="1" t="s">
        <v>850</v>
      </c>
      <c r="BNG3030" s="1" t="s">
        <v>851</v>
      </c>
      <c r="BNH3030" s="1" t="s">
        <v>852</v>
      </c>
      <c r="BNI3030" s="1" t="s">
        <v>853</v>
      </c>
      <c r="BNJ3030" s="1" t="s">
        <v>854</v>
      </c>
      <c r="BNK3030" s="1" t="s">
        <v>855</v>
      </c>
      <c r="BNL3030" s="1" t="s">
        <v>856</v>
      </c>
      <c r="BNM3030" s="1" t="s">
        <v>857</v>
      </c>
      <c r="BNN3030" s="1" t="s">
        <v>858</v>
      </c>
      <c r="BNO3030" s="1" t="s">
        <v>859</v>
      </c>
      <c r="BNP3030" s="1" t="s">
        <v>860</v>
      </c>
      <c r="BNQ3030" s="1" t="s">
        <v>861</v>
      </c>
      <c r="BNR3030" s="1" t="s">
        <v>862</v>
      </c>
      <c r="BNS3030" s="1" t="s">
        <v>863</v>
      </c>
      <c r="BNT3030" s="1" t="s">
        <v>864</v>
      </c>
      <c r="BNU3030" s="1" t="s">
        <v>865</v>
      </c>
      <c r="BNV3030" s="1" t="s">
        <v>866</v>
      </c>
      <c r="BNW3030" s="1" t="s">
        <v>867</v>
      </c>
      <c r="BNX3030" s="1" t="s">
        <v>868</v>
      </c>
      <c r="BNY3030" s="1" t="s">
        <v>869</v>
      </c>
      <c r="BNZ3030" s="1" t="s">
        <v>870</v>
      </c>
      <c r="BOA3030" s="1" t="s">
        <v>871</v>
      </c>
      <c r="BOB3030" s="1" t="s">
        <v>872</v>
      </c>
      <c r="BOC3030" s="1" t="s">
        <v>873</v>
      </c>
      <c r="BOD3030" s="1" t="s">
        <v>874</v>
      </c>
      <c r="BOE3030" s="1" t="s">
        <v>875</v>
      </c>
      <c r="BOF3030" s="1" t="s">
        <v>876</v>
      </c>
      <c r="BOG3030" s="1" t="s">
        <v>877</v>
      </c>
      <c r="BOH3030" s="1" t="s">
        <v>878</v>
      </c>
      <c r="BOI3030" s="1" t="s">
        <v>879</v>
      </c>
      <c r="BOJ3030" s="1" t="s">
        <v>880</v>
      </c>
      <c r="BOK3030" s="1" t="s">
        <v>881</v>
      </c>
      <c r="BOL3030" s="1" t="s">
        <v>882</v>
      </c>
      <c r="BOM3030" s="1" t="s">
        <v>883</v>
      </c>
      <c r="BON3030" s="1" t="s">
        <v>884</v>
      </c>
      <c r="BOO3030" s="1" t="s">
        <v>885</v>
      </c>
      <c r="BOP3030" s="1" t="s">
        <v>886</v>
      </c>
      <c r="BOQ3030" s="1" t="s">
        <v>887</v>
      </c>
      <c r="BOR3030" s="1" t="s">
        <v>888</v>
      </c>
      <c r="BOS3030" s="1" t="s">
        <v>889</v>
      </c>
      <c r="BOT3030" s="1" t="s">
        <v>890</v>
      </c>
      <c r="BOU3030" s="1" t="s">
        <v>891</v>
      </c>
      <c r="BOV3030" s="1" t="s">
        <v>892</v>
      </c>
      <c r="BOW3030" s="1" t="s">
        <v>893</v>
      </c>
      <c r="BOX3030" s="1" t="s">
        <v>894</v>
      </c>
      <c r="BOY3030" s="1" t="s">
        <v>895</v>
      </c>
      <c r="BOZ3030" s="1" t="s">
        <v>896</v>
      </c>
      <c r="BPA3030" s="1" t="s">
        <v>897</v>
      </c>
      <c r="BPB3030" s="1" t="s">
        <v>898</v>
      </c>
      <c r="BPC3030" s="1" t="s">
        <v>899</v>
      </c>
      <c r="BPD3030" s="1" t="s">
        <v>900</v>
      </c>
      <c r="BPE3030" s="1" t="s">
        <v>901</v>
      </c>
      <c r="BPF3030" s="1" t="s">
        <v>902</v>
      </c>
      <c r="BPG3030" s="1" t="s">
        <v>903</v>
      </c>
      <c r="BPH3030" s="1" t="s">
        <v>904</v>
      </c>
      <c r="BPI3030" s="1" t="s">
        <v>905</v>
      </c>
      <c r="BPJ3030" s="1" t="s">
        <v>906</v>
      </c>
      <c r="BPK3030" s="1" t="s">
        <v>907</v>
      </c>
      <c r="BPL3030" s="1" t="s">
        <v>908</v>
      </c>
      <c r="BPM3030" s="1" t="s">
        <v>909</v>
      </c>
      <c r="BPN3030" s="1" t="s">
        <v>910</v>
      </c>
      <c r="BPO3030" s="1" t="s">
        <v>911</v>
      </c>
      <c r="BPP3030" s="1" t="s">
        <v>912</v>
      </c>
      <c r="BPQ3030" s="1" t="s">
        <v>913</v>
      </c>
      <c r="BPR3030" s="1" t="s">
        <v>914</v>
      </c>
      <c r="BPS3030" s="1" t="s">
        <v>915</v>
      </c>
      <c r="BPT3030" s="1" t="s">
        <v>916</v>
      </c>
      <c r="BPU3030" s="1" t="s">
        <v>917</v>
      </c>
      <c r="BPV3030" s="1" t="s">
        <v>918</v>
      </c>
      <c r="BPW3030" s="1" t="s">
        <v>919</v>
      </c>
      <c r="BPX3030" s="1" t="s">
        <v>920</v>
      </c>
      <c r="BPY3030" s="1" t="s">
        <v>921</v>
      </c>
      <c r="BPZ3030" s="1" t="s">
        <v>922</v>
      </c>
      <c r="BQA3030" s="1" t="s">
        <v>923</v>
      </c>
      <c r="BQB3030" s="1" t="s">
        <v>924</v>
      </c>
      <c r="BQC3030" s="1" t="s">
        <v>925</v>
      </c>
      <c r="BQD3030" s="1" t="s">
        <v>926</v>
      </c>
      <c r="BQE3030" s="1" t="s">
        <v>927</v>
      </c>
      <c r="BQF3030" s="1" t="s">
        <v>928</v>
      </c>
      <c r="BQG3030" s="1" t="s">
        <v>929</v>
      </c>
      <c r="BQH3030" s="1" t="s">
        <v>930</v>
      </c>
      <c r="BQI3030" s="1" t="s">
        <v>931</v>
      </c>
      <c r="BQJ3030" s="1" t="s">
        <v>932</v>
      </c>
      <c r="BQK3030" s="1" t="s">
        <v>933</v>
      </c>
      <c r="BQL3030" s="1" t="s">
        <v>934</v>
      </c>
      <c r="BQM3030" s="1" t="s">
        <v>935</v>
      </c>
      <c r="BQN3030" s="1" t="s">
        <v>936</v>
      </c>
      <c r="BQO3030" s="1" t="s">
        <v>937</v>
      </c>
      <c r="BQP3030" s="1" t="s">
        <v>938</v>
      </c>
      <c r="BQQ3030" s="1" t="s">
        <v>939</v>
      </c>
      <c r="BQR3030" s="1" t="s">
        <v>940</v>
      </c>
      <c r="BQS3030" s="1" t="s">
        <v>941</v>
      </c>
      <c r="BQT3030" s="1" t="s">
        <v>942</v>
      </c>
      <c r="BQU3030" s="1" t="s">
        <v>943</v>
      </c>
      <c r="BQV3030" s="1" t="s">
        <v>944</v>
      </c>
      <c r="BQW3030" s="1" t="s">
        <v>945</v>
      </c>
      <c r="BQX3030" s="1" t="s">
        <v>946</v>
      </c>
      <c r="BQY3030" s="1" t="s">
        <v>947</v>
      </c>
      <c r="BQZ3030" s="1" t="s">
        <v>948</v>
      </c>
      <c r="BRA3030" s="1" t="s">
        <v>949</v>
      </c>
      <c r="BRB3030" s="1" t="s">
        <v>950</v>
      </c>
      <c r="BRC3030" s="1" t="s">
        <v>951</v>
      </c>
      <c r="BRD3030" s="1" t="s">
        <v>952</v>
      </c>
      <c r="BRE3030" s="1" t="s">
        <v>953</v>
      </c>
      <c r="BRF3030" s="1" t="s">
        <v>954</v>
      </c>
      <c r="BRG3030" s="1" t="s">
        <v>955</v>
      </c>
      <c r="BRH3030" s="1" t="s">
        <v>956</v>
      </c>
      <c r="BRI3030" s="1" t="s">
        <v>957</v>
      </c>
      <c r="BRJ3030" s="1" t="s">
        <v>958</v>
      </c>
      <c r="BRK3030" s="1" t="s">
        <v>959</v>
      </c>
      <c r="BRL3030" s="1" t="s">
        <v>960</v>
      </c>
      <c r="BRM3030" s="1" t="s">
        <v>961</v>
      </c>
      <c r="BRN3030" s="1" t="s">
        <v>962</v>
      </c>
      <c r="BRO3030" s="1" t="s">
        <v>963</v>
      </c>
      <c r="BRP3030" s="1" t="s">
        <v>964</v>
      </c>
      <c r="BRQ3030" s="1" t="s">
        <v>965</v>
      </c>
      <c r="BRR3030" s="1" t="s">
        <v>966</v>
      </c>
      <c r="BRS3030" s="1" t="s">
        <v>967</v>
      </c>
      <c r="BRT3030" s="1" t="s">
        <v>968</v>
      </c>
      <c r="BRU3030" s="1" t="s">
        <v>969</v>
      </c>
      <c r="BRV3030" s="1" t="s">
        <v>970</v>
      </c>
      <c r="BRW3030" s="1" t="s">
        <v>971</v>
      </c>
      <c r="BRX3030" s="1" t="s">
        <v>972</v>
      </c>
      <c r="BRY3030" s="1" t="s">
        <v>973</v>
      </c>
      <c r="BRZ3030" s="1" t="s">
        <v>974</v>
      </c>
      <c r="BSA3030" s="1" t="s">
        <v>975</v>
      </c>
      <c r="BSB3030" s="1" t="s">
        <v>976</v>
      </c>
      <c r="BSC3030" s="1" t="s">
        <v>977</v>
      </c>
      <c r="BSD3030" s="1" t="s">
        <v>978</v>
      </c>
      <c r="BSE3030" s="1" t="s">
        <v>979</v>
      </c>
      <c r="BSF3030" s="1" t="s">
        <v>980</v>
      </c>
      <c r="BSG3030" s="1" t="s">
        <v>981</v>
      </c>
      <c r="BSH3030" s="1" t="s">
        <v>982</v>
      </c>
      <c r="BSI3030" s="1" t="s">
        <v>983</v>
      </c>
      <c r="BSJ3030" s="1" t="s">
        <v>984</v>
      </c>
      <c r="BSK3030" s="1" t="s">
        <v>985</v>
      </c>
      <c r="BSL3030" s="1" t="s">
        <v>986</v>
      </c>
      <c r="BSM3030" s="1" t="s">
        <v>987</v>
      </c>
      <c r="BSN3030" s="1" t="s">
        <v>988</v>
      </c>
      <c r="BSO3030" s="1" t="s">
        <v>989</v>
      </c>
      <c r="BSP3030" s="1" t="s">
        <v>990</v>
      </c>
      <c r="BSQ3030" s="1" t="s">
        <v>991</v>
      </c>
      <c r="BSR3030" s="1" t="s">
        <v>992</v>
      </c>
      <c r="BSS3030" s="1" t="s">
        <v>993</v>
      </c>
      <c r="BST3030" s="1" t="s">
        <v>994</v>
      </c>
      <c r="BSU3030" s="1" t="s">
        <v>995</v>
      </c>
      <c r="BSV3030" s="1" t="s">
        <v>996</v>
      </c>
      <c r="BSW3030" s="1" t="s">
        <v>997</v>
      </c>
      <c r="BSX3030" s="1" t="s">
        <v>998</v>
      </c>
      <c r="BSY3030" s="1" t="s">
        <v>999</v>
      </c>
      <c r="BSZ3030" s="1" t="s">
        <v>1000</v>
      </c>
      <c r="BTA3030" s="1" t="s">
        <v>1001</v>
      </c>
      <c r="BTB3030" s="1" t="s">
        <v>1002</v>
      </c>
      <c r="BTC3030" s="1" t="s">
        <v>1003</v>
      </c>
      <c r="BTD3030" s="1" t="s">
        <v>1004</v>
      </c>
      <c r="BTE3030" s="1" t="s">
        <v>1005</v>
      </c>
      <c r="BTF3030" s="1" t="s">
        <v>1006</v>
      </c>
      <c r="BTG3030" s="1" t="s">
        <v>1007</v>
      </c>
      <c r="BTH3030" s="1" t="s">
        <v>1008</v>
      </c>
      <c r="BTI3030" s="1" t="s">
        <v>1009</v>
      </c>
      <c r="BTJ3030" s="1" t="s">
        <v>1010</v>
      </c>
      <c r="BTK3030" s="1" t="s">
        <v>1011</v>
      </c>
      <c r="BTL3030" s="1" t="s">
        <v>1012</v>
      </c>
      <c r="BTM3030" s="1" t="s">
        <v>1013</v>
      </c>
      <c r="BTN3030" s="1" t="s">
        <v>1014</v>
      </c>
      <c r="BTO3030" s="1" t="s">
        <v>1015</v>
      </c>
      <c r="BTP3030" s="1" t="s">
        <v>1016</v>
      </c>
      <c r="BTQ3030" s="1" t="s">
        <v>1017</v>
      </c>
      <c r="BTR3030" s="1" t="s">
        <v>1018</v>
      </c>
      <c r="BTS3030" s="1" t="s">
        <v>1019</v>
      </c>
      <c r="BTT3030" s="1" t="s">
        <v>1020</v>
      </c>
      <c r="BTU3030" s="1" t="s">
        <v>1021</v>
      </c>
      <c r="BTV3030" s="1" t="s">
        <v>1022</v>
      </c>
      <c r="BTW3030" s="1" t="s">
        <v>1023</v>
      </c>
      <c r="BTX3030" s="1" t="s">
        <v>1024</v>
      </c>
      <c r="BTY3030" s="1" t="s">
        <v>1025</v>
      </c>
      <c r="BTZ3030" s="1" t="s">
        <v>1026</v>
      </c>
      <c r="BUA3030" s="1" t="s">
        <v>1027</v>
      </c>
      <c r="BUB3030" s="1" t="s">
        <v>1028</v>
      </c>
      <c r="BUC3030" s="1" t="s">
        <v>1029</v>
      </c>
      <c r="BUD3030" s="1" t="s">
        <v>1030</v>
      </c>
      <c r="BUE3030" s="1" t="s">
        <v>1031</v>
      </c>
      <c r="BUF3030" s="1" t="s">
        <v>1032</v>
      </c>
      <c r="BUG3030" s="1" t="s">
        <v>1033</v>
      </c>
      <c r="BUH3030" s="1" t="s">
        <v>1034</v>
      </c>
      <c r="BUI3030" s="1" t="s">
        <v>1035</v>
      </c>
      <c r="BUJ3030" s="1" t="s">
        <v>1036</v>
      </c>
      <c r="BUK3030" s="1" t="s">
        <v>1037</v>
      </c>
      <c r="BUL3030" s="1" t="s">
        <v>1038</v>
      </c>
      <c r="BUM3030" s="1" t="s">
        <v>1039</v>
      </c>
      <c r="BUN3030" s="1" t="s">
        <v>1040</v>
      </c>
      <c r="BUO3030" s="1" t="s">
        <v>1041</v>
      </c>
      <c r="BUP3030" s="1" t="s">
        <v>1042</v>
      </c>
      <c r="BUQ3030" s="1" t="s">
        <v>1043</v>
      </c>
      <c r="BUR3030" s="1" t="s">
        <v>1044</v>
      </c>
      <c r="BUS3030" s="1" t="s">
        <v>1045</v>
      </c>
      <c r="BUT3030" s="1" t="s">
        <v>1046</v>
      </c>
      <c r="BUU3030" s="1" t="s">
        <v>1047</v>
      </c>
      <c r="BUV3030" s="1" t="s">
        <v>1048</v>
      </c>
      <c r="BUW3030" s="1" t="s">
        <v>1049</v>
      </c>
      <c r="BUX3030" s="1" t="s">
        <v>1050</v>
      </c>
      <c r="BUY3030" s="1" t="s">
        <v>1051</v>
      </c>
      <c r="BUZ3030" s="1" t="s">
        <v>1052</v>
      </c>
      <c r="BVA3030" s="1" t="s">
        <v>1053</v>
      </c>
      <c r="BVB3030" s="1" t="s">
        <v>1054</v>
      </c>
      <c r="BVC3030" s="1" t="s">
        <v>1055</v>
      </c>
      <c r="BVD3030" s="1" t="s">
        <v>1056</v>
      </c>
      <c r="BVE3030" s="1" t="s">
        <v>1057</v>
      </c>
      <c r="BVF3030" s="1" t="s">
        <v>1058</v>
      </c>
      <c r="BVG3030" s="1" t="s">
        <v>1059</v>
      </c>
      <c r="BVH3030" s="1" t="s">
        <v>1060</v>
      </c>
      <c r="BVI3030" s="1" t="s">
        <v>1061</v>
      </c>
      <c r="BVJ3030" s="1" t="s">
        <v>1062</v>
      </c>
      <c r="BVK3030" s="1" t="s">
        <v>1063</v>
      </c>
      <c r="BVL3030" s="1" t="s">
        <v>1064</v>
      </c>
      <c r="BVM3030" s="1" t="s">
        <v>1065</v>
      </c>
      <c r="BVN3030" s="1" t="s">
        <v>1066</v>
      </c>
      <c r="BVO3030" s="1" t="s">
        <v>1067</v>
      </c>
      <c r="BVP3030" s="1" t="s">
        <v>1068</v>
      </c>
      <c r="BVQ3030" s="1" t="s">
        <v>1069</v>
      </c>
      <c r="BVR3030" s="1" t="s">
        <v>1070</v>
      </c>
      <c r="BVS3030" s="1" t="s">
        <v>1071</v>
      </c>
      <c r="BVT3030" s="1" t="s">
        <v>1072</v>
      </c>
      <c r="BVU3030" s="1" t="s">
        <v>1073</v>
      </c>
      <c r="BVV3030" s="1" t="s">
        <v>1074</v>
      </c>
      <c r="BVW3030" s="1" t="s">
        <v>1075</v>
      </c>
      <c r="BVX3030" s="1" t="s">
        <v>1076</v>
      </c>
      <c r="BVY3030" s="1" t="s">
        <v>1077</v>
      </c>
      <c r="BVZ3030" s="1" t="s">
        <v>1078</v>
      </c>
      <c r="BWA3030" s="1" t="s">
        <v>1079</v>
      </c>
      <c r="BWB3030" s="1" t="s">
        <v>1080</v>
      </c>
      <c r="BWC3030" s="1" t="s">
        <v>1081</v>
      </c>
      <c r="BWD3030" s="1" t="s">
        <v>1082</v>
      </c>
      <c r="BWE3030" s="1" t="s">
        <v>1083</v>
      </c>
      <c r="BWF3030" s="1" t="s">
        <v>1084</v>
      </c>
      <c r="BWG3030" s="1" t="s">
        <v>1085</v>
      </c>
      <c r="BWH3030" s="1" t="s">
        <v>1086</v>
      </c>
      <c r="BWI3030" s="1" t="s">
        <v>1087</v>
      </c>
      <c r="BWJ3030" s="1" t="s">
        <v>1088</v>
      </c>
      <c r="BWK3030" s="1" t="s">
        <v>1089</v>
      </c>
      <c r="BWL3030" s="1" t="s">
        <v>1090</v>
      </c>
      <c r="BWM3030" s="1" t="s">
        <v>1091</v>
      </c>
      <c r="BWN3030" s="1" t="s">
        <v>1092</v>
      </c>
      <c r="BWO3030" s="1" t="s">
        <v>1093</v>
      </c>
      <c r="BWP3030" s="1" t="s">
        <v>1094</v>
      </c>
      <c r="BWQ3030" s="1" t="s">
        <v>1095</v>
      </c>
      <c r="BWR3030" s="1" t="s">
        <v>1096</v>
      </c>
      <c r="BWS3030" s="1" t="s">
        <v>1097</v>
      </c>
      <c r="BWT3030" s="1" t="s">
        <v>1098</v>
      </c>
      <c r="BWU3030" s="1" t="s">
        <v>1099</v>
      </c>
      <c r="BWV3030" s="1" t="s">
        <v>1100</v>
      </c>
      <c r="BWW3030" s="1" t="s">
        <v>1101</v>
      </c>
      <c r="BWX3030" s="1" t="s">
        <v>1102</v>
      </c>
      <c r="BWY3030" s="1" t="s">
        <v>1103</v>
      </c>
      <c r="BWZ3030" s="1" t="s">
        <v>1104</v>
      </c>
      <c r="BXA3030" s="1" t="s">
        <v>1105</v>
      </c>
      <c r="BXB3030" s="1" t="s">
        <v>1106</v>
      </c>
      <c r="BXC3030" s="1" t="s">
        <v>1107</v>
      </c>
      <c r="BXD3030" s="1" t="s">
        <v>1108</v>
      </c>
      <c r="BXE3030" s="1" t="s">
        <v>1109</v>
      </c>
      <c r="BXF3030" s="1" t="s">
        <v>1110</v>
      </c>
      <c r="BXG3030" s="1" t="s">
        <v>1111</v>
      </c>
      <c r="BXH3030" s="1" t="s">
        <v>1112</v>
      </c>
      <c r="BXI3030" s="1" t="s">
        <v>1113</v>
      </c>
      <c r="BXJ3030" s="1" t="s">
        <v>1114</v>
      </c>
      <c r="BXK3030" s="1" t="s">
        <v>1115</v>
      </c>
      <c r="BXL3030" s="1" t="s">
        <v>1116</v>
      </c>
      <c r="BXM3030" s="1" t="s">
        <v>1117</v>
      </c>
      <c r="BXN3030" s="1" t="s">
        <v>1118</v>
      </c>
      <c r="BXO3030" s="1" t="s">
        <v>1119</v>
      </c>
      <c r="BXP3030" s="1" t="s">
        <v>1120</v>
      </c>
      <c r="BXQ3030" s="1" t="s">
        <v>1121</v>
      </c>
      <c r="BXR3030" s="1" t="s">
        <v>1122</v>
      </c>
      <c r="BXS3030" s="1" t="s">
        <v>1123</v>
      </c>
      <c r="BXT3030" s="1" t="s">
        <v>1124</v>
      </c>
      <c r="BXU3030" s="1" t="s">
        <v>1125</v>
      </c>
      <c r="BXV3030" s="1" t="s">
        <v>1126</v>
      </c>
      <c r="BXW3030" s="1" t="s">
        <v>1127</v>
      </c>
      <c r="BXX3030" s="1" t="s">
        <v>1128</v>
      </c>
      <c r="BXY3030" s="1" t="s">
        <v>1129</v>
      </c>
      <c r="BXZ3030" s="1" t="s">
        <v>1130</v>
      </c>
      <c r="BYA3030" s="1" t="s">
        <v>1131</v>
      </c>
      <c r="BYB3030" s="1" t="s">
        <v>1132</v>
      </c>
      <c r="BYC3030" s="1" t="s">
        <v>1133</v>
      </c>
      <c r="BYD3030" s="1" t="s">
        <v>1134</v>
      </c>
      <c r="BYE3030" s="1" t="s">
        <v>1135</v>
      </c>
      <c r="BYF3030" s="1" t="s">
        <v>1136</v>
      </c>
      <c r="BYG3030" s="1" t="s">
        <v>1137</v>
      </c>
      <c r="BYH3030" s="1" t="s">
        <v>1138</v>
      </c>
      <c r="BYI3030" s="1" t="s">
        <v>1139</v>
      </c>
      <c r="BYJ3030" s="1" t="s">
        <v>1140</v>
      </c>
      <c r="BYK3030" s="1" t="s">
        <v>1141</v>
      </c>
      <c r="BYL3030" s="1" t="s">
        <v>1142</v>
      </c>
      <c r="BYM3030" s="1" t="s">
        <v>1143</v>
      </c>
      <c r="BYN3030" s="1" t="s">
        <v>1144</v>
      </c>
      <c r="BYO3030" s="1" t="s">
        <v>1145</v>
      </c>
      <c r="BYP3030" s="1" t="s">
        <v>1146</v>
      </c>
      <c r="BYQ3030" s="1" t="s">
        <v>1147</v>
      </c>
      <c r="BYR3030" s="1" t="s">
        <v>1148</v>
      </c>
      <c r="BYS3030" s="1" t="s">
        <v>1149</v>
      </c>
      <c r="BYT3030" s="1" t="s">
        <v>1150</v>
      </c>
      <c r="BYU3030" s="1" t="s">
        <v>1151</v>
      </c>
      <c r="BYV3030" s="1" t="s">
        <v>1152</v>
      </c>
      <c r="BYW3030" s="1" t="s">
        <v>1153</v>
      </c>
      <c r="BYX3030" s="1" t="s">
        <v>1154</v>
      </c>
      <c r="BYY3030" s="1" t="s">
        <v>1155</v>
      </c>
      <c r="BYZ3030" s="1" t="s">
        <v>1156</v>
      </c>
      <c r="BZA3030" s="1" t="s">
        <v>1157</v>
      </c>
      <c r="BZB3030" s="1" t="s">
        <v>1158</v>
      </c>
      <c r="BZC3030" s="1" t="s">
        <v>1159</v>
      </c>
      <c r="BZD3030" s="1" t="s">
        <v>1160</v>
      </c>
      <c r="BZE3030" s="1" t="s">
        <v>1161</v>
      </c>
      <c r="BZF3030" s="1" t="s">
        <v>1162</v>
      </c>
      <c r="BZG3030" s="1" t="s">
        <v>1163</v>
      </c>
      <c r="BZH3030" s="1" t="s">
        <v>1164</v>
      </c>
      <c r="BZI3030" s="1" t="s">
        <v>1165</v>
      </c>
      <c r="BZJ3030" s="1" t="s">
        <v>1166</v>
      </c>
      <c r="BZK3030" s="1" t="s">
        <v>1167</v>
      </c>
      <c r="BZL3030" s="1" t="s">
        <v>1168</v>
      </c>
      <c r="BZM3030" s="1" t="s">
        <v>1169</v>
      </c>
      <c r="BZN3030" s="1" t="s">
        <v>1170</v>
      </c>
      <c r="BZO3030" s="1" t="s">
        <v>1171</v>
      </c>
      <c r="BZP3030" s="1" t="s">
        <v>1172</v>
      </c>
      <c r="BZQ3030" s="1" t="s">
        <v>1173</v>
      </c>
      <c r="BZR3030" s="1" t="s">
        <v>1174</v>
      </c>
      <c r="BZS3030" s="1" t="s">
        <v>1175</v>
      </c>
      <c r="BZT3030" s="1" t="s">
        <v>1176</v>
      </c>
      <c r="BZU3030" s="1" t="s">
        <v>1177</v>
      </c>
      <c r="BZV3030" s="1" t="s">
        <v>1178</v>
      </c>
      <c r="BZW3030" s="1" t="s">
        <v>1179</v>
      </c>
      <c r="BZX3030" s="1" t="s">
        <v>1180</v>
      </c>
      <c r="BZY3030" s="1" t="s">
        <v>1181</v>
      </c>
      <c r="BZZ3030" s="1" t="s">
        <v>1182</v>
      </c>
      <c r="CAA3030" s="1" t="s">
        <v>1183</v>
      </c>
      <c r="CAB3030" s="1" t="s">
        <v>1184</v>
      </c>
      <c r="CAC3030" s="1" t="s">
        <v>1185</v>
      </c>
      <c r="CAD3030" s="1" t="s">
        <v>1186</v>
      </c>
      <c r="CAE3030" s="1" t="s">
        <v>1187</v>
      </c>
      <c r="CAF3030" s="1" t="s">
        <v>1188</v>
      </c>
      <c r="CAG3030" s="1" t="s">
        <v>1189</v>
      </c>
      <c r="CAH3030" s="1" t="s">
        <v>1190</v>
      </c>
      <c r="CAI3030" s="1" t="s">
        <v>1191</v>
      </c>
      <c r="CAJ3030" s="1" t="s">
        <v>1192</v>
      </c>
      <c r="CAK3030" s="1" t="s">
        <v>1193</v>
      </c>
      <c r="CAL3030" s="1" t="s">
        <v>1194</v>
      </c>
      <c r="CAM3030" s="1" t="s">
        <v>1195</v>
      </c>
      <c r="CAN3030" s="1" t="s">
        <v>1196</v>
      </c>
      <c r="CAO3030" s="1" t="s">
        <v>1197</v>
      </c>
      <c r="CAP3030" s="1" t="s">
        <v>1198</v>
      </c>
      <c r="CAQ3030" s="1" t="s">
        <v>1199</v>
      </c>
      <c r="CAR3030" s="1" t="s">
        <v>1200</v>
      </c>
      <c r="CAS3030" s="1" t="s">
        <v>1201</v>
      </c>
      <c r="CAT3030" s="1" t="s">
        <v>1202</v>
      </c>
      <c r="CAU3030" s="1" t="s">
        <v>1203</v>
      </c>
      <c r="CAV3030" s="1" t="s">
        <v>1204</v>
      </c>
      <c r="CAW3030" s="1" t="s">
        <v>1205</v>
      </c>
      <c r="CAX3030" s="1" t="s">
        <v>1206</v>
      </c>
      <c r="CAY3030" s="1" t="s">
        <v>1207</v>
      </c>
      <c r="CAZ3030" s="1" t="s">
        <v>1208</v>
      </c>
      <c r="CBA3030" s="1" t="s">
        <v>1209</v>
      </c>
      <c r="CBB3030" s="1" t="s">
        <v>1210</v>
      </c>
      <c r="CBC3030" s="1" t="s">
        <v>1211</v>
      </c>
      <c r="CBD3030" s="1" t="s">
        <v>1212</v>
      </c>
      <c r="CBE3030" s="1" t="s">
        <v>1213</v>
      </c>
      <c r="CBF3030" s="1" t="s">
        <v>1214</v>
      </c>
      <c r="CBG3030" s="1" t="s">
        <v>1215</v>
      </c>
      <c r="CBH3030" s="1" t="s">
        <v>1216</v>
      </c>
      <c r="CBI3030" s="1" t="s">
        <v>1217</v>
      </c>
      <c r="CBJ3030" s="1" t="s">
        <v>1218</v>
      </c>
      <c r="CBK3030" s="1" t="s">
        <v>1219</v>
      </c>
      <c r="CBL3030" s="1" t="s">
        <v>1220</v>
      </c>
      <c r="CBM3030" s="1" t="s">
        <v>1221</v>
      </c>
      <c r="CBN3030" s="1" t="s">
        <v>1222</v>
      </c>
      <c r="CBO3030" s="1" t="s">
        <v>1223</v>
      </c>
      <c r="CBP3030" s="1" t="s">
        <v>1224</v>
      </c>
      <c r="CBQ3030" s="1" t="s">
        <v>1225</v>
      </c>
      <c r="CBR3030" s="1" t="s">
        <v>1226</v>
      </c>
      <c r="CBS3030" s="1" t="s">
        <v>1227</v>
      </c>
      <c r="CBT3030" s="1" t="s">
        <v>1228</v>
      </c>
      <c r="CBU3030" s="1" t="s">
        <v>1229</v>
      </c>
      <c r="CBV3030" s="1" t="s">
        <v>1230</v>
      </c>
      <c r="CBW3030" s="1" t="s">
        <v>1231</v>
      </c>
      <c r="CBX3030" s="1" t="s">
        <v>1232</v>
      </c>
      <c r="CBY3030" s="1" t="s">
        <v>1233</v>
      </c>
      <c r="CBZ3030" s="1" t="s">
        <v>1234</v>
      </c>
      <c r="CCA3030" s="1" t="s">
        <v>1235</v>
      </c>
      <c r="CCB3030" s="1" t="s">
        <v>1236</v>
      </c>
      <c r="CCC3030" s="1" t="s">
        <v>1237</v>
      </c>
      <c r="CCD3030" s="1" t="s">
        <v>1238</v>
      </c>
      <c r="CCE3030" s="1" t="s">
        <v>1239</v>
      </c>
      <c r="CCF3030" s="1" t="s">
        <v>1240</v>
      </c>
      <c r="CCG3030" s="1" t="s">
        <v>1241</v>
      </c>
      <c r="CCH3030" s="1" t="s">
        <v>1242</v>
      </c>
      <c r="CCI3030" s="1" t="s">
        <v>1243</v>
      </c>
      <c r="CCJ3030" s="1" t="s">
        <v>1244</v>
      </c>
      <c r="CCK3030" s="1" t="s">
        <v>1245</v>
      </c>
      <c r="CCL3030" s="1" t="s">
        <v>1246</v>
      </c>
      <c r="CCM3030" s="1" t="s">
        <v>1247</v>
      </c>
      <c r="CCN3030" s="1" t="s">
        <v>1248</v>
      </c>
      <c r="CCO3030" s="1" t="s">
        <v>1249</v>
      </c>
      <c r="CCP3030" s="1" t="s">
        <v>1250</v>
      </c>
      <c r="CCQ3030" s="1" t="s">
        <v>1251</v>
      </c>
      <c r="CCR3030" s="1" t="s">
        <v>1252</v>
      </c>
      <c r="CCS3030" s="1" t="s">
        <v>1253</v>
      </c>
      <c r="CCT3030" s="1" t="s">
        <v>1254</v>
      </c>
      <c r="CCU3030" s="1" t="s">
        <v>1255</v>
      </c>
      <c r="CCV3030" s="1" t="s">
        <v>1256</v>
      </c>
      <c r="CCW3030" s="1" t="s">
        <v>1257</v>
      </c>
      <c r="CCX3030" s="1" t="s">
        <v>1258</v>
      </c>
      <c r="CCY3030" s="1" t="s">
        <v>1259</v>
      </c>
      <c r="CCZ3030" s="1" t="s">
        <v>1260</v>
      </c>
      <c r="CDA3030" s="1" t="s">
        <v>1261</v>
      </c>
      <c r="CDB3030" s="1" t="s">
        <v>1262</v>
      </c>
      <c r="CDC3030" s="1" t="s">
        <v>1263</v>
      </c>
      <c r="CDD3030" s="1" t="s">
        <v>1264</v>
      </c>
      <c r="CDE3030" s="1" t="s">
        <v>1265</v>
      </c>
      <c r="CDF3030" s="1" t="s">
        <v>1266</v>
      </c>
      <c r="CDG3030" s="1" t="s">
        <v>1267</v>
      </c>
      <c r="CDH3030" s="1" t="s">
        <v>1268</v>
      </c>
      <c r="CDI3030" s="1" t="s">
        <v>1269</v>
      </c>
      <c r="CDJ3030" s="1" t="s">
        <v>1270</v>
      </c>
      <c r="CDK3030" s="1" t="s">
        <v>1271</v>
      </c>
      <c r="CDL3030" s="1" t="s">
        <v>1272</v>
      </c>
      <c r="CDM3030" s="1" t="s">
        <v>1273</v>
      </c>
      <c r="CDN3030" s="1" t="s">
        <v>1274</v>
      </c>
      <c r="CDO3030" s="1" t="s">
        <v>1275</v>
      </c>
      <c r="CDP3030" s="1" t="s">
        <v>1276</v>
      </c>
      <c r="CDQ3030" s="1" t="s">
        <v>1277</v>
      </c>
      <c r="CDR3030" s="1" t="s">
        <v>1278</v>
      </c>
      <c r="CDS3030" s="1" t="s">
        <v>1279</v>
      </c>
      <c r="CDT3030" s="1" t="s">
        <v>1280</v>
      </c>
      <c r="CDU3030" s="1" t="s">
        <v>1281</v>
      </c>
      <c r="CDV3030" s="1" t="s">
        <v>1282</v>
      </c>
      <c r="CDW3030" s="1" t="s">
        <v>1283</v>
      </c>
      <c r="CDX3030" s="1" t="s">
        <v>1284</v>
      </c>
      <c r="CDY3030" s="1" t="s">
        <v>1285</v>
      </c>
      <c r="CDZ3030" s="1" t="s">
        <v>1286</v>
      </c>
      <c r="CEA3030" s="1" t="s">
        <v>1287</v>
      </c>
      <c r="CEB3030" s="1" t="s">
        <v>1288</v>
      </c>
      <c r="CEC3030" s="1" t="s">
        <v>1289</v>
      </c>
      <c r="CED3030" s="1" t="s">
        <v>1290</v>
      </c>
      <c r="CEE3030" s="1" t="s">
        <v>1291</v>
      </c>
      <c r="CEF3030" s="1" t="s">
        <v>1292</v>
      </c>
      <c r="CEG3030" s="1" t="s">
        <v>1293</v>
      </c>
      <c r="CEH3030" s="1" t="s">
        <v>1294</v>
      </c>
      <c r="CEI3030" s="1" t="s">
        <v>1295</v>
      </c>
      <c r="CEJ3030" s="1" t="s">
        <v>1296</v>
      </c>
      <c r="CEK3030" s="1" t="s">
        <v>1297</v>
      </c>
      <c r="CEL3030" s="1" t="s">
        <v>1298</v>
      </c>
      <c r="CEM3030" s="1" t="s">
        <v>1299</v>
      </c>
      <c r="CEN3030" s="1" t="s">
        <v>1300</v>
      </c>
      <c r="CEO3030" s="1" t="s">
        <v>1301</v>
      </c>
      <c r="CEP3030" s="1" t="s">
        <v>1302</v>
      </c>
      <c r="CEQ3030" s="1" t="s">
        <v>1303</v>
      </c>
      <c r="CER3030" s="1" t="s">
        <v>1304</v>
      </c>
      <c r="CES3030" s="1" t="s">
        <v>1305</v>
      </c>
      <c r="CET3030" s="1" t="s">
        <v>1306</v>
      </c>
      <c r="CEU3030" s="1" t="s">
        <v>1307</v>
      </c>
      <c r="CEV3030" s="1" t="s">
        <v>1308</v>
      </c>
      <c r="CEW3030" s="1" t="s">
        <v>1309</v>
      </c>
      <c r="CEX3030" s="1" t="s">
        <v>1310</v>
      </c>
      <c r="CEY3030" s="1" t="s">
        <v>1311</v>
      </c>
      <c r="CEZ3030" s="1" t="s">
        <v>1312</v>
      </c>
      <c r="CFA3030" s="1" t="s">
        <v>1313</v>
      </c>
      <c r="CFB3030" s="1" t="s">
        <v>1314</v>
      </c>
      <c r="CFC3030" s="1" t="s">
        <v>1315</v>
      </c>
      <c r="CFD3030" s="1" t="s">
        <v>1316</v>
      </c>
      <c r="CFE3030" s="1" t="s">
        <v>1317</v>
      </c>
      <c r="CFF3030" s="1" t="s">
        <v>1318</v>
      </c>
      <c r="CFG3030" s="1" t="s">
        <v>1319</v>
      </c>
      <c r="CFH3030" s="1" t="s">
        <v>1320</v>
      </c>
      <c r="CFI3030" s="1" t="s">
        <v>1321</v>
      </c>
      <c r="CFJ3030" s="1" t="s">
        <v>1322</v>
      </c>
      <c r="CFK3030" s="1" t="s">
        <v>1323</v>
      </c>
      <c r="CFL3030" s="1" t="s">
        <v>1324</v>
      </c>
      <c r="CFM3030" s="1" t="s">
        <v>1325</v>
      </c>
      <c r="CFN3030" s="1" t="s">
        <v>1326</v>
      </c>
      <c r="CFO3030" s="1" t="s">
        <v>1327</v>
      </c>
      <c r="CFP3030" s="1" t="s">
        <v>1328</v>
      </c>
      <c r="CFQ3030" s="1" t="s">
        <v>1329</v>
      </c>
      <c r="CFR3030" s="1" t="s">
        <v>1330</v>
      </c>
      <c r="CFS3030" s="1" t="s">
        <v>1331</v>
      </c>
      <c r="CFT3030" s="1" t="s">
        <v>1332</v>
      </c>
      <c r="CFU3030" s="1" t="s">
        <v>1333</v>
      </c>
      <c r="CFV3030" s="1" t="s">
        <v>1334</v>
      </c>
      <c r="CFW3030" s="1" t="s">
        <v>1335</v>
      </c>
      <c r="CFX3030" s="1" t="s">
        <v>1336</v>
      </c>
      <c r="CFY3030" s="1" t="s">
        <v>1337</v>
      </c>
      <c r="CFZ3030" s="1" t="s">
        <v>1338</v>
      </c>
      <c r="CGA3030" s="1" t="s">
        <v>1339</v>
      </c>
      <c r="CGB3030" s="1" t="s">
        <v>1340</v>
      </c>
      <c r="CGC3030" s="1" t="s">
        <v>1341</v>
      </c>
      <c r="CGD3030" s="1" t="s">
        <v>1342</v>
      </c>
      <c r="CGE3030" s="1" t="s">
        <v>1343</v>
      </c>
      <c r="CGF3030" s="1" t="s">
        <v>1344</v>
      </c>
      <c r="CGG3030" s="1" t="s">
        <v>1345</v>
      </c>
      <c r="CGH3030" s="1" t="s">
        <v>1346</v>
      </c>
      <c r="CGI3030" s="1" t="s">
        <v>1347</v>
      </c>
      <c r="CGJ3030" s="1" t="s">
        <v>1348</v>
      </c>
      <c r="CGK3030" s="1" t="s">
        <v>1349</v>
      </c>
      <c r="CGL3030" s="1" t="s">
        <v>1350</v>
      </c>
      <c r="CGM3030" s="1" t="s">
        <v>1351</v>
      </c>
      <c r="CGN3030" s="1" t="s">
        <v>1352</v>
      </c>
      <c r="CGO3030" s="1" t="s">
        <v>1353</v>
      </c>
      <c r="CGP3030" s="1" t="s">
        <v>1354</v>
      </c>
      <c r="CGQ3030" s="1" t="s">
        <v>1355</v>
      </c>
      <c r="CGR3030" s="1" t="s">
        <v>1356</v>
      </c>
      <c r="CGS3030" s="1" t="s">
        <v>1357</v>
      </c>
      <c r="CGT3030" s="1" t="s">
        <v>1358</v>
      </c>
      <c r="CGU3030" s="1" t="s">
        <v>1359</v>
      </c>
      <c r="CGV3030" s="1" t="s">
        <v>1360</v>
      </c>
      <c r="CGW3030" s="1" t="s">
        <v>1361</v>
      </c>
      <c r="CGX3030" s="1" t="s">
        <v>1362</v>
      </c>
      <c r="CGY3030" s="1" t="s">
        <v>1363</v>
      </c>
      <c r="CGZ3030" s="1" t="s">
        <v>1364</v>
      </c>
      <c r="CHA3030" s="1" t="s">
        <v>1365</v>
      </c>
      <c r="CHB3030" s="1" t="s">
        <v>1366</v>
      </c>
      <c r="CHC3030" s="1" t="s">
        <v>1367</v>
      </c>
      <c r="CHD3030" s="1" t="s">
        <v>1368</v>
      </c>
      <c r="CHE3030" s="1" t="s">
        <v>1369</v>
      </c>
      <c r="CHF3030" s="1" t="s">
        <v>1370</v>
      </c>
      <c r="CHG3030" s="1" t="s">
        <v>1371</v>
      </c>
      <c r="CHH3030" s="1" t="s">
        <v>1372</v>
      </c>
      <c r="CHI3030" s="1" t="s">
        <v>1373</v>
      </c>
      <c r="CHJ3030" s="1" t="s">
        <v>1374</v>
      </c>
      <c r="CHK3030" s="1" t="s">
        <v>1375</v>
      </c>
      <c r="CHL3030" s="1" t="s">
        <v>1376</v>
      </c>
      <c r="CHM3030" s="1" t="s">
        <v>1377</v>
      </c>
      <c r="CHN3030" s="1" t="s">
        <v>1378</v>
      </c>
      <c r="CHO3030" s="1" t="s">
        <v>1379</v>
      </c>
      <c r="CHP3030" s="1" t="s">
        <v>1380</v>
      </c>
      <c r="CHQ3030" s="1" t="s">
        <v>1381</v>
      </c>
      <c r="CHR3030" s="1" t="s">
        <v>1382</v>
      </c>
      <c r="CHS3030" s="1" t="s">
        <v>1383</v>
      </c>
      <c r="CHT3030" s="1" t="s">
        <v>1384</v>
      </c>
      <c r="CHU3030" s="1" t="s">
        <v>1385</v>
      </c>
      <c r="CHV3030" s="1" t="s">
        <v>1386</v>
      </c>
      <c r="CHW3030" s="1" t="s">
        <v>1387</v>
      </c>
      <c r="CHX3030" s="1" t="s">
        <v>1388</v>
      </c>
      <c r="CHY3030" s="1" t="s">
        <v>1389</v>
      </c>
      <c r="CHZ3030" s="1" t="s">
        <v>1390</v>
      </c>
      <c r="CIA3030" s="1" t="s">
        <v>1391</v>
      </c>
      <c r="CIB3030" s="1" t="s">
        <v>1392</v>
      </c>
      <c r="CIC3030" s="1" t="s">
        <v>1393</v>
      </c>
      <c r="CID3030" s="1" t="s">
        <v>1394</v>
      </c>
      <c r="CIE3030" s="1" t="s">
        <v>1395</v>
      </c>
      <c r="CIF3030" s="1" t="s">
        <v>1396</v>
      </c>
      <c r="CIG3030" s="1" t="s">
        <v>1397</v>
      </c>
      <c r="CIH3030" s="1" t="s">
        <v>1398</v>
      </c>
      <c r="CII3030" s="1" t="s">
        <v>1399</v>
      </c>
      <c r="CIJ3030" s="1" t="s">
        <v>1400</v>
      </c>
      <c r="CIK3030" s="1" t="s">
        <v>1401</v>
      </c>
      <c r="CIL3030" s="1" t="s">
        <v>1402</v>
      </c>
      <c r="CIM3030" s="1" t="s">
        <v>1403</v>
      </c>
      <c r="CIN3030" s="1" t="s">
        <v>1404</v>
      </c>
      <c r="CIO3030" s="1" t="s">
        <v>1405</v>
      </c>
      <c r="CIP3030" s="1" t="s">
        <v>1406</v>
      </c>
      <c r="CIQ3030" s="1" t="s">
        <v>1407</v>
      </c>
      <c r="CIR3030" s="1" t="s">
        <v>1408</v>
      </c>
      <c r="CIS3030" s="1" t="s">
        <v>1409</v>
      </c>
      <c r="CIT3030" s="1" t="s">
        <v>1410</v>
      </c>
      <c r="CIU3030" s="1" t="s">
        <v>1411</v>
      </c>
      <c r="CIV3030" s="1" t="s">
        <v>1412</v>
      </c>
      <c r="CIW3030" s="1" t="s">
        <v>1413</v>
      </c>
      <c r="CIX3030" s="1" t="s">
        <v>1414</v>
      </c>
      <c r="CIY3030" s="1" t="s">
        <v>1415</v>
      </c>
      <c r="CIZ3030" s="1" t="s">
        <v>1416</v>
      </c>
      <c r="CJA3030" s="1" t="s">
        <v>1417</v>
      </c>
      <c r="CJB3030" s="1" t="s">
        <v>1418</v>
      </c>
      <c r="CJC3030" s="1" t="s">
        <v>1419</v>
      </c>
      <c r="CJD3030" s="1" t="s">
        <v>1420</v>
      </c>
      <c r="CJE3030" s="1" t="s">
        <v>1421</v>
      </c>
      <c r="CJF3030" s="1" t="s">
        <v>1422</v>
      </c>
      <c r="CJG3030" s="1" t="s">
        <v>1423</v>
      </c>
      <c r="CJH3030" s="1" t="s">
        <v>1424</v>
      </c>
      <c r="CJI3030" s="1" t="s">
        <v>1425</v>
      </c>
      <c r="CJJ3030" s="1" t="s">
        <v>1426</v>
      </c>
      <c r="CJK3030" s="1" t="s">
        <v>1427</v>
      </c>
      <c r="CJL3030" s="1" t="s">
        <v>1428</v>
      </c>
      <c r="CJM3030" s="1" t="s">
        <v>1429</v>
      </c>
      <c r="CJN3030" s="1" t="s">
        <v>1430</v>
      </c>
      <c r="CJO3030" s="1" t="s">
        <v>1431</v>
      </c>
      <c r="CJP3030" s="1" t="s">
        <v>1432</v>
      </c>
      <c r="CJQ3030" s="1" t="s">
        <v>1433</v>
      </c>
      <c r="CJR3030" s="1" t="s">
        <v>1434</v>
      </c>
      <c r="CJS3030" s="1" t="s">
        <v>1435</v>
      </c>
      <c r="CJT3030" s="1" t="s">
        <v>1436</v>
      </c>
      <c r="CJU3030" s="1" t="s">
        <v>1437</v>
      </c>
      <c r="CJV3030" s="1" t="s">
        <v>1438</v>
      </c>
      <c r="CJW3030" s="1" t="s">
        <v>1439</v>
      </c>
      <c r="CJX3030" s="1" t="s">
        <v>1440</v>
      </c>
      <c r="CJY3030" s="1" t="s">
        <v>1441</v>
      </c>
      <c r="CJZ3030" s="1" t="s">
        <v>1442</v>
      </c>
      <c r="CKA3030" s="1" t="s">
        <v>1443</v>
      </c>
      <c r="CKB3030" s="1" t="s">
        <v>1444</v>
      </c>
      <c r="CKC3030" s="1" t="s">
        <v>1445</v>
      </c>
      <c r="CKD3030" s="1" t="s">
        <v>1446</v>
      </c>
      <c r="CKE3030" s="1" t="s">
        <v>1447</v>
      </c>
      <c r="CKF3030" s="1" t="s">
        <v>1448</v>
      </c>
      <c r="CKG3030" s="1" t="s">
        <v>1449</v>
      </c>
      <c r="CKH3030" s="1" t="s">
        <v>1450</v>
      </c>
      <c r="CKI3030" s="1" t="s">
        <v>1451</v>
      </c>
      <c r="CKJ3030" s="1" t="s">
        <v>1452</v>
      </c>
      <c r="CKK3030" s="1" t="s">
        <v>1453</v>
      </c>
      <c r="CKL3030" s="1" t="s">
        <v>1454</v>
      </c>
      <c r="CKM3030" s="1" t="s">
        <v>1455</v>
      </c>
      <c r="CKN3030" s="1" t="s">
        <v>1456</v>
      </c>
      <c r="CKO3030" s="1" t="s">
        <v>1457</v>
      </c>
      <c r="CKP3030" s="1" t="s">
        <v>1458</v>
      </c>
      <c r="CKQ3030" s="1" t="s">
        <v>1459</v>
      </c>
      <c r="CKR3030" s="1" t="s">
        <v>1460</v>
      </c>
      <c r="CKS3030" s="1" t="s">
        <v>1461</v>
      </c>
      <c r="CKT3030" s="1" t="s">
        <v>1462</v>
      </c>
      <c r="CKU3030" s="1" t="s">
        <v>1463</v>
      </c>
      <c r="CKV3030" s="1" t="s">
        <v>1464</v>
      </c>
      <c r="CKW3030" s="1" t="s">
        <v>1465</v>
      </c>
      <c r="CKX3030" s="1" t="s">
        <v>1466</v>
      </c>
      <c r="CKY3030" s="1" t="s">
        <v>1467</v>
      </c>
      <c r="CKZ3030" s="1" t="s">
        <v>1468</v>
      </c>
      <c r="CLA3030" s="1" t="s">
        <v>1469</v>
      </c>
      <c r="CLB3030" s="1" t="s">
        <v>1470</v>
      </c>
      <c r="CLC3030" s="1" t="s">
        <v>1471</v>
      </c>
      <c r="CLD3030" s="1" t="s">
        <v>1472</v>
      </c>
      <c r="CLE3030" s="1" t="s">
        <v>1473</v>
      </c>
      <c r="CLF3030" s="1" t="s">
        <v>1474</v>
      </c>
      <c r="CLG3030" s="1" t="s">
        <v>1475</v>
      </c>
      <c r="CLH3030" s="1" t="s">
        <v>1476</v>
      </c>
      <c r="CLI3030" s="1" t="s">
        <v>1477</v>
      </c>
      <c r="CLJ3030" s="1" t="s">
        <v>1478</v>
      </c>
      <c r="CLK3030" s="1" t="s">
        <v>1479</v>
      </c>
      <c r="CLL3030" s="1" t="s">
        <v>1480</v>
      </c>
      <c r="CLM3030" s="1" t="s">
        <v>1481</v>
      </c>
      <c r="CLN3030" s="1" t="s">
        <v>1482</v>
      </c>
      <c r="CLO3030" s="1" t="s">
        <v>1483</v>
      </c>
      <c r="CLP3030" s="1" t="s">
        <v>1484</v>
      </c>
      <c r="CLQ3030" s="1" t="s">
        <v>1485</v>
      </c>
      <c r="CLR3030" s="1" t="s">
        <v>1486</v>
      </c>
      <c r="CLS3030" s="1" t="s">
        <v>1487</v>
      </c>
      <c r="CLT3030" s="1" t="s">
        <v>1488</v>
      </c>
      <c r="CLU3030" s="1" t="s">
        <v>1489</v>
      </c>
      <c r="CLV3030" s="1" t="s">
        <v>1490</v>
      </c>
      <c r="CLW3030" s="1" t="s">
        <v>1491</v>
      </c>
      <c r="CLX3030" s="1" t="s">
        <v>1492</v>
      </c>
      <c r="CLY3030" s="1" t="s">
        <v>1493</v>
      </c>
      <c r="CLZ3030" s="1" t="s">
        <v>1494</v>
      </c>
      <c r="CMA3030" s="1" t="s">
        <v>1495</v>
      </c>
      <c r="CMB3030" s="1" t="s">
        <v>1496</v>
      </c>
      <c r="CMC3030" s="1" t="s">
        <v>1497</v>
      </c>
      <c r="CMD3030" s="1" t="s">
        <v>1498</v>
      </c>
      <c r="CME3030" s="1" t="s">
        <v>1499</v>
      </c>
      <c r="CMF3030" s="1" t="s">
        <v>1500</v>
      </c>
      <c r="CMG3030" s="1" t="s">
        <v>1501</v>
      </c>
      <c r="CMH3030" s="1" t="s">
        <v>1502</v>
      </c>
      <c r="CMI3030" s="1" t="s">
        <v>1503</v>
      </c>
      <c r="CMJ3030" s="1" t="s">
        <v>1504</v>
      </c>
      <c r="CMK3030" s="1" t="s">
        <v>1505</v>
      </c>
      <c r="CML3030" s="1" t="s">
        <v>1506</v>
      </c>
      <c r="CMM3030" s="1" t="s">
        <v>1507</v>
      </c>
      <c r="CMN3030" s="1" t="s">
        <v>1508</v>
      </c>
      <c r="CMO3030" s="1" t="s">
        <v>1509</v>
      </c>
      <c r="CMP3030" s="1" t="s">
        <v>1510</v>
      </c>
      <c r="CMQ3030" s="1" t="s">
        <v>1511</v>
      </c>
      <c r="CMR3030" s="1" t="s">
        <v>1512</v>
      </c>
      <c r="CMS3030" s="1" t="s">
        <v>1513</v>
      </c>
      <c r="CMT3030" s="1" t="s">
        <v>1514</v>
      </c>
      <c r="CMU3030" s="1" t="s">
        <v>1515</v>
      </c>
      <c r="CMV3030" s="1" t="s">
        <v>1516</v>
      </c>
      <c r="CMW3030" s="1" t="s">
        <v>1517</v>
      </c>
      <c r="CMX3030" s="1" t="s">
        <v>1518</v>
      </c>
      <c r="CMY3030" s="1" t="s">
        <v>1519</v>
      </c>
      <c r="CMZ3030" s="1" t="s">
        <v>1520</v>
      </c>
      <c r="CNA3030" s="1" t="s">
        <v>1521</v>
      </c>
      <c r="CNB3030" s="1" t="s">
        <v>1522</v>
      </c>
      <c r="CNC3030" s="1" t="s">
        <v>1523</v>
      </c>
      <c r="CND3030" s="1" t="s">
        <v>1524</v>
      </c>
      <c r="CNE3030" s="1" t="s">
        <v>1525</v>
      </c>
      <c r="CNF3030" s="1" t="s">
        <v>1526</v>
      </c>
      <c r="CNG3030" s="1" t="s">
        <v>1527</v>
      </c>
      <c r="CNH3030" s="1" t="s">
        <v>1528</v>
      </c>
      <c r="CNI3030" s="1" t="s">
        <v>1529</v>
      </c>
      <c r="CNJ3030" s="1" t="s">
        <v>1530</v>
      </c>
      <c r="CNK3030" s="1" t="s">
        <v>1531</v>
      </c>
      <c r="CNL3030" s="1" t="s">
        <v>1532</v>
      </c>
      <c r="CNM3030" s="1" t="s">
        <v>1533</v>
      </c>
      <c r="CNN3030" s="1" t="s">
        <v>1534</v>
      </c>
      <c r="CNO3030" s="1" t="s">
        <v>1535</v>
      </c>
      <c r="CNP3030" s="1" t="s">
        <v>1536</v>
      </c>
      <c r="CNQ3030" s="1" t="s">
        <v>1537</v>
      </c>
      <c r="CNR3030" s="1" t="s">
        <v>1538</v>
      </c>
      <c r="CNS3030" s="1" t="s">
        <v>1539</v>
      </c>
      <c r="CNT3030" s="1" t="s">
        <v>1540</v>
      </c>
      <c r="CNU3030" s="1" t="s">
        <v>1541</v>
      </c>
      <c r="CNV3030" s="1" t="s">
        <v>1542</v>
      </c>
      <c r="CNW3030" s="1" t="s">
        <v>1543</v>
      </c>
      <c r="CNX3030" s="1" t="s">
        <v>1544</v>
      </c>
      <c r="CNY3030" s="1" t="s">
        <v>1545</v>
      </c>
      <c r="CNZ3030" s="1" t="s">
        <v>1546</v>
      </c>
      <c r="COA3030" s="1" t="s">
        <v>1547</v>
      </c>
      <c r="COB3030" s="1" t="s">
        <v>1548</v>
      </c>
      <c r="COC3030" s="1" t="s">
        <v>1549</v>
      </c>
      <c r="COD3030" s="1" t="s">
        <v>1550</v>
      </c>
      <c r="COE3030" s="1" t="s">
        <v>1551</v>
      </c>
      <c r="COF3030" s="1" t="s">
        <v>1552</v>
      </c>
      <c r="COG3030" s="1" t="s">
        <v>1553</v>
      </c>
      <c r="COH3030" s="1" t="s">
        <v>1554</v>
      </c>
      <c r="COI3030" s="1" t="s">
        <v>1555</v>
      </c>
      <c r="COJ3030" s="1" t="s">
        <v>1556</v>
      </c>
      <c r="COK3030" s="1" t="s">
        <v>1557</v>
      </c>
      <c r="COL3030" s="1" t="s">
        <v>1558</v>
      </c>
      <c r="COM3030" s="1" t="s">
        <v>1559</v>
      </c>
      <c r="CON3030" s="1" t="s">
        <v>1560</v>
      </c>
      <c r="COO3030" s="1" t="s">
        <v>1561</v>
      </c>
      <c r="COP3030" s="1" t="s">
        <v>1562</v>
      </c>
      <c r="COQ3030" s="1" t="s">
        <v>1563</v>
      </c>
      <c r="COR3030" s="1" t="s">
        <v>1564</v>
      </c>
      <c r="COS3030" s="1" t="s">
        <v>1565</v>
      </c>
      <c r="COT3030" s="1" t="s">
        <v>1566</v>
      </c>
      <c r="COU3030" s="1" t="s">
        <v>1567</v>
      </c>
      <c r="COV3030" s="1" t="s">
        <v>1568</v>
      </c>
      <c r="COW3030" s="1" t="s">
        <v>1569</v>
      </c>
      <c r="COX3030" s="1" t="s">
        <v>1570</v>
      </c>
      <c r="COY3030" s="1" t="s">
        <v>1571</v>
      </c>
      <c r="COZ3030" s="1" t="s">
        <v>1572</v>
      </c>
      <c r="CPA3030" s="1" t="s">
        <v>1573</v>
      </c>
      <c r="CPB3030" s="1" t="s">
        <v>1574</v>
      </c>
      <c r="CPC3030" s="1" t="s">
        <v>1575</v>
      </c>
      <c r="CPD3030" s="1" t="s">
        <v>1576</v>
      </c>
      <c r="CPE3030" s="1" t="s">
        <v>1577</v>
      </c>
      <c r="CPF3030" s="1" t="s">
        <v>1578</v>
      </c>
      <c r="CPG3030" s="1" t="s">
        <v>1579</v>
      </c>
      <c r="CPH3030" s="1" t="s">
        <v>1580</v>
      </c>
      <c r="CPI3030" s="1" t="s">
        <v>1581</v>
      </c>
      <c r="CPJ3030" s="1" t="s">
        <v>1582</v>
      </c>
      <c r="CPK3030" s="1" t="s">
        <v>1583</v>
      </c>
      <c r="CPL3030" s="1" t="s">
        <v>1584</v>
      </c>
      <c r="CPM3030" s="1" t="s">
        <v>1585</v>
      </c>
      <c r="CPN3030" s="1" t="s">
        <v>1586</v>
      </c>
      <c r="CPO3030" s="1" t="s">
        <v>1587</v>
      </c>
      <c r="CPP3030" s="1" t="s">
        <v>1588</v>
      </c>
      <c r="CPQ3030" s="1" t="s">
        <v>1589</v>
      </c>
      <c r="CPR3030" s="1" t="s">
        <v>1590</v>
      </c>
      <c r="CPS3030" s="1" t="s">
        <v>1591</v>
      </c>
      <c r="CPT3030" s="1" t="s">
        <v>1592</v>
      </c>
      <c r="CPU3030" s="1" t="s">
        <v>1593</v>
      </c>
      <c r="CPV3030" s="1" t="s">
        <v>1594</v>
      </c>
      <c r="CPW3030" s="1" t="s">
        <v>1595</v>
      </c>
      <c r="CPX3030" s="1" t="s">
        <v>1596</v>
      </c>
      <c r="CPY3030" s="1" t="s">
        <v>1597</v>
      </c>
      <c r="CPZ3030" s="1" t="s">
        <v>1598</v>
      </c>
      <c r="CQA3030" s="1" t="s">
        <v>1599</v>
      </c>
      <c r="CQB3030" s="1" t="s">
        <v>1600</v>
      </c>
      <c r="CQC3030" s="1" t="s">
        <v>1601</v>
      </c>
      <c r="CQD3030" s="1" t="s">
        <v>1602</v>
      </c>
      <c r="CQE3030" s="1" t="s">
        <v>1603</v>
      </c>
      <c r="CQF3030" s="1" t="s">
        <v>1604</v>
      </c>
      <c r="CQG3030" s="1" t="s">
        <v>1605</v>
      </c>
      <c r="CQH3030" s="1" t="s">
        <v>1606</v>
      </c>
      <c r="CQI3030" s="1" t="s">
        <v>1607</v>
      </c>
      <c r="CQJ3030" s="1" t="s">
        <v>1608</v>
      </c>
      <c r="CQK3030" s="1" t="s">
        <v>1609</v>
      </c>
      <c r="CQL3030" s="1" t="s">
        <v>1610</v>
      </c>
      <c r="CQM3030" s="1" t="s">
        <v>1611</v>
      </c>
      <c r="CQN3030" s="1" t="s">
        <v>1612</v>
      </c>
      <c r="CQO3030" s="1" t="s">
        <v>1613</v>
      </c>
      <c r="CQP3030" s="1" t="s">
        <v>1614</v>
      </c>
      <c r="CQQ3030" s="1" t="s">
        <v>1615</v>
      </c>
      <c r="CQR3030" s="1" t="s">
        <v>1616</v>
      </c>
      <c r="CQS3030" s="1" t="s">
        <v>1617</v>
      </c>
      <c r="CQT3030" s="1" t="s">
        <v>1618</v>
      </c>
      <c r="CQU3030" s="1" t="s">
        <v>1619</v>
      </c>
      <c r="CQV3030" s="1" t="s">
        <v>1620</v>
      </c>
      <c r="CQW3030" s="1" t="s">
        <v>1621</v>
      </c>
      <c r="CQX3030" s="1" t="s">
        <v>1622</v>
      </c>
      <c r="CQY3030" s="1" t="s">
        <v>1623</v>
      </c>
      <c r="CQZ3030" s="1" t="s">
        <v>1624</v>
      </c>
      <c r="CRA3030" s="1" t="s">
        <v>1625</v>
      </c>
      <c r="CRB3030" s="1" t="s">
        <v>1626</v>
      </c>
      <c r="CRC3030" s="1" t="s">
        <v>1627</v>
      </c>
      <c r="CRD3030" s="1" t="s">
        <v>1628</v>
      </c>
      <c r="CRE3030" s="1" t="s">
        <v>1629</v>
      </c>
      <c r="CRF3030" s="1" t="s">
        <v>1630</v>
      </c>
      <c r="CRG3030" s="1" t="s">
        <v>1631</v>
      </c>
      <c r="CRH3030" s="1" t="s">
        <v>1632</v>
      </c>
      <c r="CRI3030" s="1" t="s">
        <v>1633</v>
      </c>
      <c r="CRJ3030" s="1" t="s">
        <v>1634</v>
      </c>
      <c r="CRK3030" s="1" t="s">
        <v>1635</v>
      </c>
      <c r="CRL3030" s="1" t="s">
        <v>1636</v>
      </c>
      <c r="CRM3030" s="1" t="s">
        <v>1637</v>
      </c>
      <c r="CRN3030" s="1" t="s">
        <v>1638</v>
      </c>
      <c r="CRO3030" s="1" t="s">
        <v>1639</v>
      </c>
      <c r="CRP3030" s="1" t="s">
        <v>1640</v>
      </c>
      <c r="CRQ3030" s="1" t="s">
        <v>1641</v>
      </c>
      <c r="CRR3030" s="1" t="s">
        <v>1642</v>
      </c>
      <c r="CRS3030" s="1" t="s">
        <v>1643</v>
      </c>
      <c r="CRT3030" s="1" t="s">
        <v>1644</v>
      </c>
      <c r="CRU3030" s="1" t="s">
        <v>1645</v>
      </c>
      <c r="CRV3030" s="1" t="s">
        <v>1646</v>
      </c>
      <c r="CRW3030" s="1" t="s">
        <v>1647</v>
      </c>
      <c r="CRX3030" s="1" t="s">
        <v>1648</v>
      </c>
      <c r="CRY3030" s="1" t="s">
        <v>1649</v>
      </c>
      <c r="CRZ3030" s="1" t="s">
        <v>1650</v>
      </c>
      <c r="CSA3030" s="1" t="s">
        <v>1651</v>
      </c>
      <c r="CSB3030" s="1" t="s">
        <v>1652</v>
      </c>
      <c r="CSC3030" s="1" t="s">
        <v>1653</v>
      </c>
      <c r="CSD3030" s="1" t="s">
        <v>1654</v>
      </c>
      <c r="CSE3030" s="1" t="s">
        <v>1655</v>
      </c>
      <c r="CSF3030" s="1" t="s">
        <v>1656</v>
      </c>
      <c r="CSG3030" s="1" t="s">
        <v>1657</v>
      </c>
      <c r="CSH3030" s="1" t="s">
        <v>1658</v>
      </c>
      <c r="CSI3030" s="1" t="s">
        <v>1659</v>
      </c>
      <c r="CSJ3030" s="1" t="s">
        <v>1660</v>
      </c>
      <c r="CSK3030" s="1" t="s">
        <v>1661</v>
      </c>
      <c r="CSL3030" s="1" t="s">
        <v>1662</v>
      </c>
      <c r="CSM3030" s="1" t="s">
        <v>1663</v>
      </c>
      <c r="CSN3030" s="1" t="s">
        <v>1664</v>
      </c>
      <c r="CSO3030" s="1" t="s">
        <v>1665</v>
      </c>
      <c r="CSP3030" s="1" t="s">
        <v>1666</v>
      </c>
      <c r="CSQ3030" s="1" t="s">
        <v>1667</v>
      </c>
      <c r="CSR3030" s="1" t="s">
        <v>1668</v>
      </c>
      <c r="CSS3030" s="1" t="s">
        <v>1669</v>
      </c>
      <c r="CST3030" s="1" t="s">
        <v>1670</v>
      </c>
      <c r="CSU3030" s="1" t="s">
        <v>1671</v>
      </c>
      <c r="CSV3030" s="1" t="s">
        <v>1672</v>
      </c>
      <c r="CSW3030" s="1" t="s">
        <v>1673</v>
      </c>
      <c r="CSX3030" s="1" t="s">
        <v>1674</v>
      </c>
      <c r="CSY3030" s="1" t="s">
        <v>1675</v>
      </c>
      <c r="CSZ3030" s="1" t="s">
        <v>1676</v>
      </c>
      <c r="CTA3030" s="1" t="s">
        <v>1677</v>
      </c>
      <c r="CTB3030" s="1" t="s">
        <v>1678</v>
      </c>
      <c r="CTC3030" s="1" t="s">
        <v>1679</v>
      </c>
      <c r="CTD3030" s="1" t="s">
        <v>1680</v>
      </c>
      <c r="CTE3030" s="1" t="s">
        <v>1681</v>
      </c>
      <c r="CTF3030" s="1" t="s">
        <v>1682</v>
      </c>
      <c r="CTG3030" s="1" t="s">
        <v>1683</v>
      </c>
      <c r="CTH3030" s="1" t="s">
        <v>1684</v>
      </c>
      <c r="CTI3030" s="1" t="s">
        <v>1685</v>
      </c>
      <c r="CTJ3030" s="1" t="s">
        <v>1686</v>
      </c>
      <c r="CTK3030" s="1" t="s">
        <v>1687</v>
      </c>
      <c r="CTL3030" s="1" t="s">
        <v>1688</v>
      </c>
      <c r="CTM3030" s="1" t="s">
        <v>1689</v>
      </c>
      <c r="CTN3030" s="1" t="s">
        <v>1690</v>
      </c>
      <c r="CTO3030" s="1" t="s">
        <v>1691</v>
      </c>
      <c r="CTP3030" s="1" t="s">
        <v>1692</v>
      </c>
      <c r="CTQ3030" s="1" t="s">
        <v>1693</v>
      </c>
      <c r="CTR3030" s="1" t="s">
        <v>1694</v>
      </c>
      <c r="CTS3030" s="1" t="s">
        <v>1695</v>
      </c>
      <c r="CTT3030" s="1" t="s">
        <v>1696</v>
      </c>
      <c r="CTU3030" s="1" t="s">
        <v>1697</v>
      </c>
      <c r="CTV3030" s="1" t="s">
        <v>1698</v>
      </c>
      <c r="CTW3030" s="1" t="s">
        <v>1699</v>
      </c>
      <c r="CTX3030" s="1" t="s">
        <v>1700</v>
      </c>
      <c r="CTY3030" s="1" t="s">
        <v>1701</v>
      </c>
      <c r="CTZ3030" s="1" t="s">
        <v>1702</v>
      </c>
      <c r="CUA3030" s="1" t="s">
        <v>1703</v>
      </c>
      <c r="CUB3030" s="1" t="s">
        <v>1704</v>
      </c>
      <c r="CUC3030" s="1" t="s">
        <v>1705</v>
      </c>
      <c r="CUD3030" s="1" t="s">
        <v>1706</v>
      </c>
      <c r="CUE3030" s="1" t="s">
        <v>1707</v>
      </c>
      <c r="CUF3030" s="1" t="s">
        <v>1708</v>
      </c>
      <c r="CUG3030" s="1" t="s">
        <v>1709</v>
      </c>
      <c r="CUH3030" s="1" t="s">
        <v>1710</v>
      </c>
      <c r="CUI3030" s="1" t="s">
        <v>1711</v>
      </c>
      <c r="CUJ3030" s="1" t="s">
        <v>1712</v>
      </c>
      <c r="CUK3030" s="1" t="s">
        <v>1713</v>
      </c>
      <c r="CUL3030" s="1" t="s">
        <v>1714</v>
      </c>
      <c r="CUM3030" s="1" t="s">
        <v>1715</v>
      </c>
      <c r="CUN3030" s="1" t="s">
        <v>1716</v>
      </c>
      <c r="CUO3030" s="1" t="s">
        <v>1717</v>
      </c>
      <c r="CUP3030" s="1" t="s">
        <v>1718</v>
      </c>
      <c r="CUQ3030" s="1" t="s">
        <v>1719</v>
      </c>
      <c r="CUR3030" s="1" t="s">
        <v>1720</v>
      </c>
      <c r="CUS3030" s="1" t="s">
        <v>1721</v>
      </c>
      <c r="CUT3030" s="1" t="s">
        <v>1722</v>
      </c>
      <c r="CUU3030" s="1" t="s">
        <v>1723</v>
      </c>
      <c r="CUV3030" s="1" t="s">
        <v>1724</v>
      </c>
      <c r="CUW3030" s="1" t="s">
        <v>1725</v>
      </c>
      <c r="CUX3030" s="1" t="s">
        <v>1726</v>
      </c>
      <c r="CUY3030" s="1" t="s">
        <v>1727</v>
      </c>
      <c r="CUZ3030" s="1" t="s">
        <v>1728</v>
      </c>
      <c r="CVA3030" s="1" t="s">
        <v>1729</v>
      </c>
      <c r="CVB3030" s="1" t="s">
        <v>1730</v>
      </c>
      <c r="CVC3030" s="1" t="s">
        <v>1731</v>
      </c>
      <c r="CVD3030" s="1" t="s">
        <v>1732</v>
      </c>
      <c r="CVE3030" s="1" t="s">
        <v>1733</v>
      </c>
      <c r="CVF3030" s="1" t="s">
        <v>1734</v>
      </c>
      <c r="CVG3030" s="1" t="s">
        <v>1735</v>
      </c>
      <c r="CVH3030" s="1" t="s">
        <v>1736</v>
      </c>
      <c r="CVI3030" s="1" t="s">
        <v>1737</v>
      </c>
      <c r="CVJ3030" s="1" t="s">
        <v>1738</v>
      </c>
      <c r="CVK3030" s="1" t="s">
        <v>1739</v>
      </c>
      <c r="CVL3030" s="1" t="s">
        <v>1740</v>
      </c>
      <c r="CVM3030" s="1" t="s">
        <v>1741</v>
      </c>
      <c r="CVN3030" s="1" t="s">
        <v>1742</v>
      </c>
      <c r="CVO3030" s="1" t="s">
        <v>1743</v>
      </c>
      <c r="CVP3030" s="1" t="s">
        <v>1744</v>
      </c>
      <c r="CVQ3030" s="1" t="s">
        <v>1745</v>
      </c>
      <c r="CVR3030" s="1" t="s">
        <v>1746</v>
      </c>
      <c r="CVS3030" s="1" t="s">
        <v>1747</v>
      </c>
      <c r="CVT3030" s="1" t="s">
        <v>1748</v>
      </c>
      <c r="CVU3030" s="1" t="s">
        <v>1749</v>
      </c>
      <c r="CVV3030" s="1" t="s">
        <v>1750</v>
      </c>
      <c r="CVW3030" s="1" t="s">
        <v>1751</v>
      </c>
      <c r="CVX3030" s="1" t="s">
        <v>1752</v>
      </c>
      <c r="CVY3030" s="1" t="s">
        <v>1753</v>
      </c>
      <c r="CVZ3030" s="1" t="s">
        <v>1754</v>
      </c>
      <c r="CWA3030" s="1" t="s">
        <v>1755</v>
      </c>
      <c r="CWB3030" s="1" t="s">
        <v>1756</v>
      </c>
      <c r="CWC3030" s="1" t="s">
        <v>1757</v>
      </c>
      <c r="CWD3030" s="1" t="s">
        <v>1758</v>
      </c>
      <c r="CWE3030" s="1" t="s">
        <v>1759</v>
      </c>
      <c r="CWF3030" s="1" t="s">
        <v>1760</v>
      </c>
      <c r="CWG3030" s="1" t="s">
        <v>1761</v>
      </c>
      <c r="CWH3030" s="1" t="s">
        <v>1762</v>
      </c>
      <c r="CWI3030" s="1" t="s">
        <v>1763</v>
      </c>
      <c r="CWJ3030" s="1" t="s">
        <v>1764</v>
      </c>
      <c r="CWK3030" s="1" t="s">
        <v>1765</v>
      </c>
      <c r="CWL3030" s="1" t="s">
        <v>1766</v>
      </c>
      <c r="CWM3030" s="1" t="s">
        <v>1767</v>
      </c>
      <c r="CWN3030" s="1" t="s">
        <v>1768</v>
      </c>
      <c r="CWO3030" s="1" t="s">
        <v>1769</v>
      </c>
      <c r="CWP3030" s="1" t="s">
        <v>1770</v>
      </c>
      <c r="CWQ3030" s="1" t="s">
        <v>1771</v>
      </c>
      <c r="CWR3030" s="1" t="s">
        <v>1772</v>
      </c>
      <c r="CWS3030" s="1" t="s">
        <v>1773</v>
      </c>
      <c r="CWT3030" s="1" t="s">
        <v>1774</v>
      </c>
      <c r="CWU3030" s="1" t="s">
        <v>1775</v>
      </c>
      <c r="CWV3030" s="1" t="s">
        <v>1776</v>
      </c>
      <c r="CWW3030" s="1" t="s">
        <v>1777</v>
      </c>
      <c r="CWX3030" s="1" t="s">
        <v>1778</v>
      </c>
      <c r="CWY3030" s="1" t="s">
        <v>1779</v>
      </c>
      <c r="CWZ3030" s="1" t="s">
        <v>1780</v>
      </c>
      <c r="CXA3030" s="1" t="s">
        <v>1781</v>
      </c>
      <c r="CXB3030" s="1" t="s">
        <v>1782</v>
      </c>
      <c r="CXC3030" s="1" t="s">
        <v>1783</v>
      </c>
      <c r="CXD3030" s="1" t="s">
        <v>1784</v>
      </c>
      <c r="CXE3030" s="1" t="s">
        <v>1785</v>
      </c>
      <c r="CXF3030" s="1" t="s">
        <v>1786</v>
      </c>
      <c r="CXG3030" s="1" t="s">
        <v>1787</v>
      </c>
      <c r="CXH3030" s="1" t="s">
        <v>1788</v>
      </c>
      <c r="CXI3030" s="1" t="s">
        <v>1789</v>
      </c>
      <c r="CXJ3030" s="1" t="s">
        <v>1790</v>
      </c>
      <c r="CXK3030" s="1" t="s">
        <v>1791</v>
      </c>
      <c r="CXL3030" s="1" t="s">
        <v>1792</v>
      </c>
      <c r="CXM3030" s="1" t="s">
        <v>1793</v>
      </c>
      <c r="CXN3030" s="1" t="s">
        <v>1794</v>
      </c>
      <c r="CXO3030" s="1" t="s">
        <v>1795</v>
      </c>
      <c r="CXP3030" s="1" t="s">
        <v>1796</v>
      </c>
      <c r="CXQ3030" s="1" t="s">
        <v>1797</v>
      </c>
      <c r="CXR3030" s="1" t="s">
        <v>1798</v>
      </c>
      <c r="CXS3030" s="1" t="s">
        <v>1799</v>
      </c>
      <c r="CXT3030" s="1" t="s">
        <v>1800</v>
      </c>
      <c r="CXU3030" s="1" t="s">
        <v>1801</v>
      </c>
      <c r="CXV3030" s="1" t="s">
        <v>1802</v>
      </c>
      <c r="CXW3030" s="1" t="s">
        <v>1803</v>
      </c>
      <c r="CXX3030" s="1" t="s">
        <v>1804</v>
      </c>
      <c r="CXY3030" s="1" t="s">
        <v>1805</v>
      </c>
      <c r="CXZ3030" s="1" t="s">
        <v>1806</v>
      </c>
      <c r="CYA3030" s="1" t="s">
        <v>1807</v>
      </c>
      <c r="CYB3030" s="1" t="s">
        <v>1808</v>
      </c>
      <c r="CYC3030" s="1" t="s">
        <v>1809</v>
      </c>
      <c r="CYD3030" s="1" t="s">
        <v>1810</v>
      </c>
      <c r="CYE3030" s="1" t="s">
        <v>1811</v>
      </c>
      <c r="CYF3030" s="1" t="s">
        <v>1812</v>
      </c>
      <c r="CYG3030" s="1" t="s">
        <v>1813</v>
      </c>
      <c r="CYH3030" s="1" t="s">
        <v>1814</v>
      </c>
      <c r="CYI3030" s="1" t="s">
        <v>1815</v>
      </c>
      <c r="CYJ3030" s="1" t="s">
        <v>1816</v>
      </c>
      <c r="CYK3030" s="1" t="s">
        <v>1817</v>
      </c>
      <c r="CYL3030" s="1" t="s">
        <v>1818</v>
      </c>
      <c r="CYM3030" s="1" t="s">
        <v>1819</v>
      </c>
      <c r="CYN3030" s="1" t="s">
        <v>1820</v>
      </c>
      <c r="CYO3030" s="1" t="s">
        <v>1821</v>
      </c>
      <c r="CYP3030" s="1" t="s">
        <v>1822</v>
      </c>
      <c r="CYQ3030" s="1" t="s">
        <v>1823</v>
      </c>
      <c r="CYR3030" s="1" t="s">
        <v>1824</v>
      </c>
      <c r="CYS3030" s="1" t="s">
        <v>1825</v>
      </c>
      <c r="CYT3030" s="1" t="s">
        <v>1826</v>
      </c>
      <c r="CYU3030" s="1" t="s">
        <v>1827</v>
      </c>
      <c r="CYV3030" s="1" t="s">
        <v>1828</v>
      </c>
      <c r="CYW3030" s="1" t="s">
        <v>1829</v>
      </c>
      <c r="CYX3030" s="1" t="s">
        <v>1830</v>
      </c>
      <c r="CYY3030" s="1" t="s">
        <v>1831</v>
      </c>
      <c r="CYZ3030" s="1" t="s">
        <v>1832</v>
      </c>
      <c r="CZA3030" s="1" t="s">
        <v>1833</v>
      </c>
      <c r="CZB3030" s="1" t="s">
        <v>1834</v>
      </c>
      <c r="CZC3030" s="1" t="s">
        <v>1835</v>
      </c>
      <c r="CZD3030" s="1" t="s">
        <v>1836</v>
      </c>
      <c r="CZE3030" s="1" t="s">
        <v>1837</v>
      </c>
      <c r="CZF3030" s="1" t="s">
        <v>76</v>
      </c>
      <c r="CZG3030" s="1" t="s">
        <v>77</v>
      </c>
      <c r="CZH3030" s="1" t="s">
        <v>78</v>
      </c>
      <c r="CZI3030" s="1" t="s">
        <v>79</v>
      </c>
      <c r="CZJ3030" s="1" t="s">
        <v>80</v>
      </c>
      <c r="CZK3030" s="1" t="s">
        <v>81</v>
      </c>
      <c r="CZL3030" s="1" t="s">
        <v>82</v>
      </c>
      <c r="CZM3030" s="1" t="s">
        <v>83</v>
      </c>
      <c r="CZN3030" s="1" t="s">
        <v>84</v>
      </c>
      <c r="CZO3030" s="1" t="s">
        <v>85</v>
      </c>
      <c r="CZP3030" s="1" t="s">
        <v>86</v>
      </c>
      <c r="CZQ3030" s="1" t="s">
        <v>87</v>
      </c>
      <c r="CZR3030" s="1" t="s">
        <v>88</v>
      </c>
      <c r="CZS3030" s="1" t="s">
        <v>89</v>
      </c>
      <c r="CZT3030" s="1" t="s">
        <v>90</v>
      </c>
      <c r="CZU3030" s="1" t="s">
        <v>91</v>
      </c>
      <c r="CZV3030" s="1" t="s">
        <v>92</v>
      </c>
      <c r="CZW3030" s="1" t="s">
        <v>93</v>
      </c>
      <c r="CZX3030" s="1" t="s">
        <v>94</v>
      </c>
      <c r="CZY3030" s="1" t="s">
        <v>95</v>
      </c>
      <c r="CZZ3030" s="1" t="s">
        <v>96</v>
      </c>
      <c r="DAA3030" s="1" t="s">
        <v>97</v>
      </c>
      <c r="DAB3030" s="1" t="s">
        <v>98</v>
      </c>
      <c r="DAC3030" s="1" t="s">
        <v>99</v>
      </c>
      <c r="DAD3030" s="1" t="s">
        <v>100</v>
      </c>
      <c r="DAE3030" s="1" t="s">
        <v>101</v>
      </c>
      <c r="DAF3030" s="1" t="s">
        <v>102</v>
      </c>
      <c r="DAG3030" s="1" t="s">
        <v>103</v>
      </c>
      <c r="DAH3030" s="1" t="s">
        <v>104</v>
      </c>
      <c r="DAI3030" s="1" t="s">
        <v>105</v>
      </c>
      <c r="DAJ3030" s="1" t="s">
        <v>106</v>
      </c>
      <c r="DAK3030" s="1" t="s">
        <v>107</v>
      </c>
      <c r="DAL3030" s="1" t="s">
        <v>108</v>
      </c>
      <c r="DAM3030" s="1" t="s">
        <v>109</v>
      </c>
      <c r="DAN3030" s="1" t="s">
        <v>110</v>
      </c>
      <c r="DAO3030" s="1" t="s">
        <v>111</v>
      </c>
      <c r="DAP3030" s="1" t="s">
        <v>112</v>
      </c>
      <c r="DAQ3030" s="1" t="s">
        <v>113</v>
      </c>
      <c r="DAR3030" s="1" t="s">
        <v>114</v>
      </c>
      <c r="DAS3030" s="1" t="s">
        <v>115</v>
      </c>
      <c r="DAT3030" s="1" t="s">
        <v>116</v>
      </c>
      <c r="DAU3030" s="1" t="s">
        <v>117</v>
      </c>
      <c r="DAV3030" s="1" t="s">
        <v>118</v>
      </c>
      <c r="DAW3030" s="1" t="s">
        <v>119</v>
      </c>
      <c r="DAX3030" s="1" t="s">
        <v>120</v>
      </c>
      <c r="DAY3030" s="1" t="s">
        <v>121</v>
      </c>
      <c r="DAZ3030" s="1" t="s">
        <v>122</v>
      </c>
      <c r="DBA3030" s="1" t="s">
        <v>123</v>
      </c>
      <c r="DBB3030" s="1" t="s">
        <v>124</v>
      </c>
      <c r="DBC3030" s="1" t="s">
        <v>125</v>
      </c>
      <c r="DBD3030" s="1" t="s">
        <v>126</v>
      </c>
      <c r="DBE3030" s="1" t="s">
        <v>127</v>
      </c>
      <c r="DBF3030" s="1" t="s">
        <v>128</v>
      </c>
      <c r="DBG3030" s="1" t="s">
        <v>129</v>
      </c>
      <c r="DBH3030" s="1" t="s">
        <v>130</v>
      </c>
      <c r="DBI3030" s="1" t="s">
        <v>131</v>
      </c>
      <c r="DBJ3030" s="1" t="s">
        <v>132</v>
      </c>
      <c r="DBK3030" s="1" t="s">
        <v>133</v>
      </c>
      <c r="DBL3030" s="1" t="s">
        <v>134</v>
      </c>
      <c r="DBM3030" s="1" t="s">
        <v>135</v>
      </c>
      <c r="DBN3030" s="1" t="s">
        <v>136</v>
      </c>
      <c r="DBO3030" s="1" t="s">
        <v>137</v>
      </c>
      <c r="DBP3030" s="1" t="s">
        <v>138</v>
      </c>
      <c r="DBQ3030" s="1" t="s">
        <v>139</v>
      </c>
      <c r="DBR3030" s="1" t="s">
        <v>140</v>
      </c>
      <c r="DBS3030" s="1" t="s">
        <v>141</v>
      </c>
      <c r="DBT3030" s="1" t="s">
        <v>142</v>
      </c>
      <c r="DBU3030" s="1" t="s">
        <v>143</v>
      </c>
      <c r="DBV3030" s="1" t="s">
        <v>144</v>
      </c>
      <c r="DBW3030" s="1" t="s">
        <v>145</v>
      </c>
      <c r="DBX3030" s="1" t="s">
        <v>146</v>
      </c>
      <c r="DBY3030" s="1" t="s">
        <v>147</v>
      </c>
      <c r="DBZ3030" s="1" t="s">
        <v>148</v>
      </c>
      <c r="DCA3030" s="1" t="s">
        <v>149</v>
      </c>
      <c r="DCB3030" s="1" t="s">
        <v>150</v>
      </c>
      <c r="DCC3030" s="1" t="s">
        <v>151</v>
      </c>
      <c r="DCD3030" s="1" t="s">
        <v>152</v>
      </c>
      <c r="DCE3030" s="1" t="s">
        <v>153</v>
      </c>
      <c r="DCF3030" s="1" t="s">
        <v>154</v>
      </c>
      <c r="DCG3030" s="1" t="s">
        <v>155</v>
      </c>
      <c r="DCH3030" s="1" t="s">
        <v>156</v>
      </c>
      <c r="DCI3030" s="1" t="s">
        <v>157</v>
      </c>
      <c r="DCJ3030" s="1" t="s">
        <v>158</v>
      </c>
      <c r="DCK3030" s="1" t="s">
        <v>159</v>
      </c>
      <c r="DCL3030" s="1" t="s">
        <v>160</v>
      </c>
      <c r="DCM3030" s="1" t="s">
        <v>161</v>
      </c>
      <c r="DCN3030" s="1" t="s">
        <v>162</v>
      </c>
      <c r="DCO3030" s="1" t="s">
        <v>163</v>
      </c>
      <c r="DCP3030" s="1" t="s">
        <v>164</v>
      </c>
      <c r="DCQ3030" s="1" t="s">
        <v>165</v>
      </c>
      <c r="DCR3030" s="1" t="s">
        <v>166</v>
      </c>
      <c r="DCS3030" s="1" t="s">
        <v>167</v>
      </c>
      <c r="DCT3030" s="1" t="s">
        <v>168</v>
      </c>
      <c r="DCU3030" s="1" t="s">
        <v>169</v>
      </c>
      <c r="DCV3030" s="1" t="s">
        <v>170</v>
      </c>
      <c r="DCW3030" s="1" t="s">
        <v>171</v>
      </c>
      <c r="DCX3030" s="1" t="s">
        <v>172</v>
      </c>
      <c r="DCY3030" s="1" t="s">
        <v>173</v>
      </c>
      <c r="DCZ3030" s="1" t="s">
        <v>174</v>
      </c>
      <c r="DDA3030" s="1" t="s">
        <v>175</v>
      </c>
      <c r="DDB3030" s="1" t="s">
        <v>176</v>
      </c>
      <c r="DDC3030" s="1" t="s">
        <v>177</v>
      </c>
      <c r="DDD3030" s="1" t="s">
        <v>178</v>
      </c>
      <c r="DDE3030" s="1" t="s">
        <v>179</v>
      </c>
      <c r="DDF3030" s="1" t="s">
        <v>180</v>
      </c>
      <c r="DDG3030" s="1" t="s">
        <v>181</v>
      </c>
      <c r="DDH3030" s="1" t="s">
        <v>182</v>
      </c>
      <c r="DDI3030" s="1" t="s">
        <v>183</v>
      </c>
      <c r="DDJ3030" s="1" t="s">
        <v>184</v>
      </c>
      <c r="DDK3030" s="1" t="s">
        <v>185</v>
      </c>
      <c r="DDL3030" s="1" t="s">
        <v>186</v>
      </c>
      <c r="DDM3030" s="1" t="s">
        <v>187</v>
      </c>
      <c r="DDN3030" s="1" t="s">
        <v>188</v>
      </c>
      <c r="DDO3030" s="1" t="s">
        <v>189</v>
      </c>
      <c r="DDP3030" s="1" t="s">
        <v>190</v>
      </c>
      <c r="DDQ3030" s="1" t="s">
        <v>191</v>
      </c>
      <c r="DDR3030" s="1" t="s">
        <v>192</v>
      </c>
      <c r="DDS3030" s="1" t="s">
        <v>193</v>
      </c>
      <c r="DDT3030" s="1" t="s">
        <v>194</v>
      </c>
      <c r="DDU3030" s="1" t="s">
        <v>195</v>
      </c>
      <c r="DDV3030" s="1" t="s">
        <v>196</v>
      </c>
      <c r="DDW3030" s="1" t="s">
        <v>197</v>
      </c>
      <c r="DDX3030" s="1" t="s">
        <v>198</v>
      </c>
      <c r="DDY3030" s="1" t="s">
        <v>199</v>
      </c>
      <c r="DDZ3030" s="1" t="s">
        <v>200</v>
      </c>
      <c r="DEA3030" s="1" t="s">
        <v>201</v>
      </c>
      <c r="DEB3030" s="1" t="s">
        <v>202</v>
      </c>
      <c r="DEC3030" s="1" t="s">
        <v>203</v>
      </c>
      <c r="DED3030" s="1" t="s">
        <v>204</v>
      </c>
      <c r="DEE3030" s="1" t="s">
        <v>205</v>
      </c>
      <c r="DEF3030" s="1" t="s">
        <v>206</v>
      </c>
      <c r="DEG3030" s="1" t="s">
        <v>207</v>
      </c>
      <c r="DEH3030" s="1" t="s">
        <v>208</v>
      </c>
      <c r="DEI3030" s="1" t="s">
        <v>209</v>
      </c>
      <c r="DEJ3030" s="1" t="s">
        <v>210</v>
      </c>
      <c r="DEK3030" s="1" t="s">
        <v>211</v>
      </c>
      <c r="DEL3030" s="1" t="s">
        <v>212</v>
      </c>
      <c r="DEM3030" s="1" t="s">
        <v>213</v>
      </c>
      <c r="DEN3030" s="1" t="s">
        <v>214</v>
      </c>
      <c r="DEO3030" s="1" t="s">
        <v>215</v>
      </c>
      <c r="DEP3030" s="1" t="s">
        <v>216</v>
      </c>
      <c r="DEQ3030" s="1" t="s">
        <v>217</v>
      </c>
      <c r="DER3030" s="1" t="s">
        <v>218</v>
      </c>
      <c r="DES3030" s="1" t="s">
        <v>219</v>
      </c>
      <c r="DET3030" s="1" t="s">
        <v>220</v>
      </c>
      <c r="DEU3030" s="1" t="s">
        <v>221</v>
      </c>
      <c r="DEV3030" s="1" t="s">
        <v>222</v>
      </c>
      <c r="DEW3030" s="1" t="s">
        <v>223</v>
      </c>
      <c r="DEX3030" s="1" t="s">
        <v>224</v>
      </c>
      <c r="DEY3030" s="1" t="s">
        <v>225</v>
      </c>
      <c r="DEZ3030" s="1" t="s">
        <v>226</v>
      </c>
      <c r="DFA3030" s="1" t="s">
        <v>227</v>
      </c>
      <c r="DFB3030" s="1" t="s">
        <v>228</v>
      </c>
      <c r="DFC3030" s="1" t="s">
        <v>229</v>
      </c>
      <c r="DFD3030" s="1" t="s">
        <v>230</v>
      </c>
      <c r="DFE3030" s="1" t="s">
        <v>231</v>
      </c>
      <c r="DFF3030" s="1" t="s">
        <v>232</v>
      </c>
      <c r="DFG3030" s="1" t="s">
        <v>233</v>
      </c>
      <c r="DFH3030" s="1" t="s">
        <v>234</v>
      </c>
      <c r="DFI3030" s="1" t="s">
        <v>235</v>
      </c>
      <c r="DFJ3030" s="1" t="s">
        <v>236</v>
      </c>
      <c r="DFK3030" s="1" t="s">
        <v>237</v>
      </c>
      <c r="DFL3030" s="1" t="s">
        <v>238</v>
      </c>
      <c r="DFM3030" s="1" t="s">
        <v>239</v>
      </c>
      <c r="DFN3030" s="1" t="s">
        <v>240</v>
      </c>
      <c r="DFO3030" s="1" t="s">
        <v>241</v>
      </c>
      <c r="DFP3030" s="1" t="s">
        <v>242</v>
      </c>
      <c r="DFQ3030" s="1" t="s">
        <v>243</v>
      </c>
      <c r="DFR3030" s="1" t="s">
        <v>244</v>
      </c>
      <c r="DFS3030" s="1" t="s">
        <v>245</v>
      </c>
      <c r="DFT3030" s="1" t="s">
        <v>246</v>
      </c>
      <c r="DFU3030" s="1" t="s">
        <v>247</v>
      </c>
      <c r="DFV3030" s="1" t="s">
        <v>248</v>
      </c>
      <c r="DFW3030" s="1" t="s">
        <v>249</v>
      </c>
      <c r="DFX3030" s="1" t="s">
        <v>250</v>
      </c>
      <c r="DFY3030" s="1" t="s">
        <v>251</v>
      </c>
      <c r="DFZ3030" s="1" t="s">
        <v>252</v>
      </c>
      <c r="DGA3030" s="1" t="s">
        <v>253</v>
      </c>
      <c r="DGB3030" s="1" t="s">
        <v>254</v>
      </c>
      <c r="DGC3030" s="1" t="s">
        <v>255</v>
      </c>
      <c r="DGD3030" s="1" t="s">
        <v>256</v>
      </c>
      <c r="DGE3030" s="1" t="s">
        <v>257</v>
      </c>
      <c r="DGF3030" s="1" t="s">
        <v>258</v>
      </c>
      <c r="DGG3030" s="1" t="s">
        <v>259</v>
      </c>
      <c r="DGH3030" s="1" t="s">
        <v>260</v>
      </c>
      <c r="DGI3030" s="1" t="s">
        <v>261</v>
      </c>
      <c r="DGJ3030" s="1" t="s">
        <v>262</v>
      </c>
      <c r="DGK3030" s="1" t="s">
        <v>263</v>
      </c>
      <c r="DGL3030" s="1" t="s">
        <v>264</v>
      </c>
      <c r="DGM3030" s="1" t="s">
        <v>265</v>
      </c>
      <c r="DGN3030" s="1" t="s">
        <v>266</v>
      </c>
      <c r="DGO3030" s="1" t="s">
        <v>267</v>
      </c>
      <c r="DGP3030" s="1" t="s">
        <v>268</v>
      </c>
      <c r="DGQ3030" s="1" t="s">
        <v>269</v>
      </c>
      <c r="DGR3030" s="1" t="s">
        <v>270</v>
      </c>
      <c r="DGS3030" s="1" t="s">
        <v>271</v>
      </c>
      <c r="DGT3030" s="1" t="s">
        <v>272</v>
      </c>
      <c r="DGU3030" s="1" t="s">
        <v>273</v>
      </c>
      <c r="DGV3030" s="1" t="s">
        <v>274</v>
      </c>
      <c r="DGW3030" s="1" t="s">
        <v>275</v>
      </c>
      <c r="DGX3030" s="1" t="s">
        <v>276</v>
      </c>
      <c r="DGY3030" s="1" t="s">
        <v>277</v>
      </c>
      <c r="DGZ3030" s="1" t="s">
        <v>278</v>
      </c>
      <c r="DHA3030" s="1" t="s">
        <v>279</v>
      </c>
      <c r="DHB3030" s="1" t="s">
        <v>280</v>
      </c>
      <c r="DHC3030" s="1" t="s">
        <v>281</v>
      </c>
      <c r="DHD3030" s="1" t="s">
        <v>282</v>
      </c>
      <c r="DHE3030" s="1" t="s">
        <v>283</v>
      </c>
      <c r="DHF3030" s="1" t="s">
        <v>284</v>
      </c>
      <c r="DHG3030" s="1" t="s">
        <v>285</v>
      </c>
      <c r="DHH3030" s="1" t="s">
        <v>286</v>
      </c>
      <c r="DHI3030" s="1" t="s">
        <v>287</v>
      </c>
      <c r="DHJ3030" s="1" t="s">
        <v>288</v>
      </c>
      <c r="DHK3030" s="1" t="s">
        <v>289</v>
      </c>
      <c r="DHL3030" s="1" t="s">
        <v>290</v>
      </c>
      <c r="DHM3030" s="1" t="s">
        <v>291</v>
      </c>
      <c r="DHN3030" s="1" t="s">
        <v>292</v>
      </c>
      <c r="DHO3030" s="1" t="s">
        <v>293</v>
      </c>
      <c r="DHP3030" s="1" t="s">
        <v>294</v>
      </c>
      <c r="DHQ3030" s="1" t="s">
        <v>295</v>
      </c>
      <c r="DHR3030" s="1" t="s">
        <v>296</v>
      </c>
      <c r="DHS3030" s="1" t="s">
        <v>297</v>
      </c>
      <c r="DHT3030" s="1" t="s">
        <v>298</v>
      </c>
      <c r="DHU3030" s="1" t="s">
        <v>299</v>
      </c>
      <c r="DHV3030" s="1" t="s">
        <v>300</v>
      </c>
      <c r="DHW3030" s="1" t="s">
        <v>301</v>
      </c>
      <c r="DHX3030" s="1" t="s">
        <v>302</v>
      </c>
      <c r="DHY3030" s="1" t="s">
        <v>303</v>
      </c>
      <c r="DHZ3030" s="1" t="s">
        <v>304</v>
      </c>
      <c r="DIA3030" s="1" t="s">
        <v>305</v>
      </c>
      <c r="DIB3030" s="1" t="s">
        <v>306</v>
      </c>
      <c r="DIC3030" s="1" t="s">
        <v>307</v>
      </c>
      <c r="DID3030" s="1" t="s">
        <v>308</v>
      </c>
      <c r="DIE3030" s="1" t="s">
        <v>309</v>
      </c>
      <c r="DIF3030" s="1" t="s">
        <v>310</v>
      </c>
      <c r="DIG3030" s="1" t="s">
        <v>311</v>
      </c>
      <c r="DIH3030" s="1" t="s">
        <v>312</v>
      </c>
      <c r="DII3030" s="1" t="s">
        <v>313</v>
      </c>
      <c r="DIJ3030" s="1" t="s">
        <v>314</v>
      </c>
      <c r="DIK3030" s="1" t="s">
        <v>315</v>
      </c>
      <c r="DIL3030" s="1" t="s">
        <v>316</v>
      </c>
      <c r="DIM3030" s="1" t="s">
        <v>317</v>
      </c>
      <c r="DIN3030" s="1" t="s">
        <v>318</v>
      </c>
      <c r="DIO3030" s="1" t="s">
        <v>319</v>
      </c>
      <c r="DIP3030" s="1" t="s">
        <v>320</v>
      </c>
      <c r="DIQ3030" s="1" t="s">
        <v>321</v>
      </c>
      <c r="DIR3030" s="1" t="s">
        <v>322</v>
      </c>
      <c r="DIS3030" s="1" t="s">
        <v>323</v>
      </c>
      <c r="DIT3030" s="1" t="s">
        <v>324</v>
      </c>
      <c r="DIU3030" s="1" t="s">
        <v>325</v>
      </c>
      <c r="DIV3030" s="1" t="s">
        <v>326</v>
      </c>
      <c r="DIW3030" s="1" t="s">
        <v>327</v>
      </c>
      <c r="DIX3030" s="1" t="s">
        <v>328</v>
      </c>
      <c r="DIY3030" s="1" t="s">
        <v>329</v>
      </c>
      <c r="DIZ3030" s="1" t="s">
        <v>330</v>
      </c>
      <c r="DJA3030" s="1" t="s">
        <v>331</v>
      </c>
      <c r="DJB3030" s="1" t="s">
        <v>332</v>
      </c>
      <c r="DJC3030" s="1" t="s">
        <v>333</v>
      </c>
      <c r="DJD3030" s="1" t="s">
        <v>334</v>
      </c>
      <c r="DJE3030" s="1" t="s">
        <v>335</v>
      </c>
      <c r="DJF3030" s="1" t="s">
        <v>336</v>
      </c>
      <c r="DJG3030" s="1" t="s">
        <v>337</v>
      </c>
      <c r="DJH3030" s="1" t="s">
        <v>338</v>
      </c>
      <c r="DJI3030" s="1" t="s">
        <v>339</v>
      </c>
      <c r="DJJ3030" s="1" t="s">
        <v>340</v>
      </c>
      <c r="DJK3030" s="1" t="s">
        <v>341</v>
      </c>
      <c r="DJL3030" s="1" t="s">
        <v>342</v>
      </c>
      <c r="DJM3030" s="1" t="s">
        <v>343</v>
      </c>
      <c r="DJN3030" s="1" t="s">
        <v>344</v>
      </c>
      <c r="DJO3030" s="1" t="s">
        <v>345</v>
      </c>
      <c r="DJP3030" s="1" t="s">
        <v>346</v>
      </c>
      <c r="DJQ3030" s="1" t="s">
        <v>347</v>
      </c>
      <c r="DJR3030" s="1" t="s">
        <v>348</v>
      </c>
      <c r="DJS3030" s="1" t="s">
        <v>349</v>
      </c>
      <c r="DJT3030" s="1" t="s">
        <v>350</v>
      </c>
      <c r="DJU3030" s="1" t="s">
        <v>351</v>
      </c>
      <c r="DJV3030" s="1" t="s">
        <v>352</v>
      </c>
      <c r="DJW3030" s="1" t="s">
        <v>353</v>
      </c>
      <c r="DJX3030" s="1" t="s">
        <v>354</v>
      </c>
      <c r="DJY3030" s="1" t="s">
        <v>355</v>
      </c>
      <c r="DJZ3030" s="1" t="s">
        <v>356</v>
      </c>
      <c r="DKA3030" s="1" t="s">
        <v>357</v>
      </c>
      <c r="DKB3030" s="1" t="s">
        <v>358</v>
      </c>
      <c r="DKC3030" s="1" t="s">
        <v>359</v>
      </c>
      <c r="DKD3030" s="1" t="s">
        <v>360</v>
      </c>
      <c r="DKE3030" s="1" t="s">
        <v>361</v>
      </c>
      <c r="DKF3030" s="1" t="s">
        <v>362</v>
      </c>
      <c r="DKG3030" s="1" t="s">
        <v>363</v>
      </c>
      <c r="DKH3030" s="1" t="s">
        <v>364</v>
      </c>
      <c r="DKI3030" s="1" t="s">
        <v>365</v>
      </c>
      <c r="DKJ3030" s="1" t="s">
        <v>366</v>
      </c>
      <c r="DKK3030" s="1" t="s">
        <v>367</v>
      </c>
      <c r="DKL3030" s="1" t="s">
        <v>368</v>
      </c>
      <c r="DKM3030" s="1" t="s">
        <v>369</v>
      </c>
      <c r="DKN3030" s="1" t="s">
        <v>370</v>
      </c>
      <c r="DKO3030" s="1" t="s">
        <v>371</v>
      </c>
      <c r="DKP3030" s="1" t="s">
        <v>372</v>
      </c>
      <c r="DKQ3030" s="1" t="s">
        <v>373</v>
      </c>
      <c r="DKR3030" s="1" t="s">
        <v>374</v>
      </c>
      <c r="DKS3030" s="1" t="s">
        <v>375</v>
      </c>
      <c r="DKT3030" s="1" t="s">
        <v>376</v>
      </c>
      <c r="DKU3030" s="1" t="s">
        <v>377</v>
      </c>
      <c r="DKV3030" s="1" t="s">
        <v>378</v>
      </c>
      <c r="DKW3030" s="1" t="s">
        <v>379</v>
      </c>
      <c r="DKX3030" s="1" t="s">
        <v>380</v>
      </c>
      <c r="DKY3030" s="1" t="s">
        <v>381</v>
      </c>
      <c r="DKZ3030" s="1" t="s">
        <v>382</v>
      </c>
      <c r="DLA3030" s="1" t="s">
        <v>383</v>
      </c>
      <c r="DLB3030" s="1" t="s">
        <v>384</v>
      </c>
      <c r="DLC3030" s="1" t="s">
        <v>385</v>
      </c>
      <c r="DLD3030" s="1" t="s">
        <v>386</v>
      </c>
      <c r="DLE3030" s="1" t="s">
        <v>387</v>
      </c>
      <c r="DLF3030" s="1" t="s">
        <v>388</v>
      </c>
      <c r="DLG3030" s="1" t="s">
        <v>389</v>
      </c>
      <c r="DLH3030" s="1" t="s">
        <v>390</v>
      </c>
      <c r="DLI3030" s="1" t="s">
        <v>391</v>
      </c>
      <c r="DLJ3030" s="1" t="s">
        <v>392</v>
      </c>
      <c r="DLK3030" s="1" t="s">
        <v>393</v>
      </c>
      <c r="DLL3030" s="1" t="s">
        <v>394</v>
      </c>
      <c r="DLM3030" s="1" t="s">
        <v>395</v>
      </c>
      <c r="DLN3030" s="1" t="s">
        <v>396</v>
      </c>
    </row>
    <row r="3031" spans="1:3030">
      <c r="A3031" t="s">
        <v>2</v>
      </c>
      <c r="B3031" t="s">
        <v>3741</v>
      </c>
      <c r="C3031" s="2"/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"/>
      <c r="BS3031" s="2"/>
      <c r="BT3031" s="2"/>
      <c r="BU3031" s="2"/>
      <c r="BV3031" s="2"/>
      <c r="BW3031" s="2"/>
      <c r="BX3031" s="2"/>
      <c r="BY3031" s="2"/>
      <c r="BZ3031" s="2"/>
      <c r="CA3031" s="2"/>
      <c r="CB3031" s="2"/>
      <c r="CC3031" s="2"/>
      <c r="CD3031" s="2"/>
      <c r="CE3031" s="2"/>
      <c r="CF3031" s="2"/>
      <c r="CG3031" s="2"/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  <c r="CW3031" s="2"/>
      <c r="CX3031" s="2"/>
      <c r="CY3031" s="2"/>
      <c r="CZ3031" s="2"/>
      <c r="DA3031" s="2"/>
      <c r="DB3031" s="2"/>
      <c r="DC3031" s="2"/>
      <c r="DD3031" s="2"/>
      <c r="DE3031" s="2"/>
      <c r="DF3031" s="2"/>
      <c r="DG3031" s="2"/>
      <c r="DH3031" s="2"/>
      <c r="DI3031" s="2"/>
      <c r="DJ3031" s="2"/>
      <c r="DK3031" s="2"/>
      <c r="DL3031" s="2"/>
      <c r="DM3031" s="2"/>
      <c r="DN3031" s="2"/>
      <c r="DO3031" s="2"/>
      <c r="DP3031" s="2"/>
      <c r="DQ3031" s="2"/>
      <c r="DR3031" s="2"/>
      <c r="DS3031" s="2"/>
      <c r="DT3031" s="2"/>
      <c r="DU3031" s="2"/>
      <c r="DV3031" s="2"/>
      <c r="DW3031" s="2"/>
      <c r="DX3031" s="2"/>
      <c r="DY3031" s="2"/>
      <c r="DZ3031" s="2"/>
      <c r="EA3031" s="2"/>
      <c r="EB3031" s="2"/>
      <c r="EC3031" s="2"/>
      <c r="ED3031" s="2"/>
      <c r="EE3031" s="2"/>
      <c r="EF3031" s="2"/>
      <c r="EG3031" s="2"/>
      <c r="EH3031" s="2"/>
      <c r="EI3031" s="2"/>
      <c r="EJ3031" s="2"/>
      <c r="EK3031" s="2"/>
      <c r="EL3031" s="2"/>
      <c r="EM3031" s="2"/>
      <c r="EN3031" s="2"/>
      <c r="EO3031" s="2"/>
      <c r="EP3031" s="2"/>
      <c r="EQ3031" s="2"/>
      <c r="ER3031" s="2"/>
      <c r="ES3031" s="2"/>
      <c r="ET3031" s="2"/>
      <c r="EU3031" s="2"/>
      <c r="EV3031" s="2"/>
      <c r="EW3031" s="2"/>
      <c r="EX3031" s="2"/>
      <c r="EY3031" s="2"/>
      <c r="EZ3031" s="2"/>
      <c r="FA3031" s="2"/>
      <c r="FB3031" s="2"/>
      <c r="FC3031" s="2"/>
      <c r="FD3031" s="2"/>
      <c r="FE3031" s="2"/>
      <c r="FF3031" s="2"/>
      <c r="FG3031" s="2"/>
      <c r="FH3031" s="2"/>
      <c r="FI3031" s="2"/>
      <c r="FJ3031" s="2"/>
      <c r="FK3031" s="2"/>
      <c r="FL3031" s="2"/>
      <c r="FM3031" s="2"/>
      <c r="FN3031" s="2"/>
      <c r="FO3031" s="2"/>
      <c r="FP3031" s="2"/>
      <c r="FQ3031" s="2"/>
      <c r="FR3031" s="2"/>
      <c r="FS3031" s="2"/>
      <c r="FT3031" s="2"/>
      <c r="FU3031" s="2"/>
      <c r="FV3031" s="2"/>
      <c r="FW3031" s="2"/>
      <c r="FX3031" s="2"/>
      <c r="FY3031" s="2"/>
      <c r="FZ3031" s="2"/>
      <c r="GA3031" s="2"/>
      <c r="GB3031" s="2"/>
      <c r="GC3031" s="2"/>
      <c r="GD3031" s="2"/>
      <c r="GE3031" s="2"/>
      <c r="GF3031" s="2"/>
      <c r="GG3031" s="2"/>
      <c r="GH3031" s="2"/>
      <c r="GI3031" s="2"/>
      <c r="GJ3031" s="2"/>
      <c r="GK3031" s="2"/>
      <c r="GL3031" s="2"/>
      <c r="GM3031" s="2"/>
      <c r="GN3031" s="2"/>
      <c r="GO3031" s="2"/>
      <c r="GP3031" s="2"/>
      <c r="GQ3031" s="2"/>
      <c r="GR3031" s="2"/>
      <c r="GS3031" s="2"/>
      <c r="GT3031" s="2"/>
      <c r="GU3031" s="2"/>
      <c r="GV3031" s="2"/>
      <c r="GW3031" s="2"/>
      <c r="GX3031" s="2"/>
      <c r="GY3031" s="2"/>
      <c r="GZ3031" s="2"/>
      <c r="HA3031" s="2"/>
      <c r="HB3031" s="2"/>
      <c r="HC3031" s="2"/>
      <c r="HD3031" s="2"/>
      <c r="HE3031" s="2"/>
      <c r="HF3031" s="2"/>
      <c r="HG3031" s="2"/>
      <c r="HH3031" s="2"/>
      <c r="HI3031" s="2"/>
      <c r="HJ3031" s="2"/>
      <c r="HK3031" s="2"/>
      <c r="HL3031" s="2"/>
      <c r="HM3031" s="2"/>
      <c r="HN3031" s="2"/>
      <c r="HO3031" s="2"/>
      <c r="HP3031" s="2"/>
      <c r="HQ3031" s="2"/>
      <c r="HR3031" s="2"/>
      <c r="HS3031" s="2"/>
      <c r="HT3031" s="2"/>
      <c r="HU3031" s="2"/>
      <c r="HV3031" s="2"/>
      <c r="HW3031" s="2"/>
      <c r="HX3031" s="2"/>
      <c r="HY3031" s="2"/>
      <c r="HZ3031" s="2"/>
      <c r="IA3031" s="2"/>
      <c r="IB3031" s="2"/>
      <c r="IC3031" s="2"/>
      <c r="ID3031" s="2"/>
      <c r="IE3031" s="2"/>
      <c r="IF3031" s="2"/>
      <c r="IG3031" s="2"/>
      <c r="IH3031" s="2"/>
      <c r="II3031" s="2"/>
      <c r="IJ3031" s="2"/>
      <c r="IK3031" s="2"/>
      <c r="IL3031" s="2"/>
      <c r="IM3031" s="2"/>
      <c r="IN3031" s="2"/>
      <c r="IO3031" s="2"/>
      <c r="IP3031" s="2"/>
      <c r="IQ3031" s="2"/>
      <c r="IR3031" s="2"/>
      <c r="IS3031" s="2"/>
      <c r="IT3031" s="2"/>
      <c r="IU3031" s="2"/>
      <c r="IV3031" s="2"/>
      <c r="IW3031" s="2"/>
      <c r="IX3031" s="2"/>
      <c r="IY3031" s="2"/>
      <c r="IZ3031" s="2"/>
      <c r="JA3031" s="2"/>
      <c r="JB3031" s="2"/>
      <c r="JC3031" s="2"/>
      <c r="JD3031" s="2"/>
      <c r="JE3031" s="2"/>
      <c r="JF3031" s="2"/>
      <c r="JG3031" s="2"/>
      <c r="JH3031" s="2"/>
      <c r="JI3031" s="2"/>
      <c r="JJ3031" s="2"/>
      <c r="JK3031" s="2"/>
      <c r="JL3031" s="2"/>
      <c r="JM3031" s="2"/>
      <c r="JN3031" s="2"/>
      <c r="JO3031" s="2"/>
      <c r="JP3031" s="2"/>
      <c r="JQ3031" s="2"/>
      <c r="JR3031" s="2"/>
      <c r="JS3031" s="2"/>
      <c r="JT3031" s="2"/>
      <c r="JU3031" s="2"/>
      <c r="JV3031" s="2"/>
      <c r="JW3031" s="2"/>
      <c r="JX3031" s="2"/>
      <c r="JY3031" s="2"/>
      <c r="JZ3031" s="2"/>
      <c r="KA3031" s="2"/>
      <c r="KB3031" s="2"/>
      <c r="KC3031" s="2"/>
      <c r="KD3031" s="2"/>
      <c r="KE3031" s="2"/>
      <c r="KF3031" s="2"/>
      <c r="KG3031" s="2"/>
      <c r="KH3031" s="2"/>
      <c r="KI3031" s="2"/>
      <c r="KJ3031" s="2"/>
      <c r="KK3031" s="2"/>
      <c r="KL3031" s="2"/>
      <c r="KM3031" s="2"/>
      <c r="KN3031" s="2"/>
      <c r="KO3031" s="2"/>
      <c r="KP3031" s="2"/>
      <c r="KQ3031" s="2"/>
      <c r="KR3031" s="2"/>
      <c r="KS3031" s="2"/>
      <c r="KT3031" s="2"/>
      <c r="KU3031" s="2"/>
      <c r="KV3031" s="2"/>
      <c r="KW3031" s="2"/>
      <c r="KX3031" s="2"/>
      <c r="KY3031" s="2"/>
      <c r="KZ3031" s="2"/>
      <c r="LA3031" s="2"/>
      <c r="LB3031" s="2"/>
      <c r="LC3031" s="2"/>
      <c r="LD3031" s="2"/>
      <c r="LE3031" s="2"/>
      <c r="LF3031" s="2"/>
      <c r="LG3031" s="2"/>
      <c r="LH3031" s="2"/>
      <c r="LI3031" s="2"/>
      <c r="LJ3031" s="2"/>
      <c r="LK3031" s="2"/>
      <c r="LL3031" s="2"/>
      <c r="LM3031" s="2"/>
      <c r="LN3031" s="2"/>
      <c r="LO3031" s="2"/>
      <c r="LP3031" s="2"/>
      <c r="LQ3031" s="2"/>
      <c r="LR3031" s="2"/>
      <c r="LS3031" s="2"/>
      <c r="LT3031" s="2"/>
      <c r="LU3031" s="2"/>
      <c r="LV3031" s="2"/>
      <c r="LW3031" s="2"/>
      <c r="LX3031" s="2"/>
      <c r="LY3031" s="2"/>
      <c r="LZ3031" s="2"/>
      <c r="MA3031" s="2"/>
      <c r="MB3031" s="2"/>
      <c r="MC3031" s="2"/>
      <c r="MD3031" s="2"/>
      <c r="ME3031" s="2"/>
      <c r="MF3031" s="2"/>
      <c r="MG3031" s="2"/>
      <c r="MH3031" s="2"/>
      <c r="MI3031" s="2"/>
      <c r="MJ3031" s="2"/>
      <c r="MK3031" s="2"/>
      <c r="ML3031" s="2"/>
      <c r="MM3031" s="2"/>
      <c r="MN3031" s="2"/>
      <c r="MO3031" s="2"/>
      <c r="MP3031" s="2"/>
      <c r="MQ3031" s="2"/>
      <c r="MR3031" s="2"/>
      <c r="MS3031" s="2"/>
      <c r="MT3031" s="2"/>
      <c r="MU3031" s="2"/>
      <c r="MV3031" s="2"/>
      <c r="MW3031" s="2"/>
      <c r="MX3031" s="2"/>
      <c r="MY3031" s="2"/>
      <c r="MZ3031" s="2"/>
      <c r="NA3031" s="2"/>
      <c r="NB3031" s="2"/>
      <c r="NC3031" s="2"/>
      <c r="ND3031" s="2"/>
      <c r="NE3031" s="2"/>
      <c r="NF3031" s="2"/>
      <c r="NG3031" s="2"/>
      <c r="NH3031" s="2"/>
      <c r="NI3031" s="2"/>
      <c r="NJ3031" s="2"/>
      <c r="NK3031" s="2"/>
      <c r="NL3031" s="2"/>
      <c r="NM3031" s="2"/>
      <c r="NN3031" s="2"/>
      <c r="NO3031" s="2"/>
      <c r="NP3031" s="2"/>
      <c r="NQ3031" s="2"/>
      <c r="NR3031" s="2"/>
      <c r="NS3031" s="2"/>
      <c r="NT3031" s="2"/>
      <c r="NU3031" s="2"/>
      <c r="NV3031" s="2"/>
      <c r="NW3031" s="2"/>
      <c r="NX3031" s="2"/>
      <c r="NY3031" s="2"/>
      <c r="NZ3031" s="2"/>
      <c r="OA3031" s="2"/>
      <c r="OB3031" s="2"/>
      <c r="OC3031" s="2"/>
      <c r="OD3031" s="2"/>
      <c r="OE3031" s="2"/>
      <c r="OF3031" s="2"/>
      <c r="OG3031" s="2"/>
      <c r="OH3031" s="2"/>
      <c r="OI3031" s="2"/>
      <c r="OJ3031" s="2"/>
      <c r="OK3031" s="2"/>
      <c r="OL3031" s="2"/>
      <c r="OM3031" s="2"/>
      <c r="ON3031" s="2"/>
      <c r="OO3031" s="2"/>
      <c r="OP3031" s="2"/>
      <c r="OQ3031" s="2"/>
      <c r="OR3031" s="2"/>
      <c r="OS3031" s="2"/>
      <c r="OT3031" s="2"/>
      <c r="OU3031" s="2"/>
      <c r="OV3031" s="2"/>
      <c r="OW3031" s="2"/>
      <c r="OX3031" s="2"/>
      <c r="OY3031" s="2"/>
      <c r="OZ3031" s="2"/>
      <c r="PA3031" s="2"/>
      <c r="PB3031" s="2"/>
      <c r="PC3031" s="2"/>
      <c r="PD3031" s="2"/>
      <c r="PE3031" s="2"/>
      <c r="PF3031" s="2"/>
      <c r="PG3031" s="2"/>
      <c r="PH3031" s="2"/>
      <c r="PI3031" s="2"/>
      <c r="PJ3031" s="2"/>
      <c r="PK3031" s="2"/>
      <c r="PL3031" s="2"/>
      <c r="PM3031" s="2"/>
      <c r="PN3031" s="2"/>
      <c r="PO3031" s="2"/>
      <c r="PP3031" s="2"/>
      <c r="PQ3031" s="2"/>
      <c r="PR3031" s="2"/>
      <c r="PS3031" s="2"/>
      <c r="PT3031" s="2"/>
      <c r="PU3031" s="2"/>
      <c r="PV3031" s="2"/>
      <c r="PW3031" s="2"/>
      <c r="PX3031" s="2"/>
      <c r="PY3031" s="2"/>
      <c r="PZ3031" s="2"/>
      <c r="QA3031" s="2"/>
      <c r="QB3031" s="2"/>
      <c r="QC3031" s="2"/>
      <c r="QD3031" s="2"/>
      <c r="QE3031" s="2"/>
      <c r="QF3031" s="2"/>
      <c r="QG3031" s="2"/>
      <c r="QH3031" s="2"/>
      <c r="QI3031" s="2"/>
      <c r="QJ3031" s="2"/>
      <c r="QK3031" s="2"/>
      <c r="QL3031" s="2"/>
      <c r="QM3031" s="2"/>
      <c r="QN3031" s="2"/>
      <c r="QO3031" s="2"/>
      <c r="QP3031" s="2"/>
      <c r="QQ3031" s="2"/>
      <c r="QR3031" s="2"/>
      <c r="QS3031" s="2"/>
      <c r="QT3031" s="2"/>
      <c r="QU3031" s="2"/>
      <c r="QV3031" s="2"/>
      <c r="QW3031" s="2"/>
      <c r="QX3031" s="2"/>
      <c r="QY3031" s="2"/>
      <c r="QZ3031" s="2"/>
      <c r="RA3031" s="2"/>
      <c r="RB3031" s="2"/>
      <c r="RC3031" s="2"/>
      <c r="RD3031" s="2"/>
      <c r="RE3031" s="2"/>
      <c r="RF3031" s="2"/>
      <c r="RG3031" s="2"/>
      <c r="RH3031" s="2"/>
      <c r="RI3031" s="2"/>
      <c r="RJ3031" s="2"/>
      <c r="RK3031" s="2"/>
      <c r="RL3031" s="2"/>
      <c r="RM3031" s="2"/>
      <c r="RN3031" s="2"/>
      <c r="RO3031" s="2"/>
      <c r="RP3031" s="2"/>
      <c r="RQ3031" s="2"/>
      <c r="RR3031" s="2"/>
      <c r="RS3031" s="2"/>
      <c r="RT3031" s="2"/>
      <c r="RU3031" s="2"/>
      <c r="RV3031" s="2"/>
      <c r="RW3031" s="2"/>
      <c r="RX3031" s="2"/>
      <c r="RY3031" s="2"/>
      <c r="RZ3031" s="2"/>
      <c r="SA3031" s="2"/>
      <c r="SB3031" s="2"/>
      <c r="SC3031" s="2"/>
      <c r="SD3031" s="2"/>
      <c r="SE3031" s="2"/>
      <c r="SF3031" s="2"/>
      <c r="SG3031" s="2"/>
      <c r="SH3031" s="2"/>
      <c r="SI3031" s="2"/>
      <c r="SJ3031" s="2"/>
      <c r="SK3031" s="2"/>
      <c r="SL3031" s="2"/>
      <c r="SM3031" s="2"/>
      <c r="SN3031" s="2"/>
      <c r="SO3031" s="2"/>
      <c r="SP3031" s="2"/>
      <c r="SQ3031" s="2"/>
      <c r="SR3031" s="2"/>
      <c r="SS3031" s="2"/>
      <c r="ST3031" s="2"/>
      <c r="SU3031" s="2"/>
      <c r="SV3031" s="2"/>
      <c r="SW3031" s="2"/>
      <c r="SX3031" s="2"/>
      <c r="SY3031" s="2"/>
      <c r="SZ3031" s="2"/>
      <c r="TA3031" s="2"/>
      <c r="TB3031" s="2"/>
      <c r="TC3031" s="2"/>
      <c r="TD3031" s="2"/>
      <c r="TE3031" s="2"/>
      <c r="TF3031" s="2"/>
      <c r="TG3031" s="2"/>
      <c r="TH3031" s="2"/>
      <c r="TI3031" s="2"/>
      <c r="TJ3031" s="2"/>
      <c r="TK3031" s="2"/>
      <c r="TL3031" s="2"/>
      <c r="TM3031" s="2"/>
      <c r="TN3031" s="2"/>
      <c r="TO3031" s="2"/>
      <c r="TP3031" s="2"/>
      <c r="TQ3031" s="2"/>
      <c r="TR3031" s="2"/>
      <c r="TS3031" s="2"/>
      <c r="TT3031" s="2"/>
      <c r="TU3031" s="2"/>
      <c r="TV3031" s="2"/>
      <c r="TW3031" s="2"/>
      <c r="TX3031" s="2"/>
      <c r="TY3031" s="2"/>
      <c r="TZ3031" s="2"/>
      <c r="UA3031" s="2"/>
      <c r="UB3031" s="2"/>
      <c r="UC3031" s="2"/>
      <c r="UD3031" s="2"/>
      <c r="UE3031" s="2"/>
      <c r="UF3031" s="2"/>
      <c r="UG3031" s="2"/>
      <c r="UH3031" s="2"/>
      <c r="UI3031" s="2"/>
      <c r="UJ3031" s="2"/>
      <c r="UK3031" s="2"/>
      <c r="UL3031" s="2"/>
      <c r="UM3031" s="2"/>
      <c r="UN3031" s="2"/>
      <c r="UO3031" s="2"/>
      <c r="UP3031" s="2"/>
      <c r="UQ3031" s="2"/>
      <c r="UR3031" s="2"/>
      <c r="US3031" s="2"/>
      <c r="UT3031" s="2"/>
      <c r="UU3031" s="2"/>
      <c r="UV3031" s="2"/>
      <c r="UW3031" s="2"/>
      <c r="UX3031" s="2"/>
      <c r="UY3031" s="2"/>
      <c r="UZ3031" s="2"/>
      <c r="VA3031" s="2"/>
      <c r="VB3031" s="2"/>
      <c r="VC3031" s="2"/>
      <c r="VD3031" s="2"/>
      <c r="VE3031" s="2"/>
      <c r="VF3031" s="2"/>
      <c r="VG3031" s="2"/>
      <c r="VH3031" s="2"/>
      <c r="VI3031" s="2"/>
      <c r="VJ3031" s="2"/>
      <c r="VK3031" s="2"/>
      <c r="VL3031" s="2"/>
      <c r="VM3031" s="2"/>
      <c r="VN3031" s="2"/>
      <c r="VO3031" s="2"/>
      <c r="VP3031" s="2"/>
      <c r="VQ3031" s="2"/>
      <c r="VR3031" s="2"/>
      <c r="VS3031" s="2"/>
      <c r="VT3031" s="2"/>
      <c r="VU3031" s="2"/>
      <c r="VV3031" s="2"/>
      <c r="VW3031" s="2"/>
      <c r="VX3031" s="2"/>
      <c r="VY3031" s="2"/>
      <c r="VZ3031" s="2"/>
      <c r="WA3031" s="2"/>
      <c r="WB3031" s="2"/>
      <c r="WC3031" s="2"/>
      <c r="WD3031" s="2"/>
      <c r="WE3031" s="2"/>
      <c r="WF3031" s="2"/>
      <c r="WG3031" s="2"/>
      <c r="WH3031" s="2"/>
      <c r="WI3031" s="2"/>
      <c r="WJ3031" s="2"/>
      <c r="WK3031" s="2"/>
      <c r="WL3031" s="2"/>
      <c r="WM3031" s="2"/>
      <c r="WN3031" s="2"/>
      <c r="WO3031" s="2"/>
      <c r="WP3031" s="2"/>
      <c r="WQ3031" s="2"/>
      <c r="WR3031" s="2"/>
      <c r="WS3031" s="2"/>
      <c r="WT3031" s="2"/>
      <c r="WU3031" s="2"/>
      <c r="WV3031" s="2"/>
      <c r="WW3031" s="2"/>
      <c r="WX3031" s="2"/>
      <c r="WY3031" s="2"/>
      <c r="WZ3031" s="2"/>
      <c r="XA3031" s="2"/>
      <c r="XB3031" s="2"/>
      <c r="XC3031" s="2"/>
      <c r="XD3031" s="2"/>
      <c r="XE3031" s="2"/>
      <c r="XF3031" s="2"/>
      <c r="XG3031" s="2"/>
      <c r="XH3031" s="2"/>
      <c r="XI3031" s="2"/>
      <c r="XJ3031" s="2"/>
      <c r="XK3031" s="2"/>
      <c r="XL3031" s="2"/>
      <c r="XM3031" s="2"/>
      <c r="XN3031" s="2"/>
      <c r="XO3031" s="2"/>
      <c r="XP3031" s="2"/>
      <c r="XQ3031" s="2"/>
      <c r="XR3031" s="2"/>
      <c r="XS3031" s="2"/>
      <c r="XT3031" s="2"/>
      <c r="XU3031" s="2"/>
      <c r="XV3031" s="2"/>
      <c r="XW3031" s="2"/>
      <c r="XX3031" s="2"/>
      <c r="XY3031" s="2"/>
      <c r="XZ3031" s="2"/>
      <c r="YA3031" s="2"/>
      <c r="YB3031" s="2"/>
      <c r="YC3031" s="2"/>
      <c r="YD3031" s="2"/>
      <c r="YE3031" s="2"/>
      <c r="YF3031" s="2"/>
      <c r="YG3031" s="2"/>
      <c r="YH3031" s="2"/>
      <c r="YI3031" s="2"/>
      <c r="YJ3031" s="2"/>
      <c r="YK3031" s="2"/>
      <c r="YL3031" s="2"/>
      <c r="YM3031" s="2"/>
      <c r="YN3031" s="2"/>
      <c r="YO3031" s="2"/>
      <c r="YP3031" s="2"/>
      <c r="YQ3031" s="2"/>
      <c r="YR3031" s="2"/>
      <c r="YS3031" s="2"/>
      <c r="YT3031" s="2"/>
      <c r="YU3031" s="2"/>
      <c r="YV3031" s="2"/>
      <c r="YW3031" s="2"/>
      <c r="YX3031" s="2"/>
      <c r="YY3031" s="2"/>
      <c r="YZ3031" s="2"/>
      <c r="ZA3031" s="2"/>
      <c r="ZB3031" s="2"/>
      <c r="ZC3031" s="2"/>
      <c r="ZD3031" s="2"/>
      <c r="ZE3031" s="2"/>
      <c r="ZF3031" s="2"/>
      <c r="ZG3031" s="2"/>
      <c r="ZH3031" s="2"/>
      <c r="ZI3031" s="2"/>
      <c r="ZJ3031" s="2"/>
      <c r="ZK3031" s="2"/>
      <c r="ZL3031" s="2"/>
      <c r="ZM3031" s="2"/>
      <c r="ZN3031" s="2"/>
      <c r="ZO3031" s="2"/>
      <c r="ZP3031" s="2"/>
      <c r="ZQ3031" s="2"/>
      <c r="ZR3031" s="2"/>
      <c r="ZS3031" s="2"/>
      <c r="ZT3031" s="2"/>
      <c r="ZU3031" s="2"/>
      <c r="ZV3031" s="2"/>
      <c r="ZW3031" s="2"/>
      <c r="ZX3031" s="2"/>
      <c r="ZY3031" s="2"/>
      <c r="ZZ3031" s="2"/>
      <c r="AAA3031" s="2"/>
      <c r="AAB3031" s="2"/>
      <c r="AAC3031" s="2"/>
      <c r="AAD3031" s="2"/>
      <c r="AAE3031" s="2"/>
      <c r="AAF3031" s="2"/>
      <c r="AAG3031" s="2"/>
      <c r="AAH3031" s="2"/>
      <c r="AAI3031" s="2"/>
      <c r="AAJ3031" s="2"/>
      <c r="AAK3031" s="2"/>
      <c r="AAL3031" s="2"/>
      <c r="AAM3031" s="2"/>
      <c r="AAN3031" s="2"/>
      <c r="AAO3031" s="2"/>
      <c r="AAP3031" s="2"/>
      <c r="AAQ3031" s="2"/>
      <c r="AAR3031" s="2"/>
      <c r="AAS3031" s="2"/>
      <c r="AAT3031" s="2"/>
      <c r="AAU3031" s="2"/>
      <c r="AAV3031" s="2"/>
      <c r="AAW3031" s="2"/>
      <c r="AAX3031" s="2"/>
      <c r="AAY3031" s="2"/>
      <c r="AAZ3031" s="2"/>
      <c r="ABA3031" s="2"/>
      <c r="ABB3031" s="2"/>
      <c r="ABC3031" s="2"/>
      <c r="ABD3031" s="2"/>
      <c r="ABE3031" s="2"/>
      <c r="ABF3031" s="2"/>
      <c r="ABG3031" s="2"/>
      <c r="ABH3031" s="2"/>
      <c r="ABI3031" s="2"/>
      <c r="ABJ3031" s="2"/>
      <c r="ABK3031" s="2"/>
      <c r="ABL3031" s="2"/>
      <c r="ABM3031" s="2"/>
      <c r="ABN3031" s="2"/>
      <c r="ABO3031" s="2"/>
      <c r="ABP3031" s="2"/>
      <c r="ABQ3031" s="2"/>
      <c r="ABR3031" s="2"/>
      <c r="ABS3031" s="2"/>
      <c r="ABT3031" s="2"/>
      <c r="ABU3031" s="2"/>
      <c r="ABV3031" s="2"/>
      <c r="ABW3031" s="2"/>
      <c r="ABX3031" s="2"/>
      <c r="ABY3031" s="2"/>
      <c r="ABZ3031" s="2"/>
      <c r="ACA3031" s="2"/>
      <c r="ACB3031" s="2"/>
      <c r="ACC3031" s="2"/>
      <c r="ACD3031" s="2"/>
      <c r="ACE3031" s="2"/>
      <c r="ACF3031" s="2"/>
      <c r="ACG3031" s="2"/>
      <c r="ACH3031" s="2"/>
      <c r="ACI3031" s="2"/>
      <c r="ACJ3031" s="2"/>
      <c r="ACK3031" s="2"/>
      <c r="ACL3031" s="2"/>
      <c r="ACM3031" s="2"/>
      <c r="ACN3031" s="2"/>
      <c r="ACO3031" s="2"/>
      <c r="ACP3031" s="2"/>
      <c r="ACQ3031" s="2"/>
      <c r="ACR3031" s="2"/>
      <c r="ACS3031" s="2"/>
      <c r="ACT3031" s="2"/>
      <c r="ACU3031" s="2"/>
      <c r="ACV3031" s="2"/>
      <c r="ACW3031" s="2"/>
      <c r="ACX3031" s="2"/>
      <c r="ACY3031" s="2"/>
      <c r="ACZ3031" s="2"/>
      <c r="ADA3031" s="2"/>
      <c r="ADB3031" s="2"/>
      <c r="ADC3031" s="2"/>
      <c r="ADD3031" s="2"/>
      <c r="ADE3031" s="2"/>
      <c r="ADF3031" s="2"/>
      <c r="ADG3031" s="2"/>
      <c r="ADH3031" s="2"/>
      <c r="ADI3031" s="2"/>
      <c r="ADJ3031" s="2"/>
      <c r="ADK3031" s="2"/>
      <c r="ADL3031" s="2"/>
      <c r="ADM3031" s="2"/>
      <c r="ADN3031" s="2"/>
      <c r="ADO3031" s="2"/>
      <c r="ADP3031" s="2"/>
      <c r="ADQ3031" s="2"/>
      <c r="ADR3031" s="2"/>
      <c r="ADS3031" s="2"/>
      <c r="ADT3031" s="2"/>
      <c r="ADU3031" s="2"/>
      <c r="ADV3031" s="2"/>
      <c r="ADW3031" s="2"/>
      <c r="ADX3031" s="2"/>
      <c r="ADY3031" s="2"/>
      <c r="ADZ3031" s="2"/>
      <c r="AEA3031" s="2"/>
      <c r="AEB3031" s="2"/>
      <c r="AEC3031" s="2"/>
      <c r="AED3031" s="2"/>
      <c r="AEE3031" s="2"/>
      <c r="AEF3031" s="2"/>
      <c r="AEG3031" s="2"/>
      <c r="AEH3031" s="2"/>
      <c r="AEI3031" s="2"/>
      <c r="AEJ3031" s="2"/>
      <c r="AEK3031" s="2"/>
      <c r="AEL3031" s="2"/>
      <c r="AEM3031" s="2"/>
      <c r="AEN3031" s="2"/>
      <c r="AEO3031" s="2"/>
      <c r="AEP3031" s="2"/>
      <c r="AEQ3031" s="2"/>
      <c r="AER3031" s="2"/>
      <c r="AES3031" s="2"/>
      <c r="AET3031" s="2"/>
      <c r="AEU3031" s="2"/>
      <c r="AEV3031" s="2"/>
      <c r="AEW3031" s="2"/>
      <c r="AEX3031" s="2"/>
      <c r="AEY3031" s="2"/>
      <c r="AEZ3031" s="2"/>
      <c r="AFA3031" s="2"/>
      <c r="AFB3031" s="2"/>
      <c r="AFC3031" s="2"/>
      <c r="AFD3031" s="2"/>
      <c r="AFE3031" s="2"/>
      <c r="AFF3031" s="2"/>
      <c r="AFG3031" s="2"/>
      <c r="AFH3031" s="2"/>
      <c r="AFI3031" s="2"/>
      <c r="AFJ3031" s="2"/>
      <c r="AFK3031" s="2"/>
      <c r="AFL3031" s="2"/>
      <c r="AFM3031" s="2"/>
      <c r="AFN3031" s="2"/>
      <c r="AFO3031" s="2"/>
      <c r="AFP3031" s="2"/>
      <c r="AFQ3031" s="2"/>
      <c r="AFR3031" s="2"/>
      <c r="AFS3031" s="2"/>
      <c r="AFT3031" s="2"/>
      <c r="AFU3031" s="2"/>
      <c r="AFV3031" s="2"/>
      <c r="AFW3031" s="2"/>
      <c r="AFX3031" s="2"/>
      <c r="AFY3031" s="2"/>
      <c r="AFZ3031" s="2"/>
      <c r="AGA3031" s="2"/>
      <c r="AGB3031" s="2"/>
      <c r="AGC3031" s="2"/>
      <c r="AGD3031" s="2"/>
      <c r="AGE3031" s="2"/>
      <c r="AGF3031" s="2"/>
      <c r="AGG3031" s="2"/>
      <c r="AGH3031" s="2"/>
      <c r="AGI3031" s="2"/>
      <c r="AGJ3031" s="2"/>
      <c r="AGK3031" s="2"/>
      <c r="AGL3031" s="2"/>
      <c r="AGM3031" s="2"/>
      <c r="AGN3031" s="2"/>
      <c r="AGO3031" s="2"/>
      <c r="AGP3031" s="2"/>
      <c r="AGQ3031" s="2"/>
      <c r="AGR3031" s="2"/>
      <c r="AGS3031" s="2"/>
      <c r="AGT3031" s="2"/>
      <c r="AGU3031" s="2"/>
      <c r="AGV3031" s="2"/>
      <c r="AGW3031" s="2"/>
      <c r="AGX3031" s="2"/>
      <c r="AGY3031" s="2"/>
      <c r="AGZ3031" s="2"/>
      <c r="AHA3031" s="2"/>
      <c r="AHB3031" s="2"/>
      <c r="AHC3031" s="2"/>
      <c r="AHD3031" s="2"/>
      <c r="AHE3031" s="2"/>
      <c r="AHF3031" s="2"/>
      <c r="AHG3031" s="2"/>
      <c r="AHH3031" s="2"/>
      <c r="AHI3031" s="2"/>
      <c r="AHJ3031" s="2"/>
      <c r="AHK3031" s="2"/>
      <c r="AHL3031" s="2"/>
      <c r="AHM3031" s="2"/>
      <c r="AHN3031" s="2"/>
      <c r="AHO3031" s="2"/>
      <c r="AHP3031" s="2"/>
      <c r="AHQ3031" s="2"/>
      <c r="AHR3031" s="2"/>
      <c r="AHS3031" s="2"/>
      <c r="AHT3031" s="2"/>
      <c r="AHU3031" s="2"/>
      <c r="AHV3031" s="2"/>
      <c r="AHW3031" s="2"/>
      <c r="AHX3031" s="2"/>
      <c r="AHY3031" s="2"/>
      <c r="AHZ3031" s="2"/>
      <c r="AIA3031" s="2"/>
      <c r="AIB3031" s="2"/>
      <c r="AIC3031" s="2"/>
      <c r="AID3031" s="2"/>
      <c r="AIE3031" s="2"/>
      <c r="AIF3031" s="2"/>
      <c r="AIG3031" s="2"/>
      <c r="AIH3031" s="2"/>
      <c r="AII3031" s="2"/>
      <c r="AIJ3031" s="2"/>
      <c r="AIK3031" s="2"/>
      <c r="AIL3031" s="2"/>
      <c r="AIM3031" s="2"/>
      <c r="AIN3031" s="2"/>
      <c r="AIO3031" s="2"/>
      <c r="AIP3031" s="2"/>
      <c r="AIQ3031" s="2"/>
      <c r="AIR3031" s="2"/>
      <c r="AIS3031" s="2"/>
      <c r="AIT3031" s="2"/>
      <c r="AIU3031" s="2"/>
      <c r="AIV3031" s="2"/>
      <c r="AIW3031" s="2"/>
      <c r="AIX3031" s="2"/>
      <c r="AIY3031" s="2"/>
      <c r="AIZ3031" s="2"/>
      <c r="AJA3031" s="2"/>
      <c r="AJB3031" s="2"/>
      <c r="AJC3031" s="2"/>
      <c r="AJD3031" s="2"/>
      <c r="AJE3031" s="2"/>
      <c r="AJF3031" s="2"/>
      <c r="AJG3031" s="2"/>
      <c r="AJH3031" s="2"/>
      <c r="AJI3031" s="2"/>
      <c r="AJJ3031" s="2"/>
      <c r="AJK3031" s="2"/>
      <c r="AJL3031" s="2"/>
      <c r="AJM3031" s="2"/>
      <c r="AJN3031" s="2"/>
      <c r="AJO3031" s="2"/>
      <c r="AJP3031" s="2"/>
      <c r="AJQ3031" s="2"/>
      <c r="AJR3031" s="2"/>
      <c r="AJS3031" s="2"/>
      <c r="AJT3031" s="2"/>
      <c r="AJU3031" s="2"/>
      <c r="AJV3031" s="2"/>
      <c r="AJW3031" s="2"/>
      <c r="AJX3031" s="2"/>
      <c r="AJY3031" s="2"/>
      <c r="AJZ3031" s="2"/>
      <c r="AKA3031" s="2"/>
      <c r="AKB3031" s="2"/>
      <c r="AKC3031" s="2"/>
      <c r="AKD3031" s="2"/>
      <c r="AKE3031" s="2"/>
      <c r="AKF3031" s="2"/>
      <c r="AKG3031" s="2"/>
      <c r="AKH3031" s="2"/>
      <c r="AKI3031" s="2"/>
      <c r="AKJ3031" s="2"/>
      <c r="AKK3031" s="2"/>
      <c r="AKL3031" s="2"/>
      <c r="AKM3031" s="2"/>
      <c r="AKN3031" s="2"/>
      <c r="AKO3031" s="2"/>
      <c r="AKP3031" s="2"/>
      <c r="AKQ3031" s="2"/>
      <c r="AKR3031" s="2"/>
      <c r="AKS3031" s="2"/>
      <c r="AKT3031" s="2"/>
      <c r="AKU3031" s="2"/>
      <c r="AKV3031" s="2"/>
      <c r="AKW3031" s="2"/>
      <c r="AKX3031" s="2"/>
      <c r="AKY3031" s="2"/>
      <c r="AKZ3031" s="2"/>
      <c r="ALA3031" s="2"/>
      <c r="ALB3031" s="2"/>
      <c r="ALC3031" s="2"/>
      <c r="ALD3031" s="2"/>
      <c r="ALE3031" s="2"/>
      <c r="ALF3031" s="2"/>
      <c r="ALG3031" s="2"/>
      <c r="ALH3031" s="2"/>
      <c r="ALI3031" s="2"/>
      <c r="ALJ3031" s="2"/>
      <c r="ALK3031" s="2"/>
      <c r="ALL3031" s="2"/>
      <c r="ALM3031" s="2"/>
      <c r="ALN3031" s="2"/>
      <c r="ALO3031" s="2"/>
      <c r="ALP3031" s="2"/>
      <c r="ALQ3031" s="2"/>
      <c r="ALR3031" s="2"/>
      <c r="ALS3031" s="2"/>
      <c r="ALT3031" s="2"/>
      <c r="ALU3031" s="2"/>
      <c r="ALV3031" s="2"/>
      <c r="ALW3031" s="2"/>
      <c r="ALX3031" s="2"/>
      <c r="ALY3031" s="2"/>
      <c r="ALZ3031" s="2"/>
      <c r="AMA3031" s="2"/>
      <c r="AMB3031" s="2"/>
      <c r="AMC3031" s="2"/>
      <c r="AMD3031" s="2"/>
      <c r="AME3031" s="2"/>
      <c r="AMF3031" s="2"/>
      <c r="AMG3031" s="2"/>
      <c r="AMH3031" s="2"/>
      <c r="AMI3031" s="2"/>
      <c r="AMJ3031" s="2"/>
      <c r="AMK3031" s="2"/>
      <c r="AML3031" s="2"/>
      <c r="AMM3031" s="2"/>
      <c r="AMN3031" s="2"/>
      <c r="AMO3031" s="2"/>
      <c r="AMP3031" s="2"/>
      <c r="AMQ3031" s="2"/>
      <c r="AMR3031" s="2"/>
      <c r="AMS3031" s="2"/>
      <c r="AMT3031" s="2"/>
      <c r="AMU3031" s="2"/>
      <c r="AMV3031" s="2"/>
      <c r="AMW3031" s="2"/>
      <c r="AMX3031" s="2"/>
      <c r="AMY3031" s="2"/>
      <c r="AMZ3031" s="2"/>
      <c r="ANA3031" s="2"/>
      <c r="ANB3031" s="2"/>
      <c r="ANC3031" s="2"/>
      <c r="AND3031" s="2"/>
      <c r="ANE3031" s="2"/>
      <c r="ANF3031" s="2"/>
      <c r="ANG3031" s="2"/>
      <c r="ANH3031" s="2"/>
      <c r="ANI3031" s="2"/>
      <c r="ANJ3031" s="2"/>
      <c r="ANK3031" s="2"/>
      <c r="ANL3031" s="2"/>
      <c r="ANM3031" s="2"/>
      <c r="ANN3031" s="2"/>
      <c r="ANO3031" s="2"/>
      <c r="ANP3031" s="2"/>
      <c r="ANQ3031" s="2"/>
      <c r="ANR3031" s="2"/>
      <c r="ANS3031" s="2"/>
      <c r="ANT3031" s="2"/>
      <c r="ANU3031" s="2"/>
      <c r="ANV3031" s="2"/>
      <c r="ANW3031" s="2"/>
      <c r="ANX3031" s="2"/>
      <c r="ANY3031" s="2"/>
      <c r="ANZ3031" s="2"/>
      <c r="AOA3031" s="2"/>
      <c r="AOB3031" s="2"/>
      <c r="AOC3031" s="2"/>
      <c r="AOD3031" s="2"/>
      <c r="AOE3031" s="2"/>
      <c r="AOF3031" s="2"/>
      <c r="AOG3031" s="2"/>
      <c r="AOH3031" s="2"/>
      <c r="AOI3031" s="2"/>
      <c r="AOJ3031" s="2"/>
      <c r="AOK3031" s="2"/>
      <c r="AOL3031" s="2"/>
      <c r="AOM3031" s="2"/>
      <c r="AON3031" s="2"/>
      <c r="AOO3031" s="2"/>
      <c r="AOP3031" s="2"/>
      <c r="AOQ3031" s="2"/>
      <c r="AOR3031" s="2"/>
      <c r="AOS3031" s="2"/>
      <c r="AOT3031" s="2"/>
      <c r="AOU3031" s="2"/>
      <c r="AOV3031" s="2"/>
      <c r="AOW3031" s="2"/>
      <c r="AOX3031" s="2"/>
      <c r="AOY3031" s="2"/>
      <c r="AOZ3031" s="2"/>
      <c r="APA3031" s="2"/>
      <c r="APB3031" s="2"/>
      <c r="APC3031" s="2"/>
      <c r="APD3031" s="2"/>
      <c r="APE3031" s="2"/>
      <c r="APF3031" s="2"/>
      <c r="APG3031" s="2"/>
      <c r="APH3031" s="2"/>
      <c r="API3031" s="2"/>
      <c r="APJ3031" s="2"/>
      <c r="APK3031" s="2"/>
      <c r="APL3031" s="2"/>
      <c r="APM3031" s="2"/>
      <c r="APN3031" s="2"/>
      <c r="APO3031" s="2"/>
      <c r="APP3031" s="2"/>
      <c r="APQ3031" s="2"/>
      <c r="APR3031" s="2"/>
      <c r="APS3031" s="2"/>
      <c r="APT3031" s="2"/>
      <c r="APU3031" s="2"/>
      <c r="APV3031" s="2"/>
      <c r="APW3031" s="2"/>
      <c r="APX3031" s="2"/>
      <c r="APY3031" s="2"/>
      <c r="APZ3031" s="2"/>
      <c r="AQA3031" s="2"/>
      <c r="AQB3031" s="2"/>
      <c r="AQC3031" s="2"/>
      <c r="AQD3031" s="2"/>
      <c r="AQE3031" s="2"/>
      <c r="AQF3031" s="2"/>
      <c r="AQG3031" s="2"/>
      <c r="AQH3031" s="2"/>
      <c r="AQI3031" s="2"/>
      <c r="AQJ3031" s="2"/>
      <c r="AQK3031" s="2"/>
      <c r="AQL3031" s="2"/>
      <c r="AQM3031" s="2"/>
      <c r="AQN3031" s="2"/>
      <c r="AQO3031" s="2"/>
      <c r="AQP3031" s="2"/>
      <c r="AQQ3031" s="2"/>
      <c r="AQR3031" s="2"/>
      <c r="AQS3031" s="2"/>
      <c r="AQT3031" s="2"/>
      <c r="AQU3031" s="2"/>
      <c r="AQV3031" s="2"/>
      <c r="AQW3031" s="2"/>
      <c r="AQX3031" s="2"/>
      <c r="AQY3031" s="2"/>
      <c r="AQZ3031" s="2"/>
      <c r="ARA3031" s="2"/>
      <c r="ARB3031" s="2"/>
      <c r="ARC3031" s="2"/>
      <c r="ARD3031" s="2"/>
      <c r="ARE3031" s="2"/>
      <c r="ARF3031" s="2"/>
      <c r="ARG3031" s="2"/>
      <c r="ARH3031" s="2"/>
      <c r="ARI3031" s="2"/>
      <c r="ARJ3031" s="2"/>
      <c r="ARK3031" s="2"/>
      <c r="ARL3031" s="2"/>
      <c r="ARM3031" s="2"/>
      <c r="ARN3031" s="2"/>
      <c r="ARO3031" s="2"/>
      <c r="ARP3031" s="2"/>
      <c r="ARQ3031" s="2"/>
      <c r="ARR3031" s="2"/>
      <c r="ARS3031" s="2"/>
      <c r="ART3031" s="2"/>
      <c r="ARU3031" s="2"/>
      <c r="ARV3031" s="2"/>
      <c r="ARW3031" s="2"/>
      <c r="ARX3031" s="2"/>
      <c r="ARY3031" s="2"/>
      <c r="ARZ3031" s="2"/>
      <c r="ASA3031" s="2"/>
      <c r="ASB3031" s="2"/>
      <c r="ASC3031" s="2"/>
      <c r="ASD3031" s="2"/>
      <c r="ASE3031" s="2"/>
      <c r="ASF3031" s="2"/>
      <c r="ASG3031" s="2"/>
      <c r="ASH3031" s="2"/>
      <c r="ASI3031" s="2"/>
      <c r="ASJ3031" s="2"/>
      <c r="ASK3031" s="2"/>
      <c r="ASL3031" s="2"/>
      <c r="ASM3031" s="2"/>
      <c r="ASN3031" s="2"/>
      <c r="ASO3031" s="2"/>
      <c r="ASP3031" s="2"/>
      <c r="ASQ3031" s="2"/>
      <c r="ASR3031" s="2"/>
      <c r="ASS3031" s="2"/>
      <c r="AST3031" s="2"/>
      <c r="ASU3031" s="2"/>
      <c r="ASV3031" s="2"/>
      <c r="ASW3031" s="2"/>
      <c r="ASX3031" s="2"/>
      <c r="ASY3031" s="2"/>
      <c r="ASZ3031" s="2"/>
      <c r="ATA3031" s="2"/>
      <c r="ATB3031" s="2"/>
      <c r="ATC3031" s="2"/>
      <c r="ATD3031" s="2"/>
      <c r="ATE3031" s="2"/>
      <c r="ATF3031" s="2"/>
      <c r="ATG3031" s="2"/>
      <c r="ATH3031" s="2"/>
      <c r="ATI3031" s="2"/>
      <c r="ATJ3031" s="2"/>
      <c r="ATK3031" s="2"/>
      <c r="ATL3031" s="2"/>
      <c r="ATM3031" s="2"/>
      <c r="ATN3031" s="2"/>
      <c r="ATO3031" s="2"/>
      <c r="ATP3031" s="2"/>
      <c r="ATQ3031" s="2"/>
      <c r="ATR3031" s="2"/>
      <c r="ATS3031" s="2"/>
      <c r="ATT3031" s="2"/>
      <c r="ATU3031" s="2"/>
      <c r="ATV3031" s="2"/>
      <c r="ATW3031" s="2"/>
      <c r="ATX3031" s="2"/>
      <c r="ATY3031" s="2"/>
      <c r="ATZ3031" s="2"/>
      <c r="AUA3031" s="2"/>
      <c r="AUB3031" s="2"/>
      <c r="AUC3031" s="2"/>
      <c r="AUD3031" s="2"/>
      <c r="AUE3031" s="2"/>
      <c r="AUF3031" s="2"/>
      <c r="AUG3031" s="2"/>
      <c r="AUH3031" s="2"/>
      <c r="AUI3031" s="2"/>
      <c r="AUJ3031" s="2"/>
      <c r="AUK3031" s="2"/>
      <c r="AUL3031" s="2"/>
      <c r="AUM3031" s="2"/>
      <c r="AUN3031" s="2"/>
      <c r="AUO3031" s="2"/>
      <c r="AUP3031" s="2"/>
      <c r="AUQ3031" s="2"/>
      <c r="AUR3031" s="2"/>
      <c r="AUS3031" s="2"/>
      <c r="AUT3031" s="2"/>
      <c r="AUU3031" s="2"/>
      <c r="AUV3031" s="2"/>
      <c r="AUW3031" s="2"/>
      <c r="AUX3031" s="2"/>
      <c r="AUY3031" s="2"/>
      <c r="AUZ3031" s="2"/>
      <c r="AVA3031" s="2"/>
      <c r="AVB3031" s="2"/>
      <c r="AVC3031" s="2"/>
      <c r="AVD3031" s="2"/>
      <c r="AVE3031" s="2"/>
      <c r="AVF3031" s="2"/>
      <c r="AVG3031" s="2"/>
      <c r="AVH3031" s="2"/>
      <c r="AVI3031" s="2"/>
      <c r="AVJ3031" s="2"/>
      <c r="AVK3031" s="2"/>
      <c r="AVL3031" s="2"/>
      <c r="AVM3031" s="2"/>
      <c r="AVN3031" s="2"/>
      <c r="AVO3031" s="2"/>
      <c r="AVP3031" s="2"/>
      <c r="AVQ3031" s="2"/>
      <c r="AVR3031" s="2"/>
      <c r="AVS3031" s="2"/>
      <c r="AVT3031" s="2"/>
      <c r="AVU3031" s="2"/>
      <c r="AVV3031" s="2"/>
      <c r="AVW3031" s="2"/>
      <c r="AVX3031" s="2"/>
      <c r="AVY3031" s="2"/>
      <c r="AVZ3031" s="2"/>
      <c r="AWA3031" s="2"/>
      <c r="AWB3031" s="2"/>
      <c r="AWC3031" s="2"/>
      <c r="AWD3031" s="2"/>
      <c r="AWE3031" s="2"/>
      <c r="AWF3031" s="2"/>
      <c r="AWG3031" s="2"/>
      <c r="AWH3031" s="2"/>
      <c r="AWI3031" s="2"/>
      <c r="AWJ3031" s="2"/>
      <c r="AWK3031" s="2"/>
      <c r="AWL3031" s="2"/>
      <c r="AWM3031" s="2"/>
      <c r="AWN3031" s="2"/>
      <c r="AWO3031" s="2"/>
      <c r="AWP3031" s="2"/>
      <c r="AWQ3031" s="2"/>
      <c r="AWR3031" s="2"/>
      <c r="AWS3031" s="2"/>
      <c r="AWT3031" s="2"/>
      <c r="AWU3031" s="2"/>
      <c r="AWV3031" s="2"/>
      <c r="AWW3031" s="2"/>
      <c r="AWX3031" s="2"/>
      <c r="AWY3031" s="2"/>
      <c r="AWZ3031" s="2"/>
      <c r="AXA3031" s="2"/>
      <c r="AXB3031" s="2"/>
      <c r="AXC3031" s="2"/>
      <c r="AXD3031" s="2"/>
      <c r="AXE3031" s="2"/>
      <c r="AXF3031" s="2"/>
      <c r="AXG3031" s="2"/>
      <c r="AXH3031" s="2"/>
      <c r="AXI3031" s="2"/>
      <c r="AXJ3031" s="2"/>
      <c r="AXK3031" s="2"/>
      <c r="AXL3031" s="2"/>
      <c r="AXM3031" s="2"/>
      <c r="AXN3031" s="2"/>
      <c r="AXO3031" s="2"/>
      <c r="AXP3031" s="2"/>
      <c r="AXQ3031" s="2"/>
      <c r="AXR3031" s="2"/>
      <c r="AXS3031" s="2"/>
      <c r="AXT3031" s="2"/>
      <c r="AXU3031" s="2"/>
      <c r="AXV3031" s="2"/>
      <c r="AXW3031" s="2"/>
      <c r="AXX3031" s="2"/>
      <c r="AXY3031" s="2"/>
      <c r="AXZ3031" s="2"/>
      <c r="AYA3031" s="2"/>
      <c r="AYB3031" s="2"/>
      <c r="AYC3031" s="2"/>
      <c r="AYD3031" s="2"/>
      <c r="AYE3031" s="2"/>
      <c r="AYF3031" s="2"/>
      <c r="AYG3031" s="2"/>
      <c r="AYH3031" s="2"/>
      <c r="AYI3031" s="2"/>
      <c r="AYJ3031" s="2"/>
      <c r="AYK3031" s="2"/>
      <c r="AYL3031" s="2"/>
      <c r="AYM3031" s="2"/>
      <c r="AYN3031" s="2"/>
      <c r="AYO3031" s="2"/>
      <c r="AYP3031" s="2"/>
      <c r="AYQ3031" s="2"/>
      <c r="AYR3031" s="2"/>
      <c r="AYS3031" s="2"/>
      <c r="AYT3031" s="2"/>
      <c r="AYU3031" s="2"/>
      <c r="AYV3031" s="2"/>
      <c r="AYW3031" s="2"/>
      <c r="AYX3031" s="2"/>
      <c r="AYY3031" s="2"/>
      <c r="AYZ3031" s="2"/>
      <c r="AZA3031" s="2"/>
      <c r="AZB3031" s="2"/>
      <c r="AZC3031" s="2"/>
      <c r="AZD3031" s="2"/>
      <c r="AZE3031" s="2"/>
      <c r="AZF3031" s="2"/>
      <c r="AZG3031" s="2"/>
      <c r="AZH3031" s="2"/>
      <c r="AZI3031" s="2"/>
      <c r="AZJ3031" s="2"/>
      <c r="AZK3031" s="2"/>
      <c r="AZL3031" s="2"/>
      <c r="AZM3031" s="2"/>
      <c r="AZN3031" s="2"/>
      <c r="AZO3031" s="2"/>
      <c r="AZP3031" s="2"/>
      <c r="AZQ3031" s="2"/>
      <c r="AZR3031" s="2"/>
      <c r="AZS3031" s="2"/>
      <c r="AZT3031" s="2"/>
      <c r="AZU3031" s="2"/>
      <c r="AZV3031" s="2"/>
      <c r="AZW3031" s="2"/>
      <c r="AZX3031" s="2"/>
      <c r="AZY3031" s="2"/>
      <c r="AZZ3031" s="2"/>
      <c r="BAA3031" s="2"/>
      <c r="BAB3031" s="2"/>
      <c r="BAC3031" s="2"/>
      <c r="BAD3031" s="2"/>
      <c r="BAE3031" s="2"/>
      <c r="BAF3031" s="2"/>
      <c r="BAG3031" s="2"/>
      <c r="BAH3031" s="2"/>
      <c r="BAI3031" s="2"/>
      <c r="BAJ3031" s="2"/>
      <c r="BAK3031" s="2"/>
      <c r="BAL3031" s="2"/>
      <c r="BAM3031" s="2"/>
      <c r="BAN3031" s="2"/>
      <c r="BAO3031" s="2"/>
      <c r="BAP3031" s="2"/>
      <c r="BAQ3031" s="2"/>
      <c r="BAR3031" s="2"/>
      <c r="BAS3031" s="2"/>
      <c r="BAT3031" s="2"/>
      <c r="BAU3031" s="2"/>
      <c r="BAV3031" s="2"/>
      <c r="BAW3031" s="2"/>
      <c r="BAX3031" s="2"/>
      <c r="BAY3031" s="2"/>
      <c r="BAZ3031" s="2"/>
      <c r="BBA3031" s="2"/>
      <c r="BBB3031" s="2"/>
      <c r="BBC3031" s="2"/>
      <c r="BBD3031" s="2"/>
      <c r="BBE3031" s="2"/>
      <c r="BBF3031" s="2"/>
      <c r="BBG3031" s="2"/>
      <c r="BBH3031" s="2"/>
      <c r="BBI3031" s="2"/>
      <c r="BBJ3031" s="2"/>
      <c r="BBK3031" s="2"/>
      <c r="BBL3031" s="2"/>
      <c r="BBM3031" s="2"/>
      <c r="BBN3031" s="2"/>
      <c r="BBO3031" s="2"/>
      <c r="BBP3031" s="2"/>
      <c r="BBQ3031" s="2"/>
      <c r="BBR3031" s="2"/>
      <c r="BBS3031" s="2"/>
      <c r="BBT3031" s="2"/>
      <c r="BBU3031" s="2"/>
      <c r="BBV3031" s="2"/>
      <c r="BBW3031" s="2"/>
      <c r="BBX3031" s="2"/>
      <c r="BBY3031" s="2"/>
      <c r="BBZ3031" s="2"/>
      <c r="BCA3031" s="2"/>
      <c r="BCB3031" s="2"/>
      <c r="BCC3031" s="2"/>
      <c r="BCD3031" s="2"/>
      <c r="BCE3031" s="2"/>
      <c r="BCF3031" s="2"/>
      <c r="BCG3031" s="2"/>
      <c r="BCH3031" s="2"/>
      <c r="BCI3031" s="2"/>
      <c r="BCJ3031" s="2"/>
      <c r="BCK3031" s="2"/>
      <c r="BCL3031" s="2"/>
      <c r="BCM3031" s="2"/>
      <c r="BCN3031" s="2"/>
      <c r="BCO3031" s="2"/>
      <c r="BCP3031" s="2"/>
      <c r="BCQ3031" s="2"/>
      <c r="BCR3031" s="2"/>
      <c r="BCS3031" s="2"/>
      <c r="BCT3031" s="2"/>
      <c r="BCU3031" s="2"/>
      <c r="BCV3031" s="2"/>
      <c r="BCW3031" s="2"/>
      <c r="BCX3031" s="2"/>
      <c r="BCY3031" s="2"/>
      <c r="BCZ3031" s="2"/>
      <c r="BDA3031" s="2"/>
      <c r="BDB3031" s="2"/>
      <c r="BDC3031" s="2"/>
      <c r="BDD3031" s="2"/>
      <c r="BDE3031" s="2"/>
      <c r="BDF3031" s="2"/>
      <c r="BDG3031" s="2"/>
      <c r="BDH3031" s="2"/>
      <c r="BDI3031" s="2"/>
      <c r="BDJ3031" s="2"/>
      <c r="BDK3031" s="2"/>
      <c r="BDL3031" s="2"/>
      <c r="BDM3031" s="2"/>
      <c r="BDN3031" s="2"/>
      <c r="BDO3031" s="2"/>
      <c r="BDP3031" s="2"/>
      <c r="BDQ3031" s="2"/>
      <c r="BDR3031" s="2"/>
      <c r="BDS3031" s="2"/>
      <c r="BDT3031" s="2"/>
      <c r="BDU3031" s="2"/>
      <c r="BDV3031" s="2"/>
      <c r="BDW3031" s="2"/>
      <c r="BDX3031" s="2"/>
      <c r="BDY3031" s="2"/>
      <c r="BDZ3031" s="2"/>
      <c r="BEA3031" s="2"/>
      <c r="BEB3031" s="2"/>
      <c r="BEC3031" s="2"/>
      <c r="BED3031" s="2"/>
      <c r="BEE3031" s="2"/>
      <c r="BEF3031" s="2"/>
      <c r="BEG3031" s="2"/>
      <c r="BEH3031" s="2"/>
      <c r="BEI3031" s="2"/>
      <c r="BEJ3031" s="2"/>
      <c r="BEK3031" s="2"/>
      <c r="BEL3031" s="2"/>
      <c r="BEM3031" s="2"/>
      <c r="BEN3031" s="2"/>
      <c r="BEO3031" s="2"/>
      <c r="BEP3031" s="2"/>
      <c r="BEQ3031" s="2"/>
      <c r="BER3031" s="2"/>
      <c r="BES3031" s="2"/>
      <c r="BET3031" s="2"/>
      <c r="BEU3031" s="2"/>
      <c r="BEV3031" s="2"/>
      <c r="BEW3031" s="2"/>
      <c r="BEX3031" s="2"/>
      <c r="BEY3031" s="2"/>
      <c r="BEZ3031" s="2"/>
      <c r="BFA3031" s="2"/>
      <c r="BFB3031" s="2"/>
      <c r="BFC3031" s="2"/>
      <c r="BFD3031" s="2"/>
      <c r="BFE3031" s="2"/>
      <c r="BFF3031" s="2"/>
      <c r="BFG3031" s="2"/>
      <c r="BFH3031" s="2"/>
      <c r="BFI3031" s="2"/>
      <c r="BFJ3031" s="2"/>
      <c r="BFK3031" s="2"/>
      <c r="BFL3031" s="2"/>
      <c r="BFM3031" s="2"/>
      <c r="BFN3031" s="2"/>
      <c r="BFO3031" s="2"/>
      <c r="BFP3031" s="2"/>
      <c r="BFQ3031" s="2"/>
      <c r="BFR3031" s="2"/>
      <c r="BFS3031" s="2"/>
      <c r="BFT3031" s="2"/>
      <c r="BFU3031" s="2"/>
      <c r="BFV3031" s="2"/>
      <c r="BFW3031" s="2"/>
      <c r="BFX3031" s="2"/>
      <c r="BFY3031" s="2"/>
      <c r="BFZ3031" s="2"/>
      <c r="BGA3031" s="2"/>
      <c r="BGB3031" s="2"/>
      <c r="BGC3031" s="2"/>
      <c r="BGD3031" s="2"/>
      <c r="BGE3031" s="2"/>
      <c r="BGF3031" s="2"/>
      <c r="BGG3031" s="2"/>
      <c r="BGH3031" s="2"/>
      <c r="BGI3031" s="2"/>
      <c r="BGJ3031" s="2"/>
      <c r="BGK3031" s="2"/>
      <c r="BGL3031" s="2"/>
      <c r="BGM3031" s="2"/>
      <c r="BGN3031" s="2"/>
      <c r="BGO3031" s="2"/>
      <c r="BGP3031" s="2"/>
      <c r="BGQ3031" s="2"/>
      <c r="BGR3031" s="2"/>
      <c r="BGS3031" s="2"/>
      <c r="BGT3031" s="2"/>
      <c r="BGU3031" s="2"/>
      <c r="BGV3031" s="2"/>
      <c r="BGW3031" s="2"/>
      <c r="BGX3031" s="2"/>
      <c r="BGY3031" s="2"/>
      <c r="BGZ3031" s="2"/>
      <c r="BHA3031" s="2"/>
      <c r="BHB3031" s="2"/>
      <c r="BHC3031" s="2"/>
      <c r="BHD3031" s="2"/>
      <c r="BHE3031" s="2"/>
      <c r="BHF3031" s="2"/>
      <c r="BHG3031" s="2"/>
      <c r="BHH3031" s="2"/>
      <c r="BHI3031" s="2"/>
      <c r="BHJ3031" s="2"/>
      <c r="BHK3031" s="2"/>
      <c r="BHL3031" s="2"/>
      <c r="BHM3031" s="2"/>
      <c r="BHN3031" s="2"/>
      <c r="BHO3031" s="2"/>
      <c r="BHP3031" s="2"/>
      <c r="BHQ3031" s="2"/>
      <c r="BHR3031" s="2"/>
      <c r="BHS3031" s="2"/>
      <c r="BHT3031" s="2"/>
      <c r="BHU3031" s="2"/>
      <c r="BHV3031" s="2"/>
      <c r="BHW3031" s="2"/>
      <c r="BHX3031" s="2"/>
      <c r="BHY3031" s="2"/>
      <c r="BHZ3031" s="2"/>
      <c r="BIA3031" s="2"/>
      <c r="BIB3031" s="2"/>
      <c r="BIC3031" s="2"/>
      <c r="BID3031" s="2"/>
      <c r="BIE3031" s="2"/>
      <c r="BIF3031" s="2"/>
      <c r="BIG3031" s="2"/>
      <c r="BIH3031" s="2"/>
      <c r="BII3031" s="2"/>
      <c r="BIJ3031" s="2"/>
      <c r="BIK3031" s="2"/>
      <c r="BIL3031" s="2"/>
      <c r="BIM3031" s="2"/>
      <c r="BIN3031" s="2"/>
      <c r="BIO3031" s="2"/>
      <c r="BIP3031" s="2"/>
      <c r="BIQ3031" s="2"/>
      <c r="BIR3031" s="2"/>
      <c r="BIS3031" s="2"/>
      <c r="BIT3031" s="2"/>
      <c r="BIU3031" s="2"/>
      <c r="BIV3031" s="2"/>
      <c r="BIW3031" s="2"/>
      <c r="BIX3031" s="2"/>
      <c r="BIY3031" s="2"/>
      <c r="BIZ3031" s="2"/>
      <c r="BJA3031" s="2"/>
      <c r="BJB3031" s="2"/>
      <c r="BJC3031" s="2"/>
      <c r="BJD3031" s="2"/>
      <c r="BJE3031" s="2"/>
      <c r="BJF3031" s="2"/>
      <c r="BJG3031" s="2"/>
      <c r="BJH3031" s="2"/>
      <c r="BJI3031" s="2"/>
      <c r="BJJ3031" s="2"/>
      <c r="BJK3031" s="2"/>
      <c r="BJL3031" s="2"/>
      <c r="BJM3031" s="2"/>
      <c r="BJN3031" s="2"/>
      <c r="BJO3031" s="2"/>
      <c r="BJP3031" s="2"/>
      <c r="BJQ3031" s="2"/>
      <c r="BJR3031" s="2"/>
      <c r="BJS3031" s="2"/>
      <c r="BJT3031" s="2"/>
      <c r="BJU3031" s="2"/>
      <c r="BJV3031" s="2"/>
      <c r="BJW3031" s="2"/>
      <c r="BJX3031" s="2"/>
      <c r="BJY3031" s="2"/>
      <c r="BJZ3031" s="2"/>
      <c r="BKA3031" s="2"/>
      <c r="BKB3031" s="2"/>
      <c r="BKC3031" s="2"/>
      <c r="BKD3031" s="2"/>
      <c r="BKE3031" s="2"/>
      <c r="BKF3031" s="2"/>
      <c r="BKG3031" s="2"/>
      <c r="BKH3031" s="2"/>
      <c r="BKI3031" s="2"/>
      <c r="BKJ3031" s="2"/>
      <c r="BKK3031" s="2"/>
      <c r="BKL3031" s="2"/>
      <c r="BKM3031" s="2"/>
      <c r="BKN3031" s="2"/>
      <c r="BKO3031" s="2"/>
      <c r="BKP3031" s="2"/>
      <c r="BKQ3031" s="2"/>
      <c r="BKR3031" s="2"/>
      <c r="BKS3031" s="2"/>
      <c r="BKT3031" s="2"/>
      <c r="BKU3031" s="2"/>
      <c r="BKV3031" s="2"/>
      <c r="BKW3031" s="2"/>
      <c r="BKX3031" s="2"/>
      <c r="BKY3031" s="2"/>
      <c r="BKZ3031" s="2"/>
      <c r="BLA3031" s="2"/>
      <c r="BLB3031" s="2"/>
      <c r="BLC3031" s="2"/>
      <c r="BLD3031" s="2"/>
      <c r="BLE3031" s="2"/>
      <c r="BLF3031" s="2"/>
      <c r="BLG3031" s="2"/>
      <c r="BLH3031" s="2"/>
      <c r="BLI3031" s="2"/>
      <c r="BLJ3031" s="2"/>
      <c r="BLK3031" s="2"/>
      <c r="BLL3031" s="2"/>
      <c r="BLM3031" s="2"/>
      <c r="BLN3031" s="2"/>
      <c r="BLO3031" s="2"/>
      <c r="BLP3031" s="2"/>
      <c r="BLQ3031" s="2"/>
      <c r="BLR3031" s="2"/>
      <c r="BLS3031" s="2"/>
      <c r="BLT3031" s="2"/>
      <c r="BLU3031" s="2"/>
      <c r="BLV3031" s="2"/>
      <c r="BLW3031" s="2"/>
      <c r="BLX3031" s="2"/>
      <c r="BLY3031" s="2"/>
      <c r="BLZ3031" s="2"/>
      <c r="BMA3031" s="2"/>
      <c r="BMB3031" s="2"/>
      <c r="BMC3031" s="2"/>
      <c r="BMD3031" s="2"/>
      <c r="BME3031" s="2"/>
      <c r="BMF3031" s="2"/>
      <c r="BMG3031" s="2"/>
      <c r="BMH3031" s="2"/>
      <c r="BMI3031" s="2"/>
      <c r="BMJ3031" s="2"/>
      <c r="BMK3031" s="2"/>
      <c r="BML3031" s="2"/>
      <c r="BMM3031" s="2"/>
      <c r="BMN3031" s="2"/>
      <c r="BMO3031" s="2"/>
      <c r="BMP3031" s="2"/>
      <c r="BMQ3031" s="2"/>
      <c r="BMR3031" s="2"/>
      <c r="BMS3031" s="2"/>
      <c r="BMT3031" s="2"/>
      <c r="BMU3031" s="2"/>
      <c r="BMV3031" s="2"/>
      <c r="BMW3031" s="2"/>
      <c r="BMX3031" s="2"/>
      <c r="BMY3031" s="2"/>
      <c r="BMZ3031" s="2"/>
      <c r="BNA3031" s="2"/>
      <c r="BNB3031" s="2"/>
      <c r="BNC3031" s="2"/>
      <c r="BND3031" s="2"/>
      <c r="BNE3031" s="2"/>
      <c r="BNF3031" s="2"/>
      <c r="BNG3031" s="2"/>
      <c r="BNH3031" s="2"/>
      <c r="BNI3031" s="2"/>
      <c r="BNJ3031" s="2"/>
      <c r="BNK3031" s="2"/>
      <c r="BNL3031" s="2"/>
      <c r="BNM3031" s="2"/>
      <c r="BNN3031" s="2"/>
      <c r="BNO3031" s="2"/>
      <c r="BNP3031" s="2"/>
      <c r="BNQ3031" s="2"/>
      <c r="BNR3031" s="2"/>
      <c r="BNS3031" s="2"/>
      <c r="BNT3031" s="2"/>
      <c r="BNU3031" s="2"/>
      <c r="BNV3031" s="2"/>
      <c r="BNW3031" s="2"/>
      <c r="BNX3031" s="2"/>
      <c r="BNY3031" s="2"/>
      <c r="BNZ3031" s="2"/>
      <c r="BOA3031" s="2"/>
      <c r="BOB3031" s="2"/>
      <c r="BOC3031" s="2"/>
      <c r="BOD3031" s="2"/>
      <c r="BOE3031" s="2"/>
      <c r="BOF3031" s="2"/>
      <c r="BOG3031" s="2"/>
      <c r="BOH3031" s="2"/>
      <c r="BOI3031" s="2"/>
      <c r="BOJ3031" s="2"/>
      <c r="BOK3031" s="2"/>
      <c r="BOL3031" s="2"/>
      <c r="BOM3031" s="2"/>
      <c r="BON3031" s="2"/>
      <c r="BOO3031" s="2"/>
      <c r="BOP3031" s="2"/>
      <c r="BOQ3031" s="2"/>
      <c r="BOR3031" s="2"/>
      <c r="BOS3031" s="2"/>
      <c r="BOT3031" s="2">
        <v>695</v>
      </c>
      <c r="BOU3031" s="2">
        <v>705</v>
      </c>
      <c r="BOV3031" s="2">
        <v>710</v>
      </c>
      <c r="BOW3031" s="2">
        <v>710</v>
      </c>
      <c r="BOX3031" s="2">
        <v>710</v>
      </c>
      <c r="BOY3031" s="2">
        <v>725</v>
      </c>
      <c r="BOZ3031" s="2">
        <v>745</v>
      </c>
      <c r="BPA3031" s="2">
        <v>740</v>
      </c>
      <c r="BPB3031" s="2">
        <v>735</v>
      </c>
      <c r="BPC3031" s="2">
        <v>745</v>
      </c>
      <c r="BPD3031" s="2">
        <v>765</v>
      </c>
      <c r="BPE3031" s="2">
        <v>775</v>
      </c>
      <c r="BPF3031" s="2">
        <v>775</v>
      </c>
      <c r="BPG3031" s="2">
        <v>775</v>
      </c>
      <c r="BPH3031" s="2">
        <v>770</v>
      </c>
      <c r="BPI3031" s="2">
        <v>765</v>
      </c>
      <c r="BPJ3031" s="2">
        <v>755</v>
      </c>
      <c r="BPK3031" s="2">
        <v>745</v>
      </c>
      <c r="BPL3031" s="2">
        <v>735</v>
      </c>
      <c r="BPM3031" s="2">
        <v>730</v>
      </c>
      <c r="BPN3031" s="2">
        <v>725</v>
      </c>
      <c r="BPO3031" s="2">
        <v>725</v>
      </c>
      <c r="BPP3031" s="2">
        <v>725</v>
      </c>
      <c r="BPQ3031" s="2">
        <v>725</v>
      </c>
      <c r="BPR3031" s="2">
        <v>715</v>
      </c>
      <c r="BPS3031" s="2">
        <v>705</v>
      </c>
      <c r="BPT3031" s="2">
        <v>700</v>
      </c>
      <c r="BPU3031" s="2">
        <v>700</v>
      </c>
      <c r="BPV3031" s="2">
        <v>700</v>
      </c>
      <c r="BPW3031" s="2">
        <v>695</v>
      </c>
      <c r="BPX3031" s="2">
        <v>690</v>
      </c>
      <c r="BPY3031" s="2">
        <v>685</v>
      </c>
      <c r="BPZ3031" s="2">
        <v>685</v>
      </c>
      <c r="BQA3031" s="2">
        <v>675</v>
      </c>
      <c r="BQB3031" s="2">
        <v>675</v>
      </c>
      <c r="BQC3031" s="2">
        <v>675</v>
      </c>
      <c r="BQD3031" s="2">
        <v>675</v>
      </c>
      <c r="BQE3031" s="2">
        <v>675</v>
      </c>
      <c r="BQF3031" s="2">
        <v>665</v>
      </c>
      <c r="BQG3031" s="2">
        <v>660</v>
      </c>
      <c r="BQH3031" s="2">
        <v>655</v>
      </c>
      <c r="BQI3031" s="2">
        <v>655</v>
      </c>
      <c r="BQJ3031" s="2">
        <v>655</v>
      </c>
      <c r="BQK3031" s="2">
        <v>655</v>
      </c>
      <c r="BQL3031" s="2">
        <v>650</v>
      </c>
      <c r="BQM3031" s="2">
        <v>645</v>
      </c>
      <c r="BQN3031" s="2">
        <v>645</v>
      </c>
      <c r="BQO3031" s="2">
        <v>635</v>
      </c>
      <c r="BQP3031" s="2">
        <v>630</v>
      </c>
      <c r="BQQ3031" s="2">
        <v>625</v>
      </c>
      <c r="BQR3031" s="2">
        <v>625</v>
      </c>
      <c r="BQS3031" s="2">
        <v>625</v>
      </c>
      <c r="BQT3031" s="2">
        <v>625</v>
      </c>
      <c r="BQU3031" s="2">
        <v>620</v>
      </c>
      <c r="BQV3031" s="2">
        <v>615</v>
      </c>
      <c r="BQW3031" s="2">
        <v>605</v>
      </c>
      <c r="BQX3031" s="2">
        <v>585</v>
      </c>
      <c r="BQY3031" s="2">
        <v>585</v>
      </c>
      <c r="BQZ3031" s="2">
        <v>580</v>
      </c>
      <c r="BRA3031" s="2">
        <v>580</v>
      </c>
      <c r="BRB3031" s="2">
        <v>580</v>
      </c>
      <c r="BRC3031" s="2">
        <v>580</v>
      </c>
      <c r="BRD3031" s="2">
        <v>590</v>
      </c>
      <c r="BRE3031" s="2">
        <v>595</v>
      </c>
      <c r="BRF3031" s="2">
        <v>600</v>
      </c>
      <c r="BRG3031" s="2">
        <v>605</v>
      </c>
      <c r="BRH3031" s="2">
        <v>605</v>
      </c>
      <c r="BRI3031" s="2">
        <v>605</v>
      </c>
      <c r="BRJ3031" s="2">
        <v>595</v>
      </c>
      <c r="BRK3031" s="2">
        <v>600</v>
      </c>
      <c r="BRL3031" s="2">
        <v>620</v>
      </c>
      <c r="BRM3031" s="2">
        <v>625</v>
      </c>
      <c r="BRN3031" s="2">
        <v>625</v>
      </c>
      <c r="BRO3031" s="2">
        <v>625</v>
      </c>
      <c r="BRP3031" s="2">
        <v>625</v>
      </c>
      <c r="BRQ3031" s="2">
        <v>625</v>
      </c>
      <c r="BRR3031" s="2">
        <v>630</v>
      </c>
      <c r="BRS3031" s="2">
        <v>635</v>
      </c>
      <c r="BRT3031" s="2">
        <v>635</v>
      </c>
      <c r="BRU3031" s="2">
        <v>640</v>
      </c>
      <c r="BRV3031" s="2">
        <v>640</v>
      </c>
      <c r="BRW3031" s="2">
        <v>635</v>
      </c>
      <c r="BRX3031" s="2">
        <v>625</v>
      </c>
      <c r="BRY3031" s="2">
        <v>620</v>
      </c>
      <c r="BRZ3031" s="2">
        <v>620</v>
      </c>
      <c r="BSA3031" s="2">
        <v>615</v>
      </c>
      <c r="BSB3031" s="2">
        <v>615</v>
      </c>
      <c r="BSC3031" s="2">
        <v>615</v>
      </c>
      <c r="BSD3031" s="2">
        <v>620</v>
      </c>
      <c r="BSE3031" s="2">
        <v>620</v>
      </c>
      <c r="BSF3031" s="2">
        <v>620</v>
      </c>
      <c r="BSG3031" s="2">
        <v>620</v>
      </c>
      <c r="BSH3031" s="2">
        <v>620</v>
      </c>
      <c r="BSI3031" s="2">
        <v>625</v>
      </c>
      <c r="BSJ3031" s="2">
        <v>625</v>
      </c>
      <c r="BSK3031" s="2">
        <v>625</v>
      </c>
      <c r="BSL3031" s="2">
        <v>625</v>
      </c>
      <c r="BSM3031" s="2">
        <v>620</v>
      </c>
      <c r="BSN3031" s="2">
        <v>610</v>
      </c>
      <c r="BSO3031" s="2">
        <v>605</v>
      </c>
      <c r="BSP3031" s="2">
        <v>605</v>
      </c>
      <c r="BSQ3031" s="2">
        <v>605</v>
      </c>
      <c r="BSR3031" s="2">
        <v>600</v>
      </c>
      <c r="BSS3031" s="2">
        <v>600</v>
      </c>
      <c r="BST3031" s="2">
        <v>600</v>
      </c>
      <c r="BSU3031" s="2">
        <v>595</v>
      </c>
      <c r="BSV3031" s="2">
        <v>595</v>
      </c>
      <c r="BSW3031" s="2">
        <v>590</v>
      </c>
      <c r="BSX3031" s="2">
        <v>585</v>
      </c>
      <c r="BSY3031" s="2">
        <v>585</v>
      </c>
      <c r="BSZ3031" s="2">
        <v>580</v>
      </c>
      <c r="BTA3031" s="2">
        <v>580</v>
      </c>
      <c r="BTB3031" s="2">
        <v>580</v>
      </c>
      <c r="BTC3031" s="2">
        <v>580</v>
      </c>
      <c r="BTD3031" s="2">
        <v>570</v>
      </c>
      <c r="BTE3031" s="2">
        <v>565</v>
      </c>
      <c r="BTF3031" s="2">
        <v>555</v>
      </c>
      <c r="BTG3031" s="2">
        <v>555</v>
      </c>
      <c r="BTH3031" s="2">
        <v>550</v>
      </c>
      <c r="BTI3031" s="2">
        <v>545</v>
      </c>
      <c r="BTJ3031" s="2">
        <v>550</v>
      </c>
      <c r="BTK3031" s="2">
        <v>570</v>
      </c>
      <c r="BTL3031" s="2">
        <v>570</v>
      </c>
      <c r="BTM3031" s="2">
        <v>565</v>
      </c>
      <c r="BTN3031" s="2">
        <v>565</v>
      </c>
      <c r="BTO3031" s="2">
        <v>560</v>
      </c>
      <c r="BTP3031" s="2">
        <v>550</v>
      </c>
      <c r="BTQ3031" s="2">
        <v>545</v>
      </c>
      <c r="BTR3031" s="2">
        <v>545</v>
      </c>
      <c r="BTS3031" s="2">
        <v>545</v>
      </c>
      <c r="BTT3031" s="2">
        <v>545</v>
      </c>
      <c r="BTU3031" s="2">
        <v>545</v>
      </c>
      <c r="BTV3031" s="2">
        <v>545</v>
      </c>
      <c r="BTW3031" s="2">
        <v>555</v>
      </c>
      <c r="BTX3031" s="2">
        <v>555</v>
      </c>
      <c r="BTY3031" s="2">
        <v>550</v>
      </c>
      <c r="BTZ3031" s="2">
        <v>550</v>
      </c>
      <c r="BUA3031" s="2">
        <v>555</v>
      </c>
      <c r="BUB3031" s="2">
        <v>565</v>
      </c>
      <c r="BUC3031" s="2">
        <v>565</v>
      </c>
      <c r="BUD3031" s="2">
        <v>565</v>
      </c>
      <c r="BUE3031" s="2">
        <v>560</v>
      </c>
      <c r="BUF3031" s="2">
        <v>555</v>
      </c>
      <c r="BUG3031" s="2">
        <v>555</v>
      </c>
      <c r="BUH3031" s="2">
        <v>560</v>
      </c>
      <c r="BUI3031" s="2">
        <v>550</v>
      </c>
      <c r="BUJ3031" s="2">
        <v>550</v>
      </c>
      <c r="BUK3031" s="2">
        <v>550</v>
      </c>
      <c r="BUL3031" s="2">
        <v>540</v>
      </c>
      <c r="BUM3031" s="2">
        <v>535</v>
      </c>
      <c r="BUN3031" s="2">
        <v>530</v>
      </c>
      <c r="BUO3031" s="2">
        <v>525</v>
      </c>
      <c r="BUP3031" s="2">
        <v>525</v>
      </c>
      <c r="BUQ3031" s="2">
        <v>525</v>
      </c>
      <c r="BUR3031" s="2">
        <v>515</v>
      </c>
      <c r="BUS3031" s="2">
        <v>510</v>
      </c>
      <c r="BUT3031" s="2">
        <v>505</v>
      </c>
      <c r="BUU3031" s="2">
        <v>505</v>
      </c>
      <c r="BUV3031" s="2">
        <v>500</v>
      </c>
      <c r="BUW3031" s="2">
        <v>500</v>
      </c>
      <c r="BUX3031" s="2">
        <v>500</v>
      </c>
      <c r="BUY3031" s="2">
        <v>500</v>
      </c>
      <c r="BUZ3031" s="2">
        <v>500</v>
      </c>
      <c r="BVA3031" s="2">
        <v>500</v>
      </c>
      <c r="BVB3031" s="2">
        <v>500</v>
      </c>
      <c r="BVC3031" s="2">
        <v>490</v>
      </c>
      <c r="BVD3031" s="2">
        <v>485</v>
      </c>
      <c r="BVE3031" s="2">
        <v>485</v>
      </c>
      <c r="BVF3031" s="2">
        <v>485</v>
      </c>
      <c r="BVG3031" s="2">
        <v>480</v>
      </c>
      <c r="BVH3031" s="2">
        <v>470</v>
      </c>
      <c r="BVI3031" s="2">
        <v>480</v>
      </c>
      <c r="BVJ3031" s="2">
        <v>480</v>
      </c>
      <c r="BVK3031" s="2">
        <v>480</v>
      </c>
      <c r="BVL3031" s="2">
        <v>475</v>
      </c>
      <c r="BVM3031" s="2">
        <v>475</v>
      </c>
      <c r="BVN3031" s="2">
        <v>480</v>
      </c>
      <c r="BVO3031" s="2">
        <v>480</v>
      </c>
      <c r="BVP3031" s="2">
        <v>480</v>
      </c>
      <c r="BVQ3031" s="2">
        <v>475</v>
      </c>
      <c r="BVR3031" s="2">
        <v>475</v>
      </c>
      <c r="BVS3031" s="2">
        <v>475</v>
      </c>
      <c r="BVT3031" s="2">
        <v>475</v>
      </c>
      <c r="BVU3031" s="2">
        <v>475</v>
      </c>
      <c r="BVV3031" s="2">
        <v>470</v>
      </c>
      <c r="BVW3031" s="2">
        <v>465</v>
      </c>
      <c r="BVX3031" s="2">
        <v>465</v>
      </c>
      <c r="BVY3031" s="2">
        <v>465</v>
      </c>
      <c r="BVZ3031" s="2">
        <v>465</v>
      </c>
      <c r="BWA3031" s="2">
        <v>460</v>
      </c>
      <c r="BWB3031" s="2">
        <v>455</v>
      </c>
      <c r="BWC3031" s="2">
        <v>455</v>
      </c>
      <c r="BWD3031" s="2">
        <v>455</v>
      </c>
      <c r="BWE3031" s="2">
        <v>465</v>
      </c>
      <c r="BWF3031" s="2">
        <v>480</v>
      </c>
      <c r="BWG3031" s="2">
        <v>480</v>
      </c>
      <c r="BWH3031" s="2">
        <v>480</v>
      </c>
      <c r="BWI3031" s="2">
        <v>480</v>
      </c>
      <c r="BWJ3031" s="2">
        <v>490</v>
      </c>
      <c r="BWK3031" s="2">
        <v>490</v>
      </c>
      <c r="BWL3031" s="2">
        <v>490</v>
      </c>
      <c r="BWM3031" s="2">
        <v>485</v>
      </c>
      <c r="BWN3031" s="2">
        <v>480</v>
      </c>
      <c r="BWO3031" s="2">
        <v>475</v>
      </c>
      <c r="BWP3031" s="2">
        <v>470</v>
      </c>
      <c r="BWQ3031" s="2">
        <v>470</v>
      </c>
      <c r="BWR3031" s="2">
        <v>470</v>
      </c>
      <c r="BWS3031" s="2">
        <v>470</v>
      </c>
      <c r="BWT3031" s="2">
        <v>465</v>
      </c>
      <c r="BWU3031" s="2">
        <v>465</v>
      </c>
      <c r="BWV3031" s="2">
        <v>455</v>
      </c>
      <c r="BWW3031" s="2">
        <v>455</v>
      </c>
      <c r="BWX3031" s="2">
        <v>455</v>
      </c>
      <c r="BWY3031" s="2">
        <v>445</v>
      </c>
      <c r="BWZ3031" s="2">
        <v>445</v>
      </c>
      <c r="BXA3031" s="2">
        <v>445</v>
      </c>
      <c r="BXB3031" s="2">
        <v>445</v>
      </c>
      <c r="BXC3031" s="2">
        <v>450</v>
      </c>
      <c r="BXD3031" s="2">
        <v>450</v>
      </c>
      <c r="BXE3031" s="2">
        <v>450</v>
      </c>
      <c r="BXF3031" s="2">
        <v>450</v>
      </c>
      <c r="BXG3031" s="2">
        <v>450</v>
      </c>
      <c r="BXH3031" s="2">
        <v>445</v>
      </c>
      <c r="BXI3031" s="2">
        <v>445</v>
      </c>
      <c r="BXJ3031" s="2">
        <v>445</v>
      </c>
      <c r="BXK3031" s="2">
        <v>445</v>
      </c>
      <c r="BXL3031" s="2">
        <v>445</v>
      </c>
      <c r="BXM3031" s="2">
        <v>445</v>
      </c>
      <c r="BXN3031" s="2">
        <v>445</v>
      </c>
      <c r="BXO3031" s="2">
        <v>445</v>
      </c>
      <c r="BXP3031" s="2">
        <v>445</v>
      </c>
      <c r="BXQ3031" s="2">
        <v>445</v>
      </c>
      <c r="BXR3031" s="2">
        <v>445</v>
      </c>
      <c r="BXS3031" s="2">
        <v>445</v>
      </c>
      <c r="BXT3031" s="2">
        <v>445</v>
      </c>
      <c r="BXU3031" s="2">
        <v>445</v>
      </c>
      <c r="BXV3031" s="2">
        <v>440</v>
      </c>
      <c r="BXW3031" s="2">
        <v>435</v>
      </c>
      <c r="BXX3031" s="2">
        <v>430</v>
      </c>
      <c r="BXY3031" s="2">
        <v>425</v>
      </c>
      <c r="BXZ3031" s="2">
        <v>420</v>
      </c>
      <c r="BYA3031" s="2">
        <v>420</v>
      </c>
      <c r="BYB3031" s="2">
        <v>420</v>
      </c>
      <c r="BYC3031" s="2">
        <v>420</v>
      </c>
      <c r="BYD3031" s="2">
        <v>415</v>
      </c>
      <c r="BYE3031" s="2">
        <v>415</v>
      </c>
      <c r="BYF3031" s="2">
        <v>410</v>
      </c>
      <c r="BYG3031" s="2">
        <v>405</v>
      </c>
      <c r="BYH3031" s="2">
        <v>400</v>
      </c>
      <c r="BYI3031" s="2">
        <v>395</v>
      </c>
      <c r="BYJ3031" s="2">
        <v>395</v>
      </c>
      <c r="BYK3031" s="2">
        <v>395</v>
      </c>
      <c r="BYL3031" s="2">
        <v>395</v>
      </c>
      <c r="BYM3031" s="2">
        <v>395</v>
      </c>
      <c r="BYN3031" s="2">
        <v>380</v>
      </c>
      <c r="BYO3031" s="2">
        <v>375</v>
      </c>
      <c r="BYP3031" s="2">
        <v>370</v>
      </c>
      <c r="BYQ3031" s="2">
        <v>355</v>
      </c>
      <c r="BYR3031" s="2">
        <v>350</v>
      </c>
      <c r="BYS3031" s="2">
        <v>350</v>
      </c>
      <c r="BYT3031" s="2">
        <v>350</v>
      </c>
      <c r="BYU3031" s="2">
        <v>350</v>
      </c>
      <c r="BYV3031" s="2">
        <v>350</v>
      </c>
      <c r="BYW3031" s="2">
        <v>350</v>
      </c>
      <c r="BYX3031" s="2">
        <v>355</v>
      </c>
      <c r="BYY3031" s="2">
        <v>355</v>
      </c>
      <c r="BYZ3031" s="2">
        <v>355</v>
      </c>
      <c r="BZA3031" s="2">
        <v>355</v>
      </c>
      <c r="BZB3031" s="2">
        <v>355</v>
      </c>
      <c r="BZC3031" s="2">
        <v>355</v>
      </c>
      <c r="BZD3031" s="2">
        <v>355</v>
      </c>
      <c r="BZE3031" s="2">
        <v>370</v>
      </c>
      <c r="BZF3031" s="2">
        <v>380</v>
      </c>
      <c r="BZG3031" s="2">
        <v>400</v>
      </c>
      <c r="BZH3031" s="2">
        <v>405</v>
      </c>
      <c r="BZI3031" s="2">
        <v>395</v>
      </c>
      <c r="BZJ3031" s="2">
        <v>390</v>
      </c>
      <c r="BZK3031" s="2">
        <v>395</v>
      </c>
      <c r="BZL3031" s="2">
        <v>400</v>
      </c>
      <c r="BZM3031" s="2">
        <v>405</v>
      </c>
      <c r="BZN3031" s="2">
        <v>405</v>
      </c>
      <c r="BZO3031" s="2">
        <v>405</v>
      </c>
      <c r="BZP3031" s="2">
        <v>410</v>
      </c>
      <c r="BZQ3031" s="2">
        <v>415</v>
      </c>
      <c r="BZR3031" s="2">
        <v>415</v>
      </c>
      <c r="BZS3031" s="2">
        <v>405</v>
      </c>
      <c r="BZT3031" s="2">
        <v>405</v>
      </c>
      <c r="BZU3031" s="2">
        <v>405</v>
      </c>
      <c r="BZV3031" s="2">
        <v>405</v>
      </c>
      <c r="BZW3031" s="2">
        <v>405</v>
      </c>
      <c r="BZX3031" s="2">
        <v>405</v>
      </c>
      <c r="BZY3031" s="2">
        <v>405</v>
      </c>
      <c r="BZZ3031" s="2">
        <v>405</v>
      </c>
      <c r="CAA3031" s="2">
        <v>415</v>
      </c>
      <c r="CAB3031" s="2">
        <v>415</v>
      </c>
      <c r="CAC3031" s="2">
        <v>410</v>
      </c>
      <c r="CAD3031" s="2">
        <v>410</v>
      </c>
      <c r="CAE3031" s="2">
        <v>420</v>
      </c>
      <c r="CAF3031" s="2">
        <v>430</v>
      </c>
      <c r="CAG3031" s="2">
        <v>430</v>
      </c>
      <c r="CAH3031" s="2">
        <v>430</v>
      </c>
      <c r="CAI3031" s="2">
        <v>430</v>
      </c>
      <c r="CAJ3031" s="2">
        <v>430</v>
      </c>
      <c r="CAK3031" s="2">
        <v>430</v>
      </c>
      <c r="CAL3031" s="2">
        <v>440</v>
      </c>
      <c r="CAM3031" s="2">
        <v>445</v>
      </c>
      <c r="CAN3031" s="2">
        <v>445</v>
      </c>
      <c r="CAO3031" s="2">
        <v>445</v>
      </c>
      <c r="CAP3031" s="2">
        <v>445</v>
      </c>
      <c r="CAQ3031" s="2">
        <v>440</v>
      </c>
      <c r="CAR3031" s="2">
        <v>435</v>
      </c>
      <c r="CAS3031" s="2">
        <v>435</v>
      </c>
      <c r="CAT3031" s="2">
        <v>435</v>
      </c>
      <c r="CAU3031" s="2">
        <v>440</v>
      </c>
      <c r="CAV3031" s="2">
        <v>440</v>
      </c>
      <c r="CAW3031" s="2">
        <v>440</v>
      </c>
      <c r="CAX3031" s="2">
        <v>435</v>
      </c>
      <c r="CAY3031" s="2">
        <v>430</v>
      </c>
      <c r="CAZ3031" s="2">
        <v>420</v>
      </c>
      <c r="CBA3031" s="2">
        <v>415</v>
      </c>
      <c r="CBB3031" s="2">
        <v>410</v>
      </c>
      <c r="CBC3031" s="2">
        <v>400</v>
      </c>
      <c r="CBD3031" s="2">
        <v>375</v>
      </c>
      <c r="CBE3031" s="2">
        <v>350</v>
      </c>
      <c r="CBF3031" s="2">
        <v>365</v>
      </c>
      <c r="CBG3031" s="2">
        <v>365</v>
      </c>
      <c r="CBH3031" s="2">
        <v>365</v>
      </c>
      <c r="CBI3031" s="2">
        <v>365</v>
      </c>
      <c r="CBJ3031" s="2">
        <v>365</v>
      </c>
      <c r="CBK3031" s="2">
        <v>365</v>
      </c>
      <c r="CBL3031" s="2">
        <v>360</v>
      </c>
      <c r="CBM3031" s="2">
        <v>375</v>
      </c>
      <c r="CBN3031" s="2">
        <v>375</v>
      </c>
      <c r="CBO3031" s="2">
        <v>375</v>
      </c>
      <c r="CBP3031" s="2">
        <v>375</v>
      </c>
      <c r="CBQ3031" s="2">
        <v>375</v>
      </c>
      <c r="CBR3031" s="2">
        <v>375</v>
      </c>
      <c r="CBS3031" s="2">
        <v>375</v>
      </c>
      <c r="CBT3031" s="2">
        <v>390</v>
      </c>
      <c r="CBU3031" s="2">
        <v>395</v>
      </c>
      <c r="CBV3031" s="2">
        <v>395</v>
      </c>
      <c r="CBW3031" s="2">
        <v>410</v>
      </c>
      <c r="CBX3031" s="2">
        <v>410</v>
      </c>
      <c r="CBY3031" s="2">
        <v>410</v>
      </c>
      <c r="CBZ3031" s="2">
        <v>410</v>
      </c>
      <c r="CCA3031" s="2">
        <v>410</v>
      </c>
      <c r="CCB3031" s="2">
        <v>410</v>
      </c>
      <c r="CCC3031" s="2">
        <v>410</v>
      </c>
      <c r="CCD3031" s="2">
        <v>410</v>
      </c>
      <c r="CCE3031" s="2">
        <v>415</v>
      </c>
      <c r="CCF3031" s="2">
        <v>415</v>
      </c>
      <c r="CCG3031" s="2">
        <v>415</v>
      </c>
      <c r="CCH3031" s="2">
        <v>415</v>
      </c>
      <c r="CCI3031" s="2">
        <v>415</v>
      </c>
      <c r="CCJ3031" s="2">
        <v>410</v>
      </c>
      <c r="CCK3031" s="2">
        <v>410</v>
      </c>
      <c r="CCL3031" s="2">
        <v>400</v>
      </c>
      <c r="CCM3031" s="2">
        <v>395</v>
      </c>
      <c r="CCN3031" s="2">
        <v>400</v>
      </c>
      <c r="CCO3031" s="2">
        <v>405</v>
      </c>
      <c r="CCP3031" s="2">
        <v>405</v>
      </c>
      <c r="CCQ3031" s="2">
        <v>415</v>
      </c>
      <c r="CCR3031" s="2">
        <v>415</v>
      </c>
      <c r="CCS3031" s="2">
        <v>415</v>
      </c>
      <c r="CCT3031" s="2">
        <v>415</v>
      </c>
      <c r="CCU3031" s="2">
        <v>420</v>
      </c>
      <c r="CCV3031" s="2">
        <v>425</v>
      </c>
      <c r="CCW3031" s="2">
        <v>435</v>
      </c>
      <c r="CCX3031" s="2">
        <v>440</v>
      </c>
      <c r="CCY3031" s="2">
        <v>440</v>
      </c>
      <c r="CCZ3031" s="2">
        <v>440</v>
      </c>
      <c r="CDA3031" s="2">
        <v>435</v>
      </c>
      <c r="CDB3031" s="2">
        <v>435</v>
      </c>
      <c r="CDC3031" s="2">
        <v>435</v>
      </c>
      <c r="CDD3031" s="2">
        <v>435</v>
      </c>
      <c r="CDE3031" s="2">
        <v>430</v>
      </c>
      <c r="CDF3031" s="2">
        <v>430</v>
      </c>
      <c r="CDG3031" s="2">
        <v>425</v>
      </c>
      <c r="CDH3031" s="2">
        <v>420</v>
      </c>
      <c r="CDI3031" s="2">
        <v>420</v>
      </c>
      <c r="CDJ3031" s="2">
        <v>420</v>
      </c>
      <c r="CDK3031" s="2">
        <v>420</v>
      </c>
      <c r="CDL3031" s="2">
        <v>420</v>
      </c>
      <c r="CDM3031" s="2">
        <v>415</v>
      </c>
      <c r="CDN3031" s="2">
        <v>415</v>
      </c>
      <c r="CDO3031" s="2">
        <v>415</v>
      </c>
      <c r="CDP3031" s="2">
        <v>415</v>
      </c>
      <c r="CDQ3031" s="2">
        <v>415</v>
      </c>
      <c r="CDR3031" s="2">
        <v>410</v>
      </c>
      <c r="CDS3031" s="2">
        <v>410</v>
      </c>
      <c r="CDT3031" s="2">
        <v>405</v>
      </c>
      <c r="CDU3031" s="2">
        <v>400</v>
      </c>
      <c r="CDV3031" s="2">
        <v>400</v>
      </c>
      <c r="CDW3031" s="2">
        <v>395</v>
      </c>
      <c r="CDX3031" s="2">
        <v>390</v>
      </c>
      <c r="CDY3031" s="2">
        <v>390</v>
      </c>
      <c r="CDZ3031" s="2">
        <v>385</v>
      </c>
      <c r="CEA3031" s="2">
        <v>375</v>
      </c>
      <c r="CEB3031" s="2">
        <v>375</v>
      </c>
      <c r="CEC3031" s="2">
        <v>370</v>
      </c>
      <c r="CED3031" s="2">
        <v>370</v>
      </c>
      <c r="CEE3031" s="2">
        <v>370</v>
      </c>
      <c r="CEF3031" s="2">
        <v>355</v>
      </c>
      <c r="CEG3031" s="2">
        <v>350</v>
      </c>
      <c r="CEH3031" s="2">
        <v>350</v>
      </c>
      <c r="CEI3031" s="2">
        <v>345</v>
      </c>
      <c r="CEJ3031" s="2">
        <v>345</v>
      </c>
      <c r="CEK3031" s="2">
        <v>345</v>
      </c>
      <c r="CEL3031" s="2">
        <v>345</v>
      </c>
      <c r="CEM3031" s="2">
        <v>345</v>
      </c>
      <c r="CEN3031" s="2">
        <v>345</v>
      </c>
      <c r="CEO3031" s="2">
        <v>345</v>
      </c>
      <c r="CEP3031" s="2">
        <v>340</v>
      </c>
      <c r="CEQ3031" s="2">
        <v>335</v>
      </c>
      <c r="CER3031" s="2">
        <v>330</v>
      </c>
      <c r="CES3031" s="2">
        <v>330</v>
      </c>
      <c r="CET3031" s="2">
        <v>330</v>
      </c>
      <c r="CEU3031" s="2">
        <v>325</v>
      </c>
      <c r="CEV3031" s="2">
        <v>320</v>
      </c>
      <c r="CEW3031" s="2">
        <v>320</v>
      </c>
      <c r="CEX3031" s="2">
        <v>315</v>
      </c>
      <c r="CEY3031" s="2">
        <v>310</v>
      </c>
      <c r="CEZ3031" s="2">
        <v>305</v>
      </c>
      <c r="CFA3031" s="2">
        <v>300</v>
      </c>
      <c r="CFB3031" s="2">
        <v>295</v>
      </c>
      <c r="CFC3031" s="2">
        <v>290</v>
      </c>
      <c r="CFD3031" s="2">
        <v>290</v>
      </c>
      <c r="CFE3031" s="2">
        <v>290</v>
      </c>
      <c r="CFF3031" s="2">
        <v>290</v>
      </c>
      <c r="CFG3031" s="2">
        <v>290</v>
      </c>
      <c r="CFH3031" s="2">
        <v>290</v>
      </c>
      <c r="CFI3031" s="2">
        <v>290</v>
      </c>
      <c r="CFJ3031" s="2">
        <v>295</v>
      </c>
      <c r="CFK3031" s="2">
        <v>295</v>
      </c>
      <c r="CFL3031" s="2">
        <v>295</v>
      </c>
      <c r="CFM3031" s="2">
        <v>295</v>
      </c>
      <c r="CFN3031" s="2">
        <v>295</v>
      </c>
      <c r="CFO3031" s="2">
        <v>295</v>
      </c>
      <c r="CFP3031" s="2">
        <v>300</v>
      </c>
      <c r="CFQ3031" s="2">
        <v>300</v>
      </c>
      <c r="CFR3031" s="2">
        <v>300</v>
      </c>
      <c r="CFS3031" s="2">
        <v>305</v>
      </c>
      <c r="CFT3031" s="2">
        <v>310</v>
      </c>
      <c r="CFU3031" s="2">
        <v>310</v>
      </c>
      <c r="CFV3031" s="2">
        <v>320</v>
      </c>
      <c r="CFW3031" s="2">
        <v>320</v>
      </c>
      <c r="CFX3031" s="2">
        <v>318</v>
      </c>
      <c r="CFY3031" s="2">
        <v>318</v>
      </c>
      <c r="CFZ3031" s="2">
        <v>315</v>
      </c>
      <c r="CGA3031" s="2">
        <v>312</v>
      </c>
      <c r="CGB3031" s="2">
        <v>310</v>
      </c>
      <c r="CGC3031" s="2">
        <v>310</v>
      </c>
      <c r="CGD3031" s="2">
        <v>305</v>
      </c>
      <c r="CGE3031" s="2">
        <v>305</v>
      </c>
      <c r="CGF3031" s="2">
        <v>300</v>
      </c>
      <c r="CGG3031" s="2">
        <v>310</v>
      </c>
      <c r="CGH3031" s="2">
        <v>310</v>
      </c>
      <c r="CGI3031" s="2">
        <v>310</v>
      </c>
      <c r="CGJ3031" s="2">
        <v>305</v>
      </c>
      <c r="CGK3031" s="2">
        <v>300</v>
      </c>
      <c r="CGL3031" s="2">
        <v>300</v>
      </c>
      <c r="CGM3031" s="2">
        <v>300</v>
      </c>
      <c r="CGN3031" s="2">
        <v>305</v>
      </c>
      <c r="CGO3031" s="2">
        <v>310</v>
      </c>
      <c r="CGP3031" s="2">
        <v>310</v>
      </c>
      <c r="CGQ3031" s="2">
        <v>310</v>
      </c>
      <c r="CGR3031" s="2">
        <v>310</v>
      </c>
      <c r="CGS3031" s="2">
        <v>320</v>
      </c>
      <c r="CGT3031" s="2">
        <v>320</v>
      </c>
      <c r="CGU3031" s="2">
        <v>320</v>
      </c>
      <c r="CGV3031" s="2">
        <v>320</v>
      </c>
      <c r="CGW3031" s="2">
        <v>325</v>
      </c>
      <c r="CGX3031" s="2">
        <v>330</v>
      </c>
      <c r="CGY3031" s="2">
        <v>335</v>
      </c>
      <c r="CGZ3031" s="2">
        <v>335</v>
      </c>
      <c r="CHA3031" s="2">
        <v>338</v>
      </c>
      <c r="CHB3031" s="2">
        <v>355</v>
      </c>
      <c r="CHC3031" s="2">
        <v>355</v>
      </c>
      <c r="CHD3031" s="2">
        <v>355</v>
      </c>
      <c r="CHE3031" s="2">
        <v>350</v>
      </c>
      <c r="CHF3031" s="2">
        <v>345</v>
      </c>
      <c r="CHG3031" s="2">
        <v>340</v>
      </c>
      <c r="CHH3031" s="2">
        <v>355</v>
      </c>
      <c r="CHI3031" s="2">
        <v>365</v>
      </c>
      <c r="CHJ3031" s="2">
        <v>370</v>
      </c>
      <c r="CHK3031" s="2">
        <v>370</v>
      </c>
      <c r="CHL3031" s="2">
        <v>470</v>
      </c>
      <c r="CHM3031" s="2">
        <v>480</v>
      </c>
      <c r="CHN3031" s="2">
        <v>460</v>
      </c>
      <c r="CHO3031" s="2">
        <v>440</v>
      </c>
      <c r="CHP3031" s="2">
        <v>425</v>
      </c>
      <c r="CHQ3031" s="2">
        <v>420</v>
      </c>
      <c r="CHR3031" s="2">
        <v>395</v>
      </c>
      <c r="CHS3031" s="2">
        <v>395</v>
      </c>
      <c r="CHT3031" s="2">
        <v>410</v>
      </c>
      <c r="CHU3031" s="2">
        <v>410</v>
      </c>
      <c r="CHV3031" s="2">
        <v>420</v>
      </c>
      <c r="CHW3031" s="2">
        <v>420</v>
      </c>
      <c r="CHX3031" s="2">
        <v>420</v>
      </c>
      <c r="CHY3031" s="2">
        <v>405</v>
      </c>
      <c r="CHZ3031" s="2">
        <v>400</v>
      </c>
      <c r="CIA3031" s="2">
        <v>405</v>
      </c>
      <c r="CIB3031" s="2">
        <v>395</v>
      </c>
      <c r="CIC3031" s="2">
        <v>393</v>
      </c>
      <c r="CID3031" s="2">
        <v>395</v>
      </c>
      <c r="CIE3031" s="2">
        <v>395</v>
      </c>
      <c r="CIF3031" s="2">
        <v>405</v>
      </c>
      <c r="CIG3031" s="2">
        <v>405</v>
      </c>
      <c r="CIH3031" s="2">
        <v>405</v>
      </c>
      <c r="CII3031" s="2">
        <v>405</v>
      </c>
      <c r="CIJ3031" s="2">
        <v>415</v>
      </c>
      <c r="CIK3031" s="2">
        <v>420</v>
      </c>
      <c r="CIL3031" s="2">
        <v>440</v>
      </c>
      <c r="CIM3031" s="2">
        <v>435</v>
      </c>
      <c r="CIN3031" s="2">
        <v>425</v>
      </c>
      <c r="CIO3031" s="2">
        <v>440</v>
      </c>
      <c r="CIP3031" s="2">
        <v>440</v>
      </c>
      <c r="CIQ3031" s="2">
        <v>460</v>
      </c>
      <c r="CIR3031" s="2">
        <v>500</v>
      </c>
      <c r="CIS3031" s="2">
        <v>500</v>
      </c>
      <c r="CIT3031" s="2">
        <v>490</v>
      </c>
      <c r="CIU3031" s="2">
        <v>480</v>
      </c>
      <c r="CIV3031" s="2">
        <v>450</v>
      </c>
      <c r="CIW3031" s="2">
        <v>480</v>
      </c>
      <c r="CIX3031" s="2">
        <v>490</v>
      </c>
      <c r="CIY3031" s="2">
        <v>490</v>
      </c>
      <c r="CIZ3031" s="2">
        <v>460</v>
      </c>
      <c r="CJA3031" s="2">
        <v>440</v>
      </c>
      <c r="CJB3031" s="2">
        <v>440</v>
      </c>
      <c r="CJC3031" s="2">
        <v>430</v>
      </c>
      <c r="CJD3031" s="2">
        <v>420</v>
      </c>
      <c r="CJE3031" s="2">
        <v>415</v>
      </c>
      <c r="CJF3031" s="2">
        <v>410</v>
      </c>
      <c r="CJG3031" s="2">
        <v>400</v>
      </c>
      <c r="CJH3031" s="2">
        <v>395</v>
      </c>
      <c r="CJI3031" s="2">
        <v>405</v>
      </c>
      <c r="CJJ3031" s="2">
        <v>400</v>
      </c>
      <c r="CJK3031" s="2">
        <v>400</v>
      </c>
      <c r="CJL3031" s="2">
        <v>400</v>
      </c>
      <c r="CJM3031" s="2">
        <v>375</v>
      </c>
      <c r="CJN3031" s="2">
        <v>370</v>
      </c>
      <c r="CJO3031" s="2">
        <v>370</v>
      </c>
      <c r="CJP3031" s="2">
        <v>360</v>
      </c>
      <c r="CJQ3031" s="2">
        <v>360</v>
      </c>
      <c r="CJR3031" s="2">
        <v>360</v>
      </c>
      <c r="CJS3031" s="2">
        <v>350</v>
      </c>
      <c r="CJT3031" s="2">
        <v>347</v>
      </c>
      <c r="CJU3031" s="2">
        <v>347</v>
      </c>
      <c r="CJV3031" s="2">
        <v>347</v>
      </c>
      <c r="CJW3031" s="2">
        <v>357</v>
      </c>
      <c r="CJX3031" s="2">
        <v>365</v>
      </c>
      <c r="CJY3031" s="2">
        <v>365</v>
      </c>
      <c r="CJZ3031" s="2">
        <v>365</v>
      </c>
      <c r="CKA3031" s="2">
        <v>360</v>
      </c>
      <c r="CKB3031" s="2">
        <v>358</v>
      </c>
      <c r="CKC3031" s="2">
        <v>358</v>
      </c>
      <c r="CKD3031" s="2">
        <v>365</v>
      </c>
      <c r="CKE3031" s="2">
        <v>365</v>
      </c>
      <c r="CKF3031" s="2">
        <v>362</v>
      </c>
      <c r="CKG3031" s="2">
        <v>362</v>
      </c>
      <c r="CKH3031" s="2">
        <v>370</v>
      </c>
      <c r="CKI3031" s="2">
        <v>375</v>
      </c>
      <c r="CKJ3031" s="2">
        <v>375</v>
      </c>
      <c r="CKK3031" s="2">
        <v>395</v>
      </c>
      <c r="CKL3031" s="2">
        <v>400</v>
      </c>
      <c r="CKM3031" s="2">
        <v>395</v>
      </c>
      <c r="CKN3031" s="2">
        <v>400</v>
      </c>
      <c r="CKO3031" s="2">
        <v>395</v>
      </c>
      <c r="CKP3031" s="2">
        <v>405</v>
      </c>
      <c r="CKQ3031" s="2">
        <v>405</v>
      </c>
      <c r="CKR3031" s="2">
        <v>405</v>
      </c>
      <c r="CKS3031" s="2">
        <v>410</v>
      </c>
      <c r="CKT3031" s="2">
        <v>410</v>
      </c>
      <c r="CKU3031" s="2">
        <v>410</v>
      </c>
      <c r="CKV3031" s="2">
        <v>420</v>
      </c>
      <c r="CKW3031" s="2">
        <v>430</v>
      </c>
      <c r="CKX3031" s="2">
        <v>425</v>
      </c>
      <c r="CKY3031" s="2">
        <v>425</v>
      </c>
      <c r="CKZ3031" s="2">
        <v>420</v>
      </c>
      <c r="CLA3031" s="2">
        <v>415</v>
      </c>
      <c r="CLB3031" s="2">
        <v>405</v>
      </c>
      <c r="CLC3031" s="2">
        <v>415</v>
      </c>
      <c r="CLD3031" s="2">
        <v>410</v>
      </c>
      <c r="CLE3031" s="2">
        <v>420</v>
      </c>
      <c r="CLF3031" s="2">
        <v>420</v>
      </c>
      <c r="CLG3031" s="2">
        <v>430</v>
      </c>
      <c r="CLH3031" s="2">
        <v>430</v>
      </c>
      <c r="CLI3031" s="2">
        <v>430</v>
      </c>
      <c r="CLJ3031" s="2">
        <v>440</v>
      </c>
      <c r="CLK3031" s="2">
        <v>445</v>
      </c>
      <c r="CLL3031" s="2">
        <v>445</v>
      </c>
      <c r="CLM3031" s="2">
        <v>435</v>
      </c>
      <c r="CLN3031" s="2">
        <v>440</v>
      </c>
      <c r="CLO3031" s="2">
        <v>450</v>
      </c>
      <c r="CLP3031" s="2">
        <v>445</v>
      </c>
      <c r="CLQ3031" s="2">
        <v>445</v>
      </c>
      <c r="CLR3031" s="2">
        <v>435</v>
      </c>
      <c r="CLS3031" s="2">
        <v>430</v>
      </c>
      <c r="CLT3031" s="2">
        <v>430</v>
      </c>
      <c r="CLU3031" s="2">
        <v>435</v>
      </c>
      <c r="CLV3031" s="2">
        <v>435</v>
      </c>
      <c r="CLW3031" s="2">
        <v>435</v>
      </c>
      <c r="CLX3031" s="2">
        <v>435</v>
      </c>
      <c r="CLY3031" s="2">
        <v>440</v>
      </c>
      <c r="CLZ3031" s="2">
        <v>440</v>
      </c>
      <c r="CMA3031" s="2">
        <v>440</v>
      </c>
      <c r="CMB3031" s="2">
        <v>435</v>
      </c>
      <c r="CMC3031" s="2">
        <v>435</v>
      </c>
      <c r="CMD3031" s="2">
        <v>435</v>
      </c>
      <c r="CME3031" s="2">
        <v>430</v>
      </c>
      <c r="CMF3031" s="2">
        <v>425</v>
      </c>
      <c r="CMG3031" s="2">
        <v>425</v>
      </c>
      <c r="CMH3031" s="2">
        <v>430</v>
      </c>
      <c r="CMI3031" s="2">
        <v>430</v>
      </c>
      <c r="CMJ3031" s="2">
        <v>430</v>
      </c>
      <c r="CMK3031" s="2">
        <v>425</v>
      </c>
      <c r="CML3031" s="2">
        <v>423</v>
      </c>
      <c r="CMM3031" s="2">
        <v>420</v>
      </c>
      <c r="CMN3031" s="2">
        <v>417</v>
      </c>
      <c r="CMO3031" s="2">
        <v>415</v>
      </c>
      <c r="CMP3031" s="2">
        <v>415</v>
      </c>
      <c r="CMQ3031" s="2">
        <v>415</v>
      </c>
      <c r="CMR3031" s="2">
        <v>415</v>
      </c>
      <c r="CMS3031" s="2">
        <v>415</v>
      </c>
      <c r="CMT3031" s="2">
        <v>415</v>
      </c>
      <c r="CMU3031" s="2">
        <v>425</v>
      </c>
      <c r="CMV3031" s="2">
        <v>425</v>
      </c>
      <c r="CMW3031" s="2">
        <v>425</v>
      </c>
      <c r="CMX3031" s="2">
        <v>430</v>
      </c>
      <c r="CMY3031" s="2">
        <v>430</v>
      </c>
      <c r="CMZ3031" s="2">
        <v>435</v>
      </c>
      <c r="CNA3031" s="2">
        <v>430</v>
      </c>
      <c r="CNB3031" s="2">
        <v>430</v>
      </c>
      <c r="CNC3031" s="2">
        <v>430</v>
      </c>
      <c r="CND3031" s="2">
        <v>430</v>
      </c>
      <c r="CNE3031" s="2">
        <v>435</v>
      </c>
      <c r="CNF3031" s="2">
        <v>435</v>
      </c>
      <c r="CNG3031" s="2">
        <v>435</v>
      </c>
      <c r="CNH3031" s="2">
        <v>435</v>
      </c>
      <c r="CNI3031" s="2">
        <v>445</v>
      </c>
      <c r="CNJ3031" s="2">
        <v>445</v>
      </c>
      <c r="CNK3031" s="2">
        <v>450</v>
      </c>
      <c r="CNL3031" s="2">
        <v>450</v>
      </c>
      <c r="CNM3031" s="2">
        <v>450</v>
      </c>
      <c r="CNN3031" s="2">
        <v>450</v>
      </c>
      <c r="CNO3031" s="2">
        <v>460</v>
      </c>
      <c r="CNP3031" s="2">
        <v>465</v>
      </c>
      <c r="CNQ3031" s="2">
        <v>465</v>
      </c>
      <c r="CNR3031" s="2">
        <v>475</v>
      </c>
      <c r="CNS3031" s="2">
        <v>475</v>
      </c>
      <c r="CNT3031" s="2">
        <v>480</v>
      </c>
      <c r="CNU3031" s="2">
        <v>480</v>
      </c>
      <c r="CNV3031" s="2">
        <v>480</v>
      </c>
      <c r="CNW3031" s="2">
        <v>485</v>
      </c>
      <c r="CNX3031" s="2">
        <v>495</v>
      </c>
      <c r="CNY3031" s="2">
        <v>505</v>
      </c>
      <c r="CNZ3031" s="2">
        <v>530</v>
      </c>
      <c r="COA3031" s="2">
        <v>560</v>
      </c>
      <c r="COB3031" s="2">
        <v>590</v>
      </c>
      <c r="COC3031" s="2">
        <v>595</v>
      </c>
      <c r="COD3031" s="2">
        <v>590</v>
      </c>
      <c r="COE3031" s="2">
        <v>580</v>
      </c>
      <c r="COF3031" s="2">
        <v>575</v>
      </c>
      <c r="COG3031" s="2">
        <v>570</v>
      </c>
      <c r="COH3031" s="2">
        <v>570</v>
      </c>
      <c r="COI3031" s="2">
        <v>590</v>
      </c>
      <c r="COJ3031" s="2">
        <v>600</v>
      </c>
      <c r="COK3031" s="2">
        <v>610</v>
      </c>
      <c r="COL3031" s="2">
        <v>615</v>
      </c>
      <c r="COM3031" s="2">
        <v>630</v>
      </c>
      <c r="CON3031" s="2">
        <v>625</v>
      </c>
      <c r="COO3031" s="2">
        <v>610</v>
      </c>
      <c r="COP3031" s="2">
        <v>615</v>
      </c>
      <c r="COQ3031" s="2">
        <v>615</v>
      </c>
      <c r="COR3031" s="2">
        <v>620</v>
      </c>
      <c r="COS3031" s="2">
        <v>615</v>
      </c>
      <c r="COT3031" s="2">
        <v>625</v>
      </c>
      <c r="COU3031" s="2">
        <v>625</v>
      </c>
      <c r="COV3031" s="2">
        <v>615</v>
      </c>
      <c r="COW3031" s="2">
        <v>640</v>
      </c>
      <c r="COX3031" s="2">
        <v>635</v>
      </c>
      <c r="COY3031" s="2">
        <v>625</v>
      </c>
      <c r="COZ3031" s="2">
        <v>625</v>
      </c>
      <c r="CPA3031" s="2">
        <v>625</v>
      </c>
      <c r="CPB3031" s="2">
        <v>615</v>
      </c>
      <c r="CPC3031" s="2">
        <v>610</v>
      </c>
      <c r="CPD3031" s="2">
        <v>610</v>
      </c>
      <c r="CPE3031" s="2">
        <v>605</v>
      </c>
      <c r="CPF3031" s="2">
        <v>605</v>
      </c>
      <c r="CPG3031" s="2">
        <v>600</v>
      </c>
      <c r="CPH3031" s="2">
        <v>600</v>
      </c>
      <c r="CPI3031" s="2">
        <v>605</v>
      </c>
      <c r="CPJ3031" s="2">
        <v>605</v>
      </c>
      <c r="CPK3031" s="2">
        <v>600</v>
      </c>
      <c r="CPL3031" s="2">
        <v>600</v>
      </c>
      <c r="CPM3031" s="2">
        <v>600</v>
      </c>
      <c r="CPN3031" s="2">
        <v>600</v>
      </c>
      <c r="CPO3031" s="2">
        <v>600</v>
      </c>
      <c r="CPP3031" s="2">
        <v>600</v>
      </c>
      <c r="CPQ3031" s="2">
        <v>605</v>
      </c>
      <c r="CPR3031" s="2">
        <v>605</v>
      </c>
      <c r="CPS3031" s="2">
        <v>605</v>
      </c>
      <c r="CPT3031" s="2">
        <v>605</v>
      </c>
      <c r="CPU3031" s="2">
        <v>625</v>
      </c>
      <c r="CPV3031" s="2">
        <v>625</v>
      </c>
      <c r="CPW3031" s="2">
        <v>620</v>
      </c>
      <c r="CPX3031" s="2">
        <v>620</v>
      </c>
      <c r="CPY3031" s="2">
        <v>615</v>
      </c>
      <c r="CPZ3031" s="2">
        <v>615</v>
      </c>
      <c r="CQA3031" s="2">
        <v>615</v>
      </c>
      <c r="CQB3031" s="2">
        <v>625</v>
      </c>
      <c r="CQC3031" s="2">
        <v>625</v>
      </c>
      <c r="CQD3031" s="2">
        <v>625</v>
      </c>
      <c r="CQE3031" s="2">
        <v>625</v>
      </c>
      <c r="CQF3031" s="2">
        <v>620</v>
      </c>
      <c r="CQG3031" s="2">
        <v>615</v>
      </c>
      <c r="CQH3031" s="2">
        <v>615</v>
      </c>
      <c r="CQI3031" s="2">
        <v>615</v>
      </c>
      <c r="CQJ3031" s="2">
        <v>625</v>
      </c>
      <c r="CQK3031" s="2">
        <v>635</v>
      </c>
      <c r="CQL3031" s="2">
        <v>665</v>
      </c>
      <c r="CQM3031" s="2">
        <v>670</v>
      </c>
      <c r="CQN3031" s="2">
        <v>670</v>
      </c>
      <c r="CQO3031" s="2">
        <v>670</v>
      </c>
      <c r="CQP3031" s="2">
        <v>670</v>
      </c>
      <c r="CQQ3031" s="2">
        <v>675</v>
      </c>
      <c r="CQR3031" s="2">
        <v>675</v>
      </c>
      <c r="CQS3031" s="2">
        <v>680</v>
      </c>
      <c r="CQT3031" s="2">
        <v>675</v>
      </c>
      <c r="CQU3031" s="2">
        <v>675</v>
      </c>
      <c r="CQV3031" s="2">
        <v>665</v>
      </c>
      <c r="CQW3031" s="2">
        <v>670</v>
      </c>
      <c r="CQX3031" s="2">
        <v>670</v>
      </c>
      <c r="CQY3031" s="2">
        <v>665</v>
      </c>
      <c r="CQZ3031" s="2">
        <v>665</v>
      </c>
      <c r="CRA3031" s="2">
        <v>660</v>
      </c>
      <c r="CRB3031" s="2">
        <v>660</v>
      </c>
      <c r="CRC3031" s="2">
        <v>655</v>
      </c>
      <c r="CRD3031" s="2">
        <v>645</v>
      </c>
      <c r="CRE3031" s="2">
        <v>645</v>
      </c>
      <c r="CRF3031" s="2">
        <v>645</v>
      </c>
      <c r="CRG3031" s="2">
        <v>655</v>
      </c>
      <c r="CRH3031" s="2">
        <v>665</v>
      </c>
      <c r="CRI3031" s="2">
        <v>665</v>
      </c>
      <c r="CRJ3031" s="2">
        <v>665</v>
      </c>
      <c r="CRK3031" s="2">
        <v>665</v>
      </c>
      <c r="CRL3031" s="2">
        <v>660</v>
      </c>
      <c r="CRM3031" s="2">
        <v>645</v>
      </c>
      <c r="CRN3031" s="2">
        <v>645</v>
      </c>
      <c r="CRO3031" s="2">
        <v>640</v>
      </c>
      <c r="CRP3031" s="2">
        <v>615</v>
      </c>
      <c r="CRQ3031" s="2">
        <v>605</v>
      </c>
      <c r="CRR3031" s="2">
        <v>605</v>
      </c>
      <c r="CRS3031" s="2">
        <v>605</v>
      </c>
      <c r="CRT3031" s="2">
        <v>605</v>
      </c>
      <c r="CRU3031" s="2">
        <v>605</v>
      </c>
      <c r="CRV3031" s="2">
        <v>595</v>
      </c>
      <c r="CRW3031" s="2">
        <v>590</v>
      </c>
      <c r="CRX3031" s="2">
        <v>575</v>
      </c>
      <c r="CRY3031" s="2">
        <v>555</v>
      </c>
      <c r="CRZ3031" s="2">
        <v>545</v>
      </c>
      <c r="CSA3031" s="2">
        <v>515</v>
      </c>
      <c r="CSB3031" s="2">
        <v>490</v>
      </c>
      <c r="CSC3031" s="2">
        <v>490</v>
      </c>
      <c r="CSD3031" s="2">
        <v>470</v>
      </c>
      <c r="CSE3031" s="2">
        <v>445</v>
      </c>
      <c r="CSF3031" s="2">
        <v>445</v>
      </c>
      <c r="CSG3031" s="2">
        <v>445</v>
      </c>
      <c r="CSH3031" s="2">
        <v>470</v>
      </c>
      <c r="CSI3031" s="2">
        <v>460</v>
      </c>
      <c r="CSJ3031" s="2">
        <v>460</v>
      </c>
      <c r="CSK3031" s="2">
        <v>465</v>
      </c>
      <c r="CSL3031" s="2">
        <v>470</v>
      </c>
      <c r="CSM3031" s="2">
        <v>485</v>
      </c>
      <c r="CSN3031" s="2">
        <v>495</v>
      </c>
      <c r="CSO3031" s="2">
        <v>485</v>
      </c>
      <c r="CSP3031" s="2">
        <v>455</v>
      </c>
      <c r="CSQ3031" s="2">
        <v>440</v>
      </c>
      <c r="CSR3031" s="2">
        <v>440</v>
      </c>
      <c r="CSS3031" s="2">
        <v>440</v>
      </c>
      <c r="CST3031" s="2">
        <v>440</v>
      </c>
      <c r="CSU3031" s="2">
        <v>430</v>
      </c>
      <c r="CSV3031" s="2">
        <v>420</v>
      </c>
      <c r="CSW3031" s="2">
        <v>420</v>
      </c>
      <c r="CSX3031" s="2">
        <v>425</v>
      </c>
      <c r="CSY3031" s="2">
        <v>440</v>
      </c>
      <c r="CSZ3031" s="2">
        <v>435</v>
      </c>
      <c r="CTA3031" s="2">
        <v>445</v>
      </c>
      <c r="CTB3031" s="2">
        <v>455</v>
      </c>
      <c r="CTC3031" s="2">
        <v>445</v>
      </c>
      <c r="CTD3031" s="2">
        <v>430</v>
      </c>
      <c r="CTE3031" s="2">
        <v>420</v>
      </c>
      <c r="CTF3031" s="2">
        <v>425</v>
      </c>
      <c r="CTG3031" s="2">
        <v>425</v>
      </c>
      <c r="CTH3031" s="2">
        <v>410</v>
      </c>
      <c r="CTI3031" s="2">
        <v>405</v>
      </c>
      <c r="CTJ3031" s="2">
        <v>410</v>
      </c>
      <c r="CTK3031" s="2">
        <v>410</v>
      </c>
      <c r="CTL3031" s="2">
        <v>410</v>
      </c>
      <c r="CTM3031" s="2">
        <v>410</v>
      </c>
      <c r="CTN3031" s="2">
        <v>405</v>
      </c>
      <c r="CTO3031" s="2">
        <v>405</v>
      </c>
      <c r="CTP3031" s="2">
        <v>402</v>
      </c>
      <c r="CTQ3031" s="2">
        <v>397</v>
      </c>
      <c r="CTR3031" s="2">
        <v>397</v>
      </c>
      <c r="CTS3031" s="2">
        <v>397</v>
      </c>
      <c r="CTT3031" s="2">
        <v>397</v>
      </c>
      <c r="CTU3031" s="2">
        <v>397</v>
      </c>
      <c r="CTV3031" s="2">
        <v>397</v>
      </c>
      <c r="CTW3031" s="2">
        <v>397</v>
      </c>
      <c r="CTX3031" s="2">
        <v>397</v>
      </c>
      <c r="CTY3031" s="2">
        <v>397</v>
      </c>
      <c r="CTZ3031" s="2">
        <v>397</v>
      </c>
      <c r="CUA3031" s="2">
        <v>410</v>
      </c>
      <c r="CUB3031" s="2">
        <v>417</v>
      </c>
      <c r="CUC3031" s="2">
        <v>440</v>
      </c>
      <c r="CUD3031" s="2">
        <v>435</v>
      </c>
      <c r="CUE3031" s="2">
        <v>435</v>
      </c>
      <c r="CUF3031" s="2">
        <v>430</v>
      </c>
      <c r="CUG3031" s="2">
        <v>430</v>
      </c>
      <c r="CUH3031" s="2">
        <v>430</v>
      </c>
      <c r="CUI3031" s="2">
        <v>437</v>
      </c>
      <c r="CUJ3031" s="2">
        <v>437</v>
      </c>
      <c r="CUK3031" s="2">
        <v>447</v>
      </c>
      <c r="CUL3031" s="2">
        <v>447</v>
      </c>
      <c r="CUM3031" s="2">
        <v>447</v>
      </c>
      <c r="CUN3031" s="2">
        <v>442</v>
      </c>
      <c r="CUO3031" s="2">
        <v>454</v>
      </c>
      <c r="CUP3031" s="2">
        <v>472</v>
      </c>
      <c r="CUQ3031" s="2">
        <v>480</v>
      </c>
      <c r="CUR3031" s="2">
        <v>478</v>
      </c>
      <c r="CUS3031" s="2">
        <v>475</v>
      </c>
      <c r="CUT3031" s="2">
        <v>475</v>
      </c>
      <c r="CUU3031" s="2">
        <v>485</v>
      </c>
      <c r="CUV3031" s="2">
        <v>480</v>
      </c>
      <c r="CUW3031" s="2">
        <v>485</v>
      </c>
      <c r="CUX3031" s="2">
        <v>485</v>
      </c>
      <c r="CUY3031" s="2">
        <v>510</v>
      </c>
      <c r="CUZ3031" s="2">
        <v>510</v>
      </c>
      <c r="CVA3031" s="2">
        <v>510</v>
      </c>
      <c r="CVB3031" s="2">
        <v>520</v>
      </c>
      <c r="CVC3031" s="2">
        <v>525</v>
      </c>
      <c r="CVD3031" s="2">
        <v>550</v>
      </c>
      <c r="CVE3031" s="2">
        <v>547</v>
      </c>
      <c r="CVF3031" s="2">
        <v>550</v>
      </c>
      <c r="CVG3031" s="2">
        <v>553</v>
      </c>
      <c r="CVH3031" s="2">
        <v>540</v>
      </c>
      <c r="CVI3031" s="2">
        <v>540</v>
      </c>
      <c r="CVJ3031" s="2">
        <v>535</v>
      </c>
      <c r="CVK3031" s="2">
        <v>532</v>
      </c>
      <c r="CVL3031" s="2">
        <v>547</v>
      </c>
      <c r="CVM3031" s="2">
        <v>555</v>
      </c>
      <c r="CVN3031" s="2">
        <v>565</v>
      </c>
      <c r="CVO3031" s="2">
        <v>565</v>
      </c>
      <c r="CVP3031" s="2">
        <v>540</v>
      </c>
      <c r="CVQ3031" s="2">
        <v>547</v>
      </c>
      <c r="CVR3031" s="2">
        <v>547</v>
      </c>
      <c r="CVS3031" s="2">
        <v>542</v>
      </c>
      <c r="CVT3031" s="2">
        <v>535</v>
      </c>
      <c r="CVU3031" s="2">
        <v>535</v>
      </c>
      <c r="CVV3031" s="2">
        <v>545</v>
      </c>
      <c r="CVW3031" s="2">
        <v>550</v>
      </c>
      <c r="CVX3031" s="2">
        <v>542</v>
      </c>
      <c r="CVY3031" s="2">
        <v>542</v>
      </c>
      <c r="CVZ3031" s="2">
        <v>533</v>
      </c>
      <c r="CWA3031" s="2">
        <v>530</v>
      </c>
      <c r="CWB3031" s="2">
        <v>525</v>
      </c>
      <c r="CWC3031" s="2">
        <v>527</v>
      </c>
      <c r="CWD3031" s="2">
        <v>530</v>
      </c>
      <c r="CWE3031" s="2">
        <v>535</v>
      </c>
      <c r="CWF3031" s="2">
        <v>525</v>
      </c>
      <c r="CWG3031" s="2">
        <v>520</v>
      </c>
      <c r="CWH3031" s="2">
        <v>520</v>
      </c>
      <c r="CWI3031" s="2">
        <v>517</v>
      </c>
      <c r="CWJ3031" s="2">
        <v>507</v>
      </c>
      <c r="CWK3031" s="2">
        <v>492</v>
      </c>
      <c r="CWL3031" s="2">
        <v>472</v>
      </c>
      <c r="CWM3031" s="2">
        <v>467</v>
      </c>
      <c r="CWN3031" s="2">
        <v>457</v>
      </c>
      <c r="CWO3031" s="2">
        <v>457</v>
      </c>
      <c r="CWP3031" s="2">
        <v>449</v>
      </c>
      <c r="CWQ3031" s="2">
        <v>449</v>
      </c>
      <c r="CWR3031" s="2">
        <v>449</v>
      </c>
      <c r="CWS3031" s="2">
        <v>455</v>
      </c>
      <c r="CWT3031" s="2">
        <v>445</v>
      </c>
      <c r="CWU3031" s="2">
        <v>440</v>
      </c>
      <c r="CWV3031" s="2">
        <v>435</v>
      </c>
      <c r="CWW3031" s="2">
        <v>437</v>
      </c>
      <c r="CWX3031" s="2">
        <v>442</v>
      </c>
      <c r="CWY3031" s="2">
        <v>437</v>
      </c>
      <c r="CWZ3031" s="2">
        <v>437</v>
      </c>
      <c r="CXA3031" s="2">
        <v>427</v>
      </c>
      <c r="CXB3031" s="2">
        <v>437</v>
      </c>
      <c r="CXC3031" s="2">
        <v>442</v>
      </c>
      <c r="CXD3031" s="2">
        <v>442</v>
      </c>
      <c r="CXE3031" s="2">
        <v>442</v>
      </c>
      <c r="CXF3031" s="2">
        <v>437</v>
      </c>
      <c r="CXG3031" s="2">
        <v>427</v>
      </c>
      <c r="CXH3031" s="2">
        <v>420</v>
      </c>
      <c r="CXI3031" s="2">
        <v>420</v>
      </c>
      <c r="CXJ3031" s="2">
        <v>420</v>
      </c>
      <c r="CXK3031" s="2">
        <v>425</v>
      </c>
      <c r="CXL3031" s="2">
        <v>425</v>
      </c>
      <c r="CXM3031" s="2">
        <v>432</v>
      </c>
      <c r="CXN3031" s="2">
        <v>432</v>
      </c>
      <c r="CXO3031" s="2">
        <v>427</v>
      </c>
      <c r="CXP3031" s="2">
        <v>424</v>
      </c>
      <c r="CXQ3031" s="2">
        <v>422</v>
      </c>
      <c r="CXR3031" s="2">
        <v>424</v>
      </c>
      <c r="CXS3031" s="2">
        <v>427</v>
      </c>
      <c r="CXT3031" s="2">
        <v>422</v>
      </c>
      <c r="CXU3031" s="2">
        <v>424</v>
      </c>
      <c r="CXV3031" s="2">
        <v>420</v>
      </c>
      <c r="CXW3031" s="2">
        <v>420</v>
      </c>
      <c r="CXX3031" s="2">
        <v>423</v>
      </c>
      <c r="CXY3031" s="2">
        <v>428</v>
      </c>
      <c r="CXZ3031" s="2">
        <v>440</v>
      </c>
      <c r="CYA3031" s="2">
        <v>440</v>
      </c>
      <c r="CYB3031" s="2">
        <v>443</v>
      </c>
      <c r="CYC3031" s="2">
        <v>440</v>
      </c>
      <c r="CYD3031" s="2">
        <v>445</v>
      </c>
      <c r="CYE3031" s="2">
        <v>450</v>
      </c>
      <c r="CYF3031" s="2">
        <v>450</v>
      </c>
      <c r="CYG3031" s="2">
        <v>475</v>
      </c>
      <c r="CYH3031" s="2">
        <v>467</v>
      </c>
      <c r="CYI3031" s="2">
        <v>455</v>
      </c>
      <c r="CYJ3031" s="2">
        <v>437</v>
      </c>
      <c r="CYK3031" s="2">
        <v>442</v>
      </c>
      <c r="CYL3031" s="2">
        <v>439</v>
      </c>
      <c r="CYM3031" s="2">
        <v>444</v>
      </c>
      <c r="CYN3031" s="2">
        <v>449</v>
      </c>
      <c r="CYO3031" s="2">
        <v>449</v>
      </c>
      <c r="CYP3031" s="2">
        <v>449</v>
      </c>
      <c r="CYQ3031" s="2">
        <v>464</v>
      </c>
      <c r="CYR3031" s="2">
        <v>462</v>
      </c>
      <c r="CYS3031" s="2">
        <v>460</v>
      </c>
      <c r="CYT3031" s="2">
        <v>462</v>
      </c>
      <c r="CYU3031" s="2">
        <v>467</v>
      </c>
      <c r="CYV3031" s="2">
        <v>460</v>
      </c>
      <c r="CYW3031" s="2">
        <v>455</v>
      </c>
      <c r="CYX3031" s="2">
        <v>453</v>
      </c>
      <c r="CYY3031" s="2">
        <v>453</v>
      </c>
      <c r="CYZ3031" s="2">
        <v>463</v>
      </c>
      <c r="CZA3031" s="2">
        <v>471</v>
      </c>
      <c r="CZB3031" s="2">
        <v>468</v>
      </c>
      <c r="CZC3031" s="2">
        <v>470</v>
      </c>
      <c r="CZD3031" s="2">
        <v>475</v>
      </c>
      <c r="CZE3031" s="2">
        <v>484</v>
      </c>
      <c r="CZF3031" s="2">
        <v>491</v>
      </c>
      <c r="CZG3031" s="2">
        <v>491</v>
      </c>
      <c r="CZH3031" s="2">
        <v>491</v>
      </c>
      <c r="CZI3031" s="2">
        <v>484</v>
      </c>
      <c r="CZJ3031" s="2">
        <v>479</v>
      </c>
      <c r="CZK3031" s="2">
        <v>475</v>
      </c>
      <c r="CZL3031" s="2">
        <v>473</v>
      </c>
      <c r="CZM3031" s="2">
        <v>478</v>
      </c>
      <c r="CZN3031" s="2">
        <v>482</v>
      </c>
      <c r="CZO3031" s="2">
        <v>487</v>
      </c>
      <c r="CZP3031" s="2">
        <v>477</v>
      </c>
      <c r="CZQ3031" s="2">
        <v>475</v>
      </c>
      <c r="CZR3031" s="2">
        <v>480</v>
      </c>
      <c r="CZS3031" s="2">
        <v>474</v>
      </c>
      <c r="CZT3031" s="2">
        <v>477</v>
      </c>
      <c r="CZU3031" s="2">
        <v>477</v>
      </c>
      <c r="CZV3031" s="2">
        <v>474</v>
      </c>
      <c r="CZW3031" s="2">
        <v>476</v>
      </c>
      <c r="CZX3031" s="2">
        <v>479</v>
      </c>
      <c r="CZY3031" s="2">
        <v>485</v>
      </c>
      <c r="CZZ3031" s="2">
        <v>483</v>
      </c>
      <c r="DAA3031" s="2">
        <v>483</v>
      </c>
      <c r="DAB3031" s="2">
        <v>483</v>
      </c>
      <c r="DAC3031" s="2">
        <v>488</v>
      </c>
      <c r="DAD3031" s="2">
        <v>488</v>
      </c>
      <c r="DAE3031" s="2">
        <v>488</v>
      </c>
      <c r="DAF3031" s="2">
        <v>488</v>
      </c>
      <c r="DAG3031" s="2">
        <v>488</v>
      </c>
      <c r="DAH3031" s="2">
        <v>491</v>
      </c>
      <c r="DAI3031" s="2">
        <v>498</v>
      </c>
      <c r="DAJ3031" s="2">
        <v>503</v>
      </c>
      <c r="DAK3031" s="2">
        <v>508</v>
      </c>
      <c r="DAL3031" s="2">
        <v>506</v>
      </c>
      <c r="DAM3031" s="2">
        <v>503</v>
      </c>
      <c r="DAN3031" s="2">
        <v>505</v>
      </c>
      <c r="DAO3031" s="2">
        <v>498</v>
      </c>
      <c r="DAP3031" s="2">
        <v>488</v>
      </c>
      <c r="DAQ3031" s="2">
        <v>485</v>
      </c>
      <c r="DAR3031" s="2">
        <v>485</v>
      </c>
      <c r="DAS3031" s="2">
        <v>470</v>
      </c>
      <c r="DAT3031" s="2">
        <v>450</v>
      </c>
      <c r="DAU3031" s="2">
        <v>444</v>
      </c>
      <c r="DAV3031" s="2">
        <v>444</v>
      </c>
      <c r="DAW3031" s="2">
        <v>452</v>
      </c>
      <c r="DAX3031" s="2">
        <v>452</v>
      </c>
      <c r="DAY3031" s="2">
        <v>449</v>
      </c>
      <c r="DAZ3031" s="2">
        <v>429</v>
      </c>
      <c r="DBA3031" s="2">
        <v>424</v>
      </c>
      <c r="DBB3031" s="2">
        <v>424</v>
      </c>
      <c r="DBC3031" s="2">
        <v>424</v>
      </c>
      <c r="DBD3031" s="2">
        <v>404</v>
      </c>
      <c r="DBE3031" s="2">
        <v>399</v>
      </c>
      <c r="DBF3031" s="2">
        <v>402</v>
      </c>
      <c r="DBG3031" s="2">
        <v>399</v>
      </c>
      <c r="DBH3031" s="2">
        <v>399</v>
      </c>
      <c r="DBI3031" s="2">
        <v>399</v>
      </c>
      <c r="DBJ3031" s="2">
        <v>404</v>
      </c>
      <c r="DBK3031" s="2">
        <v>399</v>
      </c>
      <c r="DBL3031" s="2">
        <v>394</v>
      </c>
      <c r="DBM3031" s="2">
        <v>392</v>
      </c>
      <c r="DBN3031" s="2">
        <v>392</v>
      </c>
      <c r="DBO3031" s="2">
        <v>392</v>
      </c>
      <c r="DBP3031" s="2">
        <v>392</v>
      </c>
      <c r="DBQ3031" s="2">
        <v>388</v>
      </c>
      <c r="DBR3031" s="2">
        <v>388</v>
      </c>
      <c r="DBS3031" s="2">
        <v>380</v>
      </c>
      <c r="DBT3031" s="2">
        <v>380</v>
      </c>
      <c r="DBU3031" s="2">
        <v>383</v>
      </c>
      <c r="DBV3031" s="2">
        <v>405</v>
      </c>
      <c r="DBW3031" s="2">
        <v>398</v>
      </c>
      <c r="DBX3031" s="2">
        <v>412</v>
      </c>
      <c r="DBY3031" s="2">
        <v>407</v>
      </c>
      <c r="DBZ3031" s="2">
        <v>407</v>
      </c>
      <c r="DCA3031" s="2">
        <v>402</v>
      </c>
      <c r="DCB3031" s="2">
        <v>402</v>
      </c>
      <c r="DCC3031" s="2">
        <v>405</v>
      </c>
      <c r="DCD3031" s="2">
        <v>415</v>
      </c>
      <c r="DCE3031" s="2">
        <v>415</v>
      </c>
      <c r="DCF3031" s="2">
        <v>415</v>
      </c>
      <c r="DCG3031" s="2">
        <v>415</v>
      </c>
      <c r="DCH3031" s="2">
        <v>418</v>
      </c>
      <c r="DCI3031" s="2">
        <v>415</v>
      </c>
      <c r="DCJ3031" s="2">
        <v>412</v>
      </c>
      <c r="DCK3031" s="2">
        <v>419</v>
      </c>
      <c r="DCL3031" s="2">
        <v>422</v>
      </c>
      <c r="DCM3031" s="2">
        <v>420</v>
      </c>
      <c r="DCN3031" s="2">
        <v>420</v>
      </c>
      <c r="DCO3031" s="2">
        <v>417</v>
      </c>
      <c r="DCP3031" s="2">
        <v>415</v>
      </c>
      <c r="DCQ3031" s="2">
        <v>410</v>
      </c>
      <c r="DCR3031" s="2">
        <v>404</v>
      </c>
      <c r="DCS3031" s="2">
        <v>402</v>
      </c>
      <c r="DCT3031" s="2">
        <v>404</v>
      </c>
      <c r="DCU3031" s="2">
        <v>404</v>
      </c>
      <c r="DCV3031" s="2">
        <v>401</v>
      </c>
      <c r="DCW3031" s="2">
        <v>406</v>
      </c>
      <c r="DCX3031" s="2">
        <v>406</v>
      </c>
      <c r="DCY3031" s="2">
        <v>408</v>
      </c>
      <c r="DCZ3031" s="2">
        <v>408</v>
      </c>
      <c r="DDA3031" s="2">
        <v>406</v>
      </c>
      <c r="DDB3031" s="2">
        <v>411</v>
      </c>
      <c r="DDC3031" s="2">
        <v>414</v>
      </c>
      <c r="DDD3031" s="2">
        <v>414</v>
      </c>
      <c r="DDE3031" s="2">
        <v>409</v>
      </c>
      <c r="DDF3031" s="2">
        <v>413</v>
      </c>
      <c r="DDG3031" s="2">
        <v>413</v>
      </c>
      <c r="DDH3031" s="2">
        <v>413</v>
      </c>
      <c r="DDI3031" s="2">
        <v>416</v>
      </c>
      <c r="DDJ3031" s="2">
        <v>416</v>
      </c>
      <c r="DDK3031" s="2">
        <v>403</v>
      </c>
      <c r="DDL3031" s="2">
        <v>408</v>
      </c>
      <c r="DDM3031" s="2">
        <v>408</v>
      </c>
      <c r="DDN3031" s="2">
        <v>411</v>
      </c>
      <c r="DDO3031" s="2">
        <v>417</v>
      </c>
      <c r="DDP3031" s="2">
        <v>414</v>
      </c>
      <c r="DDQ3031" s="2">
        <v>411</v>
      </c>
      <c r="DDR3031" s="2">
        <v>415</v>
      </c>
      <c r="DDS3031" s="2">
        <v>418</v>
      </c>
      <c r="DDT3031" s="2">
        <v>413</v>
      </c>
      <c r="DDU3031" s="2">
        <v>413</v>
      </c>
      <c r="DDV3031" s="2">
        <v>413</v>
      </c>
      <c r="DDW3031" s="2">
        <v>411</v>
      </c>
      <c r="DDX3031" s="2">
        <v>413</v>
      </c>
      <c r="DDY3031" s="2">
        <v>416</v>
      </c>
      <c r="DDZ3031" s="2">
        <v>416</v>
      </c>
      <c r="DEA3031" s="2">
        <v>414</v>
      </c>
      <c r="DEB3031" s="2">
        <v>416</v>
      </c>
      <c r="DEC3031" s="2">
        <v>416</v>
      </c>
      <c r="DED3031" s="2">
        <v>418</v>
      </c>
      <c r="DEE3031" s="2">
        <v>418</v>
      </c>
      <c r="DEF3031" s="2">
        <v>418</v>
      </c>
      <c r="DEG3031" s="2">
        <v>418</v>
      </c>
      <c r="DEH3031" s="2">
        <v>418</v>
      </c>
      <c r="DEI3031" s="2">
        <v>420</v>
      </c>
      <c r="DEJ3031" s="2">
        <v>423</v>
      </c>
      <c r="DEK3031" s="2">
        <v>425</v>
      </c>
      <c r="DEL3031" s="2">
        <v>425</v>
      </c>
      <c r="DEM3031" s="2">
        <v>434</v>
      </c>
      <c r="DEN3031" s="2">
        <v>434</v>
      </c>
      <c r="DEO3031" s="2">
        <v>434</v>
      </c>
      <c r="DEP3031" s="2">
        <v>430</v>
      </c>
      <c r="DEQ3031" s="2">
        <v>430</v>
      </c>
      <c r="DER3031" s="2">
        <v>436</v>
      </c>
      <c r="DES3031" s="2">
        <v>446</v>
      </c>
      <c r="DET3031" s="2">
        <v>451</v>
      </c>
      <c r="DEU3031" s="2">
        <v>446</v>
      </c>
      <c r="DEV3031" s="2">
        <v>452</v>
      </c>
      <c r="DEW3031" s="2">
        <v>449</v>
      </c>
      <c r="DEX3031" s="2">
        <v>454</v>
      </c>
      <c r="DEY3031" s="2">
        <v>447</v>
      </c>
      <c r="DEZ3031" s="2">
        <v>443</v>
      </c>
      <c r="DFA3031" s="2">
        <v>439</v>
      </c>
      <c r="DFB3031" s="2">
        <v>446</v>
      </c>
      <c r="DFC3031" s="2">
        <v>448</v>
      </c>
      <c r="DFD3031" s="2">
        <v>443</v>
      </c>
      <c r="DFE3031" s="2">
        <v>441</v>
      </c>
      <c r="DFF3031" s="2">
        <v>441</v>
      </c>
      <c r="DFG3031" s="2">
        <v>444</v>
      </c>
      <c r="DFH3031" s="2">
        <v>434</v>
      </c>
      <c r="DFI3031" s="2">
        <v>438</v>
      </c>
      <c r="DFJ3031" s="2">
        <v>438</v>
      </c>
      <c r="DFK3031" s="2">
        <v>438</v>
      </c>
      <c r="DFL3031" s="2">
        <v>438</v>
      </c>
      <c r="DFM3031" s="2">
        <v>438</v>
      </c>
      <c r="DFN3031" s="2">
        <v>438</v>
      </c>
      <c r="DFO3031" s="2">
        <v>439</v>
      </c>
      <c r="DFP3031" s="2">
        <v>447</v>
      </c>
      <c r="DFQ3031" s="2">
        <v>447</v>
      </c>
      <c r="DFR3031" s="2">
        <v>448</v>
      </c>
      <c r="DFS3031" s="2">
        <v>443</v>
      </c>
      <c r="DFT3031" s="2">
        <v>443</v>
      </c>
      <c r="DFU3031" s="2">
        <v>443</v>
      </c>
      <c r="DFV3031" s="2">
        <v>455</v>
      </c>
      <c r="DFW3031" s="2">
        <v>455</v>
      </c>
      <c r="DFX3031" s="2">
        <v>455</v>
      </c>
      <c r="DFY3031" s="2">
        <v>455</v>
      </c>
      <c r="DFZ3031" s="2">
        <v>455</v>
      </c>
      <c r="DGA3031" s="2">
        <v>455</v>
      </c>
      <c r="DGB3031" s="2">
        <v>451</v>
      </c>
      <c r="DGC3031" s="2">
        <v>449</v>
      </c>
      <c r="DGD3031" s="2">
        <v>446</v>
      </c>
      <c r="DGE3031" s="2">
        <v>449</v>
      </c>
      <c r="DGF3031" s="2">
        <v>451</v>
      </c>
      <c r="DGG3031" s="2">
        <v>451</v>
      </c>
      <c r="DGH3031" s="2">
        <v>451</v>
      </c>
      <c r="DGI3031" s="2">
        <v>458</v>
      </c>
      <c r="DGJ3031" s="2">
        <v>461</v>
      </c>
      <c r="DGK3031" s="2">
        <v>461</v>
      </c>
      <c r="DGL3031" s="2">
        <v>465</v>
      </c>
      <c r="DGM3031" s="2">
        <v>465</v>
      </c>
      <c r="DGN3031" s="2">
        <v>465</v>
      </c>
      <c r="DGO3031" s="2">
        <v>475</v>
      </c>
      <c r="DGP3031" s="2">
        <v>479</v>
      </c>
      <c r="DGQ3031" s="2">
        <v>479</v>
      </c>
      <c r="DGR3031" s="2">
        <v>485</v>
      </c>
      <c r="DGS3031" s="2">
        <v>485</v>
      </c>
      <c r="DGT3031" s="2">
        <v>497</v>
      </c>
      <c r="DGU3031" s="2">
        <v>502</v>
      </c>
      <c r="DGV3031" s="2">
        <v>510</v>
      </c>
      <c r="DGW3031" s="2">
        <v>512</v>
      </c>
      <c r="DGX3031" s="2">
        <v>512</v>
      </c>
      <c r="DGY3031" s="2">
        <v>512</v>
      </c>
      <c r="DGZ3031" s="2">
        <v>510</v>
      </c>
      <c r="DHA3031" s="2">
        <v>503</v>
      </c>
      <c r="DHB3031" s="2">
        <v>506</v>
      </c>
      <c r="DHC3031" s="2">
        <v>506</v>
      </c>
      <c r="DHD3031" s="2">
        <v>505</v>
      </c>
      <c r="DHE3031" s="2">
        <v>507</v>
      </c>
      <c r="DHF3031" s="2">
        <v>510</v>
      </c>
      <c r="DHG3031" s="2">
        <v>507</v>
      </c>
      <c r="DHH3031" s="2">
        <v>505</v>
      </c>
      <c r="DHI3031" s="2">
        <v>505</v>
      </c>
      <c r="DHJ3031" s="2">
        <v>505</v>
      </c>
      <c r="DHK3031" s="2">
        <v>508</v>
      </c>
      <c r="DHL3031" s="2">
        <v>508</v>
      </c>
      <c r="DHM3031" s="2">
        <v>500</v>
      </c>
      <c r="DHN3031" s="2">
        <v>502</v>
      </c>
      <c r="DHO3031" s="2">
        <v>495</v>
      </c>
      <c r="DHP3031" s="2">
        <v>483</v>
      </c>
      <c r="DHQ3031" s="2">
        <v>463</v>
      </c>
      <c r="DHR3031" s="2">
        <v>460</v>
      </c>
      <c r="DHS3031" s="2">
        <v>460</v>
      </c>
      <c r="DHT3031" s="2">
        <v>462</v>
      </c>
      <c r="DHU3031" s="2">
        <v>462</v>
      </c>
      <c r="DHV3031" s="2">
        <v>474</v>
      </c>
      <c r="DHW3031" s="2">
        <v>477</v>
      </c>
      <c r="DHX3031" s="2">
        <v>477</v>
      </c>
      <c r="DHY3031" s="2">
        <v>475</v>
      </c>
      <c r="DHZ3031" s="2">
        <v>477</v>
      </c>
      <c r="DIA3031" s="2">
        <v>475</v>
      </c>
      <c r="DIB3031" s="2">
        <v>475</v>
      </c>
      <c r="DIC3031" s="2">
        <v>475</v>
      </c>
      <c r="DID3031" s="2">
        <v>477</v>
      </c>
      <c r="DIE3031" s="2">
        <v>481</v>
      </c>
      <c r="DIF3031" s="2">
        <v>488</v>
      </c>
      <c r="DIG3031" s="2">
        <v>485</v>
      </c>
      <c r="DIH3031" s="2">
        <v>485</v>
      </c>
      <c r="DII3031" s="2">
        <v>485</v>
      </c>
      <c r="DIJ3031" s="2">
        <v>487</v>
      </c>
      <c r="DIK3031" s="2">
        <v>484</v>
      </c>
      <c r="DIL3031" s="2">
        <v>480</v>
      </c>
      <c r="DIM3031" s="2">
        <v>482</v>
      </c>
      <c r="DIN3031" s="2">
        <v>483</v>
      </c>
      <c r="DIO3031" s="2">
        <v>481</v>
      </c>
      <c r="DIP3031" s="2">
        <v>481</v>
      </c>
      <c r="DIQ3031" s="2">
        <v>483</v>
      </c>
      <c r="DIR3031" s="2">
        <v>490</v>
      </c>
      <c r="DIS3031" s="2">
        <v>495</v>
      </c>
      <c r="DIT3031" s="2">
        <v>498</v>
      </c>
      <c r="DIU3031" s="2">
        <v>505</v>
      </c>
      <c r="DIV3031" s="2">
        <v>505</v>
      </c>
      <c r="DIW3031" s="2">
        <v>505</v>
      </c>
      <c r="DIX3031" s="2">
        <v>505</v>
      </c>
      <c r="DIY3031" s="2">
        <v>505</v>
      </c>
      <c r="DIZ3031" s="2">
        <v>505</v>
      </c>
      <c r="DJA3031" s="2">
        <v>505</v>
      </c>
      <c r="DJB3031" s="2">
        <v>503</v>
      </c>
      <c r="DJC3031" s="2">
        <v>507</v>
      </c>
      <c r="DJD3031" s="2">
        <v>512</v>
      </c>
      <c r="DJE3031" s="2">
        <v>508</v>
      </c>
      <c r="DJF3031" s="2">
        <v>504</v>
      </c>
      <c r="DJG3031" s="2">
        <v>507</v>
      </c>
      <c r="DJH3031" s="2">
        <v>508</v>
      </c>
      <c r="DJI3031" s="2">
        <v>530</v>
      </c>
      <c r="DJJ3031" s="2">
        <v>533</v>
      </c>
      <c r="DJK3031" s="2">
        <v>569</v>
      </c>
      <c r="DJL3031" s="2">
        <v>569</v>
      </c>
      <c r="DJM3031" s="2">
        <v>592</v>
      </c>
      <c r="DJN3031" s="2">
        <v>592</v>
      </c>
      <c r="DJO3031" s="2">
        <v>592</v>
      </c>
      <c r="DJP3031" s="2">
        <v>637</v>
      </c>
      <c r="DJQ3031" s="2">
        <v>627</v>
      </c>
      <c r="DJR3031" s="2">
        <v>603</v>
      </c>
      <c r="DJS3031" s="2">
        <v>601</v>
      </c>
      <c r="DJT3031" s="2">
        <v>601</v>
      </c>
      <c r="DJU3031" s="2">
        <v>604</v>
      </c>
      <c r="DJV3031" s="2">
        <v>607</v>
      </c>
      <c r="DJW3031" s="2">
        <v>600</v>
      </c>
      <c r="DJX3031" s="2">
        <v>596</v>
      </c>
      <c r="DJY3031" s="2">
        <v>591</v>
      </c>
      <c r="DJZ3031" s="2">
        <v>583</v>
      </c>
      <c r="DKA3031" s="2">
        <v>574</v>
      </c>
      <c r="DKB3031" s="2">
        <v>577</v>
      </c>
      <c r="DKC3031" s="2">
        <v>587</v>
      </c>
      <c r="DKD3031" s="2">
        <v>601</v>
      </c>
      <c r="DKE3031" s="2">
        <v>599</v>
      </c>
      <c r="DKF3031" s="2">
        <v>595</v>
      </c>
      <c r="DKG3031" s="2">
        <v>590</v>
      </c>
      <c r="DKH3031" s="2">
        <v>595</v>
      </c>
      <c r="DKI3031" s="2">
        <v>592</v>
      </c>
      <c r="DKJ3031" s="2">
        <v>581</v>
      </c>
      <c r="DKK3031" s="2">
        <v>589</v>
      </c>
      <c r="DKL3031" s="2">
        <v>584</v>
      </c>
      <c r="DKM3031" s="2">
        <v>601</v>
      </c>
      <c r="DKN3031" s="2">
        <v>601</v>
      </c>
      <c r="DKO3031" s="2">
        <v>606</v>
      </c>
      <c r="DKP3031" s="2">
        <v>606</v>
      </c>
      <c r="DKQ3031" s="2">
        <v>588</v>
      </c>
      <c r="DKR3031" s="2">
        <v>591</v>
      </c>
      <c r="DKS3031" s="2">
        <v>591</v>
      </c>
      <c r="DKT3031" s="2">
        <v>589</v>
      </c>
      <c r="DKU3031" s="2">
        <v>586</v>
      </c>
      <c r="DKV3031" s="2">
        <v>589</v>
      </c>
      <c r="DKW3031" s="2">
        <v>585</v>
      </c>
      <c r="DKX3031" s="2">
        <v>597</v>
      </c>
      <c r="DKY3031" s="2">
        <v>600</v>
      </c>
      <c r="DKZ3031" s="2">
        <v>603</v>
      </c>
      <c r="DLA3031" s="2">
        <v>620</v>
      </c>
      <c r="DLB3031" s="2">
        <v>616</v>
      </c>
      <c r="DLC3031" s="2">
        <v>638</v>
      </c>
      <c r="DLD3031" s="2">
        <v>638</v>
      </c>
      <c r="DLE3031" s="2">
        <v>637</v>
      </c>
      <c r="DLF3031" s="2">
        <v>639</v>
      </c>
      <c r="DLG3031" s="2">
        <v>639</v>
      </c>
      <c r="DLH3031" s="2">
        <v>639</v>
      </c>
      <c r="DLI3031" s="2">
        <v>634</v>
      </c>
      <c r="DLJ3031" s="2">
        <v>623</v>
      </c>
      <c r="DLK3031" s="2">
        <v>618</v>
      </c>
      <c r="DLL3031" s="2">
        <v>620</v>
      </c>
      <c r="DLM3031" s="2">
        <v>630</v>
      </c>
      <c r="DLN3031" s="2">
        <v>630</v>
      </c>
    </row>
    <row r="3032" spans="1:3030">
      <c r="A3032" t="s">
        <v>0</v>
      </c>
      <c r="B3032" t="s">
        <v>3742</v>
      </c>
      <c r="C3032" s="2"/>
      <c r="D3032" s="2"/>
      <c r="E3032" s="2"/>
      <c r="F3032" s="2"/>
      <c r="G3032" s="2"/>
      <c r="H3032" s="2"/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  <c r="AQ3032" s="2"/>
      <c r="AR3032" s="2"/>
      <c r="AS3032" s="2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"/>
      <c r="BS3032" s="2"/>
      <c r="BT3032" s="2"/>
      <c r="BU3032" s="2"/>
      <c r="BV3032" s="2"/>
      <c r="BW3032" s="2"/>
      <c r="BX3032" s="2"/>
      <c r="BY3032" s="2"/>
      <c r="BZ3032" s="2"/>
      <c r="CA3032" s="2"/>
      <c r="CB3032" s="2"/>
      <c r="CC3032" s="2"/>
      <c r="CD3032" s="2"/>
      <c r="CE3032" s="2"/>
      <c r="CF3032" s="2"/>
      <c r="CG3032" s="2"/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  <c r="CW3032" s="2"/>
      <c r="CX3032" s="2"/>
      <c r="CY3032" s="2"/>
      <c r="CZ3032" s="2"/>
      <c r="DA3032" s="2"/>
      <c r="DB3032" s="2"/>
      <c r="DC3032" s="2"/>
      <c r="DD3032" s="2"/>
      <c r="DE3032" s="2"/>
      <c r="DF3032" s="2"/>
      <c r="DG3032" s="2"/>
      <c r="DH3032" s="2"/>
      <c r="DI3032" s="2"/>
      <c r="DJ3032" s="2"/>
      <c r="DK3032" s="2"/>
      <c r="DL3032" s="2"/>
      <c r="DM3032" s="2"/>
      <c r="DN3032" s="2"/>
      <c r="DO3032" s="2"/>
      <c r="DP3032" s="2"/>
      <c r="DQ3032" s="2"/>
      <c r="DR3032" s="2"/>
      <c r="DS3032" s="2"/>
      <c r="DT3032" s="2"/>
      <c r="DU3032" s="2"/>
      <c r="DV3032" s="2"/>
      <c r="DW3032" s="2"/>
      <c r="DX3032" s="2"/>
      <c r="DY3032" s="2"/>
      <c r="DZ3032" s="2"/>
      <c r="EA3032" s="2"/>
      <c r="EB3032" s="2"/>
      <c r="EC3032" s="2"/>
      <c r="ED3032" s="2"/>
      <c r="EE3032" s="2"/>
      <c r="EF3032" s="2"/>
      <c r="EG3032" s="2"/>
      <c r="EH3032" s="2"/>
      <c r="EI3032" s="2"/>
      <c r="EJ3032" s="2"/>
      <c r="EK3032" s="2"/>
      <c r="EL3032" s="2"/>
      <c r="EM3032" s="2"/>
      <c r="EN3032" s="2"/>
      <c r="EO3032" s="2"/>
      <c r="EP3032" s="2"/>
      <c r="EQ3032" s="2"/>
      <c r="ER3032" s="2"/>
      <c r="ES3032" s="2"/>
      <c r="ET3032" s="2"/>
      <c r="EU3032" s="2"/>
      <c r="EV3032" s="2"/>
      <c r="EW3032" s="2"/>
      <c r="EX3032" s="2"/>
      <c r="EY3032" s="2"/>
      <c r="EZ3032" s="2"/>
      <c r="FA3032" s="2"/>
      <c r="FB3032" s="2"/>
      <c r="FC3032" s="2"/>
      <c r="FD3032" s="2"/>
      <c r="FE3032" s="2"/>
      <c r="FF3032" s="2"/>
      <c r="FG3032" s="2"/>
      <c r="FH3032" s="2"/>
      <c r="FI3032" s="2"/>
      <c r="FJ3032" s="2"/>
      <c r="FK3032" s="2"/>
      <c r="FL3032" s="2"/>
      <c r="FM3032" s="2"/>
      <c r="FN3032" s="2"/>
      <c r="FO3032" s="2"/>
      <c r="FP3032" s="2"/>
      <c r="FQ3032" s="2"/>
      <c r="FR3032" s="2"/>
      <c r="FS3032" s="2"/>
      <c r="FT3032" s="2"/>
      <c r="FU3032" s="2"/>
      <c r="FV3032" s="2"/>
      <c r="FW3032" s="2"/>
      <c r="FX3032" s="2"/>
      <c r="FY3032" s="2"/>
      <c r="FZ3032" s="2"/>
      <c r="GA3032" s="2"/>
      <c r="GB3032" s="2"/>
      <c r="GC3032" s="2"/>
      <c r="GD3032" s="2"/>
      <c r="GE3032" s="2"/>
      <c r="GF3032" s="2"/>
      <c r="GG3032" s="2"/>
      <c r="GH3032" s="2"/>
      <c r="GI3032" s="2"/>
      <c r="GJ3032" s="2"/>
      <c r="GK3032" s="2"/>
      <c r="GL3032" s="2"/>
      <c r="GM3032" s="2"/>
      <c r="GN3032" s="2"/>
      <c r="GO3032" s="2"/>
      <c r="GP3032" s="2"/>
      <c r="GQ3032" s="2"/>
      <c r="GR3032" s="2"/>
      <c r="GS3032" s="2"/>
      <c r="GT3032" s="2"/>
      <c r="GU3032" s="2"/>
      <c r="GV3032" s="2"/>
      <c r="GW3032" s="2"/>
      <c r="GX3032" s="2"/>
      <c r="GY3032" s="2"/>
      <c r="GZ3032" s="2"/>
      <c r="HA3032" s="2"/>
      <c r="HB3032" s="2"/>
      <c r="HC3032" s="2"/>
      <c r="HD3032" s="2"/>
      <c r="HE3032" s="2"/>
      <c r="HF3032" s="2"/>
      <c r="HG3032" s="2"/>
      <c r="HH3032" s="2"/>
      <c r="HI3032" s="2"/>
      <c r="HJ3032" s="2"/>
      <c r="HK3032" s="2"/>
      <c r="HL3032" s="2"/>
      <c r="HM3032" s="2"/>
      <c r="HN3032" s="2"/>
      <c r="HO3032" s="2"/>
      <c r="HP3032" s="2"/>
      <c r="HQ3032" s="2"/>
      <c r="HR3032" s="2"/>
      <c r="HS3032" s="2"/>
      <c r="HT3032" s="2"/>
      <c r="HU3032" s="2"/>
      <c r="HV3032" s="2"/>
      <c r="HW3032" s="2"/>
      <c r="HX3032" s="2"/>
      <c r="HY3032" s="2"/>
      <c r="HZ3032" s="2"/>
      <c r="IA3032" s="2"/>
      <c r="IB3032" s="2"/>
      <c r="IC3032" s="2"/>
      <c r="ID3032" s="2"/>
      <c r="IE3032" s="2"/>
      <c r="IF3032" s="2"/>
      <c r="IG3032" s="2"/>
      <c r="IH3032" s="2"/>
      <c r="II3032" s="2"/>
      <c r="IJ3032" s="2"/>
      <c r="IK3032" s="2"/>
      <c r="IL3032" s="2"/>
      <c r="IM3032" s="2"/>
      <c r="IN3032" s="2"/>
      <c r="IO3032" s="2"/>
      <c r="IP3032" s="2"/>
      <c r="IQ3032" s="2"/>
      <c r="IR3032" s="2"/>
      <c r="IS3032" s="2"/>
      <c r="IT3032" s="2"/>
      <c r="IU3032" s="2"/>
      <c r="IV3032" s="2"/>
      <c r="IW3032" s="2"/>
      <c r="IX3032" s="2"/>
      <c r="IY3032" s="2"/>
      <c r="IZ3032" s="2"/>
      <c r="JA3032" s="2"/>
      <c r="JB3032" s="2"/>
      <c r="JC3032" s="2"/>
      <c r="JD3032" s="2"/>
      <c r="JE3032" s="2"/>
      <c r="JF3032" s="2"/>
      <c r="JG3032" s="2"/>
      <c r="JH3032" s="2"/>
      <c r="JI3032" s="2"/>
      <c r="JJ3032" s="2"/>
      <c r="JK3032" s="2"/>
      <c r="JL3032" s="2"/>
      <c r="JM3032" s="2"/>
      <c r="JN3032" s="2"/>
      <c r="JO3032" s="2"/>
      <c r="JP3032" s="2"/>
      <c r="JQ3032" s="2"/>
      <c r="JR3032" s="2"/>
      <c r="JS3032" s="2"/>
      <c r="JT3032" s="2"/>
      <c r="JU3032" s="2"/>
      <c r="JV3032" s="2"/>
      <c r="JW3032" s="2"/>
      <c r="JX3032" s="2"/>
      <c r="JY3032" s="2"/>
      <c r="JZ3032" s="2"/>
      <c r="KA3032" s="2"/>
      <c r="KB3032" s="2"/>
      <c r="KC3032" s="2"/>
      <c r="KD3032" s="2"/>
      <c r="KE3032" s="2"/>
      <c r="KF3032" s="2"/>
      <c r="KG3032" s="2"/>
      <c r="KH3032" s="2"/>
      <c r="KI3032" s="2"/>
      <c r="KJ3032" s="2"/>
      <c r="KK3032" s="2"/>
      <c r="KL3032" s="2"/>
      <c r="KM3032" s="2"/>
      <c r="KN3032" s="2"/>
      <c r="KO3032" s="2"/>
      <c r="KP3032" s="2"/>
      <c r="KQ3032" s="2"/>
      <c r="KR3032" s="2"/>
      <c r="KS3032" s="2"/>
      <c r="KT3032" s="2"/>
      <c r="KU3032" s="2"/>
      <c r="KV3032" s="2"/>
      <c r="KW3032" s="2"/>
      <c r="KX3032" s="2"/>
      <c r="KY3032" s="2"/>
      <c r="KZ3032" s="2"/>
      <c r="LA3032" s="2"/>
      <c r="LB3032" s="2"/>
      <c r="LC3032" s="2"/>
      <c r="LD3032" s="2"/>
      <c r="LE3032" s="2"/>
      <c r="LF3032" s="2"/>
      <c r="LG3032" s="2"/>
      <c r="LH3032" s="2"/>
      <c r="LI3032" s="2"/>
      <c r="LJ3032" s="2"/>
      <c r="LK3032" s="2"/>
      <c r="LL3032" s="2"/>
      <c r="LM3032" s="2"/>
      <c r="LN3032" s="2"/>
      <c r="LO3032" s="2"/>
      <c r="LP3032" s="2"/>
      <c r="LQ3032" s="2"/>
      <c r="LR3032" s="2"/>
      <c r="LS3032" s="2"/>
      <c r="LT3032" s="2"/>
      <c r="LU3032" s="2"/>
      <c r="LV3032" s="2"/>
      <c r="LW3032" s="2"/>
      <c r="LX3032" s="2"/>
      <c r="LY3032" s="2"/>
      <c r="LZ3032" s="2"/>
      <c r="MA3032" s="2"/>
      <c r="MB3032" s="2"/>
      <c r="MC3032" s="2"/>
      <c r="MD3032" s="2"/>
      <c r="ME3032" s="2"/>
      <c r="MF3032" s="2"/>
      <c r="MG3032" s="2"/>
      <c r="MH3032" s="2"/>
      <c r="MI3032" s="2"/>
      <c r="MJ3032" s="2"/>
      <c r="MK3032" s="2"/>
      <c r="ML3032" s="2"/>
      <c r="MM3032" s="2"/>
      <c r="MN3032" s="2"/>
      <c r="MO3032" s="2"/>
      <c r="MP3032" s="2"/>
      <c r="MQ3032" s="2"/>
      <c r="MR3032" s="2"/>
      <c r="MS3032" s="2"/>
      <c r="MT3032" s="2"/>
      <c r="MU3032" s="2"/>
      <c r="MV3032" s="2"/>
      <c r="MW3032" s="2"/>
      <c r="MX3032" s="2"/>
      <c r="MY3032" s="2"/>
      <c r="MZ3032" s="2"/>
      <c r="NA3032" s="2"/>
      <c r="NB3032" s="2"/>
      <c r="NC3032" s="2"/>
      <c r="ND3032" s="2"/>
      <c r="NE3032" s="2"/>
      <c r="NF3032" s="2"/>
      <c r="NG3032" s="2"/>
      <c r="NH3032" s="2"/>
      <c r="NI3032" s="2"/>
      <c r="NJ3032" s="2"/>
      <c r="NK3032" s="2"/>
      <c r="NL3032" s="2"/>
      <c r="NM3032" s="2"/>
      <c r="NN3032" s="2"/>
      <c r="NO3032" s="2"/>
      <c r="NP3032" s="2"/>
      <c r="NQ3032" s="2"/>
      <c r="NR3032" s="2"/>
      <c r="NS3032" s="2"/>
      <c r="NT3032" s="2"/>
      <c r="NU3032" s="2"/>
      <c r="NV3032" s="2"/>
      <c r="NW3032" s="2"/>
      <c r="NX3032" s="2"/>
      <c r="NY3032" s="2"/>
      <c r="NZ3032" s="2"/>
      <c r="OA3032" s="2"/>
      <c r="OB3032" s="2"/>
      <c r="OC3032" s="2"/>
      <c r="OD3032" s="2"/>
      <c r="OE3032" s="2"/>
      <c r="OF3032" s="2"/>
      <c r="OG3032" s="2"/>
      <c r="OH3032" s="2"/>
      <c r="OI3032" s="2"/>
      <c r="OJ3032" s="2"/>
      <c r="OK3032" s="2"/>
      <c r="OL3032" s="2"/>
      <c r="OM3032" s="2"/>
      <c r="ON3032" s="2"/>
      <c r="OO3032" s="2"/>
      <c r="OP3032" s="2"/>
      <c r="OQ3032" s="2"/>
      <c r="OR3032" s="2"/>
      <c r="OS3032" s="2"/>
      <c r="OT3032" s="2"/>
      <c r="OU3032" s="2"/>
      <c r="OV3032" s="2"/>
      <c r="OW3032" s="2"/>
      <c r="OX3032" s="2"/>
      <c r="OY3032" s="2"/>
      <c r="OZ3032" s="2"/>
      <c r="PA3032" s="2"/>
      <c r="PB3032" s="2"/>
      <c r="PC3032" s="2"/>
      <c r="PD3032" s="2"/>
      <c r="PE3032" s="2"/>
      <c r="PF3032" s="2"/>
      <c r="PG3032" s="2"/>
      <c r="PH3032" s="2"/>
      <c r="PI3032" s="2"/>
      <c r="PJ3032" s="2"/>
      <c r="PK3032" s="2"/>
      <c r="PL3032" s="2"/>
      <c r="PM3032" s="2"/>
      <c r="PN3032" s="2"/>
      <c r="PO3032" s="2"/>
      <c r="PP3032" s="2"/>
      <c r="PQ3032" s="2"/>
      <c r="PR3032" s="2"/>
      <c r="PS3032" s="2"/>
      <c r="PT3032" s="2"/>
      <c r="PU3032" s="2"/>
      <c r="PV3032" s="2"/>
      <c r="PW3032" s="2"/>
      <c r="PX3032" s="2"/>
      <c r="PY3032" s="2"/>
      <c r="PZ3032" s="2"/>
      <c r="QA3032" s="2"/>
      <c r="QB3032" s="2"/>
      <c r="QC3032" s="2"/>
      <c r="QD3032" s="2"/>
      <c r="QE3032" s="2"/>
      <c r="QF3032" s="2"/>
      <c r="QG3032" s="2"/>
      <c r="QH3032" s="2"/>
      <c r="QI3032" s="2"/>
      <c r="QJ3032" s="2"/>
      <c r="QK3032" s="2"/>
      <c r="QL3032" s="2"/>
      <c r="QM3032" s="2"/>
      <c r="QN3032" s="2"/>
      <c r="QO3032" s="2"/>
      <c r="QP3032" s="2"/>
      <c r="QQ3032" s="2"/>
      <c r="QR3032" s="2"/>
      <c r="QS3032" s="2"/>
      <c r="QT3032" s="2"/>
      <c r="QU3032" s="2"/>
      <c r="QV3032" s="2"/>
      <c r="QW3032" s="2"/>
      <c r="QX3032" s="2"/>
      <c r="QY3032" s="2"/>
      <c r="QZ3032" s="2"/>
      <c r="RA3032" s="2"/>
      <c r="RB3032" s="2"/>
      <c r="RC3032" s="2"/>
      <c r="RD3032" s="2"/>
      <c r="RE3032" s="2"/>
      <c r="RF3032" s="2"/>
      <c r="RG3032" s="2"/>
      <c r="RH3032" s="2"/>
      <c r="RI3032" s="2"/>
      <c r="RJ3032" s="2"/>
      <c r="RK3032" s="2"/>
      <c r="RL3032" s="2"/>
      <c r="RM3032" s="2"/>
      <c r="RN3032" s="2"/>
      <c r="RO3032" s="2"/>
      <c r="RP3032" s="2"/>
      <c r="RQ3032" s="2"/>
      <c r="RR3032" s="2"/>
      <c r="RS3032" s="2"/>
      <c r="RT3032" s="2"/>
      <c r="RU3032" s="2"/>
      <c r="RV3032" s="2"/>
      <c r="RW3032" s="2"/>
      <c r="RX3032" s="2"/>
      <c r="RY3032" s="2"/>
      <c r="RZ3032" s="2"/>
      <c r="SA3032" s="2"/>
      <c r="SB3032" s="2"/>
      <c r="SC3032" s="2"/>
      <c r="SD3032" s="2"/>
      <c r="SE3032" s="2"/>
      <c r="SF3032" s="2"/>
      <c r="SG3032" s="2"/>
      <c r="SH3032" s="2"/>
      <c r="SI3032" s="2"/>
      <c r="SJ3032" s="2"/>
      <c r="SK3032" s="2"/>
      <c r="SL3032" s="2"/>
      <c r="SM3032" s="2"/>
      <c r="SN3032" s="2"/>
      <c r="SO3032" s="2"/>
      <c r="SP3032" s="2"/>
      <c r="SQ3032" s="2"/>
      <c r="SR3032" s="2"/>
      <c r="SS3032" s="2"/>
      <c r="ST3032" s="2"/>
      <c r="SU3032" s="2"/>
      <c r="SV3032" s="2"/>
      <c r="SW3032" s="2"/>
      <c r="SX3032" s="2"/>
      <c r="SY3032" s="2"/>
      <c r="SZ3032" s="2"/>
      <c r="TA3032" s="2"/>
      <c r="TB3032" s="2"/>
      <c r="TC3032" s="2"/>
      <c r="TD3032" s="2"/>
      <c r="TE3032" s="2"/>
      <c r="TF3032" s="2"/>
      <c r="TG3032" s="2"/>
      <c r="TH3032" s="2"/>
      <c r="TI3032" s="2"/>
      <c r="TJ3032" s="2"/>
      <c r="TK3032" s="2"/>
      <c r="TL3032" s="2"/>
      <c r="TM3032" s="2"/>
      <c r="TN3032" s="2"/>
      <c r="TO3032" s="2"/>
      <c r="TP3032" s="2"/>
      <c r="TQ3032" s="2"/>
      <c r="TR3032" s="2"/>
      <c r="TS3032" s="2"/>
      <c r="TT3032" s="2"/>
      <c r="TU3032" s="2"/>
      <c r="TV3032" s="2"/>
      <c r="TW3032" s="2"/>
      <c r="TX3032" s="2"/>
      <c r="TY3032" s="2"/>
      <c r="TZ3032" s="2"/>
      <c r="UA3032" s="2"/>
      <c r="UB3032" s="2"/>
      <c r="UC3032" s="2"/>
      <c r="UD3032" s="2"/>
      <c r="UE3032" s="2"/>
      <c r="UF3032" s="2"/>
      <c r="UG3032" s="2"/>
      <c r="UH3032" s="2"/>
      <c r="UI3032" s="2"/>
      <c r="UJ3032" s="2"/>
      <c r="UK3032" s="2"/>
      <c r="UL3032" s="2"/>
      <c r="UM3032" s="2"/>
      <c r="UN3032" s="2"/>
      <c r="UO3032" s="2"/>
      <c r="UP3032" s="2"/>
      <c r="UQ3032" s="2"/>
      <c r="UR3032" s="2"/>
      <c r="US3032" s="2"/>
      <c r="UT3032" s="2"/>
      <c r="UU3032" s="2"/>
      <c r="UV3032" s="2"/>
      <c r="UW3032" s="2"/>
      <c r="UX3032" s="2"/>
      <c r="UY3032" s="2"/>
      <c r="UZ3032" s="2"/>
      <c r="VA3032" s="2"/>
      <c r="VB3032" s="2"/>
      <c r="VC3032" s="2"/>
      <c r="VD3032" s="2"/>
      <c r="VE3032" s="2"/>
      <c r="VF3032" s="2"/>
      <c r="VG3032" s="2"/>
      <c r="VH3032" s="2"/>
      <c r="VI3032" s="2"/>
      <c r="VJ3032" s="2"/>
      <c r="VK3032" s="2"/>
      <c r="VL3032" s="2"/>
      <c r="VM3032" s="2"/>
      <c r="VN3032" s="2"/>
      <c r="VO3032" s="2"/>
      <c r="VP3032" s="2"/>
      <c r="VQ3032" s="2"/>
      <c r="VR3032" s="2"/>
      <c r="VS3032" s="2"/>
      <c r="VT3032" s="2"/>
      <c r="VU3032" s="2"/>
      <c r="VV3032" s="2"/>
      <c r="VW3032" s="2"/>
      <c r="VX3032" s="2"/>
      <c r="VY3032" s="2"/>
      <c r="VZ3032" s="2"/>
      <c r="WA3032" s="2"/>
      <c r="WB3032" s="2"/>
      <c r="WC3032" s="2"/>
      <c r="WD3032" s="2"/>
      <c r="WE3032" s="2"/>
      <c r="WF3032" s="2"/>
      <c r="WG3032" s="2"/>
      <c r="WH3032" s="2"/>
      <c r="WI3032" s="2"/>
      <c r="WJ3032" s="2"/>
      <c r="WK3032" s="2"/>
      <c r="WL3032" s="2"/>
      <c r="WM3032" s="2"/>
      <c r="WN3032" s="2"/>
      <c r="WO3032" s="2"/>
      <c r="WP3032" s="2"/>
      <c r="WQ3032" s="2"/>
      <c r="WR3032" s="2"/>
      <c r="WS3032" s="2"/>
      <c r="WT3032" s="2"/>
      <c r="WU3032" s="2"/>
      <c r="WV3032" s="2"/>
      <c r="WW3032" s="2"/>
      <c r="WX3032" s="2"/>
      <c r="WY3032" s="2"/>
      <c r="WZ3032" s="2"/>
      <c r="XA3032" s="2"/>
      <c r="XB3032" s="2"/>
      <c r="XC3032" s="2"/>
      <c r="XD3032" s="2"/>
      <c r="XE3032" s="2"/>
      <c r="XF3032" s="2"/>
      <c r="XG3032" s="2"/>
      <c r="XH3032" s="2"/>
      <c r="XI3032" s="2"/>
      <c r="XJ3032" s="2"/>
      <c r="XK3032" s="2"/>
      <c r="XL3032" s="2"/>
      <c r="XM3032" s="2"/>
      <c r="XN3032" s="2"/>
      <c r="XO3032" s="2"/>
      <c r="XP3032" s="2"/>
      <c r="XQ3032" s="2"/>
      <c r="XR3032" s="2"/>
      <c r="XS3032" s="2"/>
      <c r="XT3032" s="2"/>
      <c r="XU3032" s="2"/>
      <c r="XV3032" s="2"/>
      <c r="XW3032" s="2"/>
      <c r="XX3032" s="2"/>
      <c r="XY3032" s="2"/>
      <c r="XZ3032" s="2"/>
      <c r="YA3032" s="2"/>
      <c r="YB3032" s="2"/>
      <c r="YC3032" s="2"/>
      <c r="YD3032" s="2"/>
      <c r="YE3032" s="2"/>
      <c r="YF3032" s="2"/>
      <c r="YG3032" s="2"/>
      <c r="YH3032" s="2"/>
      <c r="YI3032" s="2"/>
      <c r="YJ3032" s="2"/>
      <c r="YK3032" s="2"/>
      <c r="YL3032" s="2"/>
      <c r="YM3032" s="2"/>
      <c r="YN3032" s="2"/>
      <c r="YO3032" s="2"/>
      <c r="YP3032" s="2"/>
      <c r="YQ3032" s="2"/>
      <c r="YR3032" s="2"/>
      <c r="YS3032" s="2"/>
      <c r="YT3032" s="2"/>
      <c r="YU3032" s="2"/>
      <c r="YV3032" s="2"/>
      <c r="YW3032" s="2"/>
      <c r="YX3032" s="2"/>
      <c r="YY3032" s="2"/>
      <c r="YZ3032" s="2"/>
      <c r="ZA3032" s="2"/>
      <c r="ZB3032" s="2"/>
      <c r="ZC3032" s="2"/>
      <c r="ZD3032" s="2"/>
      <c r="ZE3032" s="2"/>
      <c r="ZF3032" s="2"/>
      <c r="ZG3032" s="2"/>
      <c r="ZH3032" s="2"/>
      <c r="ZI3032" s="2"/>
      <c r="ZJ3032" s="2"/>
      <c r="ZK3032" s="2"/>
      <c r="ZL3032" s="2"/>
      <c r="ZM3032" s="2"/>
      <c r="ZN3032" s="2"/>
      <c r="ZO3032" s="2"/>
      <c r="ZP3032" s="2"/>
      <c r="ZQ3032" s="2"/>
      <c r="ZR3032" s="2"/>
      <c r="ZS3032" s="2"/>
      <c r="ZT3032" s="2"/>
      <c r="ZU3032" s="2"/>
      <c r="ZV3032" s="2"/>
      <c r="ZW3032" s="2"/>
      <c r="ZX3032" s="2"/>
      <c r="ZY3032" s="2"/>
      <c r="ZZ3032" s="2"/>
      <c r="AAA3032" s="2"/>
      <c r="AAB3032" s="2"/>
      <c r="AAC3032" s="2"/>
      <c r="AAD3032" s="2"/>
      <c r="AAE3032" s="2"/>
      <c r="AAF3032" s="2"/>
      <c r="AAG3032" s="2"/>
      <c r="AAH3032" s="2"/>
      <c r="AAI3032" s="2"/>
      <c r="AAJ3032" s="2"/>
      <c r="AAK3032" s="2"/>
      <c r="AAL3032" s="2"/>
      <c r="AAM3032" s="2"/>
      <c r="AAN3032" s="2"/>
      <c r="AAO3032" s="2"/>
      <c r="AAP3032" s="2"/>
      <c r="AAQ3032" s="2"/>
      <c r="AAR3032" s="2"/>
      <c r="AAS3032" s="2"/>
      <c r="AAT3032" s="2"/>
      <c r="AAU3032" s="2"/>
      <c r="AAV3032" s="2"/>
      <c r="AAW3032" s="2"/>
      <c r="AAX3032" s="2"/>
      <c r="AAY3032" s="2"/>
      <c r="AAZ3032" s="2"/>
      <c r="ABA3032" s="2"/>
      <c r="ABB3032" s="2"/>
      <c r="ABC3032" s="2"/>
      <c r="ABD3032" s="2"/>
      <c r="ABE3032" s="2"/>
      <c r="ABF3032" s="2"/>
      <c r="ABG3032" s="2"/>
      <c r="ABH3032" s="2"/>
      <c r="ABI3032" s="2"/>
      <c r="ABJ3032" s="2"/>
      <c r="ABK3032" s="2"/>
      <c r="ABL3032" s="2"/>
      <c r="ABM3032" s="2"/>
      <c r="ABN3032" s="2"/>
      <c r="ABO3032" s="2"/>
      <c r="ABP3032" s="2"/>
      <c r="ABQ3032" s="2"/>
      <c r="ABR3032" s="2"/>
      <c r="ABS3032" s="2"/>
      <c r="ABT3032" s="2"/>
      <c r="ABU3032" s="2"/>
      <c r="ABV3032" s="2"/>
      <c r="ABW3032" s="2"/>
      <c r="ABX3032" s="2"/>
      <c r="ABY3032" s="2"/>
      <c r="ABZ3032" s="2"/>
      <c r="ACA3032" s="2"/>
      <c r="ACB3032" s="2"/>
      <c r="ACC3032" s="2"/>
      <c r="ACD3032" s="2"/>
      <c r="ACE3032" s="2"/>
      <c r="ACF3032" s="2"/>
      <c r="ACG3032" s="2"/>
      <c r="ACH3032" s="2"/>
      <c r="ACI3032" s="2"/>
      <c r="ACJ3032" s="2"/>
      <c r="ACK3032" s="2"/>
      <c r="ACL3032" s="2"/>
      <c r="ACM3032" s="2"/>
      <c r="ACN3032" s="2"/>
      <c r="ACO3032" s="2"/>
      <c r="ACP3032" s="2"/>
      <c r="ACQ3032" s="2"/>
      <c r="ACR3032" s="2"/>
      <c r="ACS3032" s="2"/>
      <c r="ACT3032" s="2"/>
      <c r="ACU3032" s="2"/>
      <c r="ACV3032" s="2"/>
      <c r="ACW3032" s="2"/>
      <c r="ACX3032" s="2"/>
      <c r="ACY3032" s="2"/>
      <c r="ACZ3032" s="2"/>
      <c r="ADA3032" s="2"/>
      <c r="ADB3032" s="2"/>
      <c r="ADC3032" s="2"/>
      <c r="ADD3032" s="2"/>
      <c r="ADE3032" s="2"/>
      <c r="ADF3032" s="2"/>
      <c r="ADG3032" s="2"/>
      <c r="ADH3032" s="2"/>
      <c r="ADI3032" s="2"/>
      <c r="ADJ3032" s="2"/>
      <c r="ADK3032" s="2"/>
      <c r="ADL3032" s="2"/>
      <c r="ADM3032" s="2"/>
      <c r="ADN3032" s="2"/>
      <c r="ADO3032" s="2"/>
      <c r="ADP3032" s="2"/>
      <c r="ADQ3032" s="2"/>
      <c r="ADR3032" s="2"/>
      <c r="ADS3032" s="2"/>
      <c r="ADT3032" s="2"/>
      <c r="ADU3032" s="2"/>
      <c r="ADV3032" s="2"/>
      <c r="ADW3032" s="2"/>
      <c r="ADX3032" s="2"/>
      <c r="ADY3032" s="2"/>
      <c r="ADZ3032" s="2"/>
      <c r="AEA3032" s="2"/>
      <c r="AEB3032" s="2"/>
      <c r="AEC3032" s="2"/>
      <c r="AED3032" s="2"/>
      <c r="AEE3032" s="2"/>
      <c r="AEF3032" s="2"/>
      <c r="AEG3032" s="2"/>
      <c r="AEH3032" s="2"/>
      <c r="AEI3032" s="2"/>
      <c r="AEJ3032" s="2"/>
      <c r="AEK3032" s="2"/>
      <c r="AEL3032" s="2"/>
      <c r="AEM3032" s="2"/>
      <c r="AEN3032" s="2"/>
      <c r="AEO3032" s="2"/>
      <c r="AEP3032" s="2"/>
      <c r="AEQ3032" s="2"/>
      <c r="AER3032" s="2"/>
      <c r="AES3032" s="2"/>
      <c r="AET3032" s="2"/>
      <c r="AEU3032" s="2"/>
      <c r="AEV3032" s="2"/>
      <c r="AEW3032" s="2"/>
      <c r="AEX3032" s="2"/>
      <c r="AEY3032" s="2"/>
      <c r="AEZ3032" s="2"/>
      <c r="AFA3032" s="2"/>
      <c r="AFB3032" s="2"/>
      <c r="AFC3032" s="2"/>
      <c r="AFD3032" s="2"/>
      <c r="AFE3032" s="2"/>
      <c r="AFF3032" s="2"/>
      <c r="AFG3032" s="2"/>
      <c r="AFH3032" s="2"/>
      <c r="AFI3032" s="2"/>
      <c r="AFJ3032" s="2"/>
      <c r="AFK3032" s="2"/>
      <c r="AFL3032" s="2"/>
      <c r="AFM3032" s="2"/>
      <c r="AFN3032" s="2"/>
      <c r="AFO3032" s="2"/>
      <c r="AFP3032" s="2"/>
      <c r="AFQ3032" s="2"/>
      <c r="AFR3032" s="2"/>
      <c r="AFS3032" s="2"/>
      <c r="AFT3032" s="2"/>
      <c r="AFU3032" s="2"/>
      <c r="AFV3032" s="2"/>
      <c r="AFW3032" s="2"/>
      <c r="AFX3032" s="2"/>
      <c r="AFY3032" s="2"/>
      <c r="AFZ3032" s="2"/>
      <c r="AGA3032" s="2"/>
      <c r="AGB3032" s="2"/>
      <c r="AGC3032" s="2"/>
      <c r="AGD3032" s="2"/>
      <c r="AGE3032" s="2"/>
      <c r="AGF3032" s="2"/>
      <c r="AGG3032" s="2"/>
      <c r="AGH3032" s="2"/>
      <c r="AGI3032" s="2"/>
      <c r="AGJ3032" s="2"/>
      <c r="AGK3032" s="2"/>
      <c r="AGL3032" s="2"/>
      <c r="AGM3032" s="2"/>
      <c r="AGN3032" s="2"/>
      <c r="AGO3032" s="2"/>
      <c r="AGP3032" s="2"/>
      <c r="AGQ3032" s="2"/>
      <c r="AGR3032" s="2"/>
      <c r="AGS3032" s="2"/>
      <c r="AGT3032" s="2"/>
      <c r="AGU3032" s="2"/>
      <c r="AGV3032" s="2"/>
      <c r="AGW3032" s="2"/>
      <c r="AGX3032" s="2"/>
      <c r="AGY3032" s="2"/>
      <c r="AGZ3032" s="2"/>
      <c r="AHA3032" s="2"/>
      <c r="AHB3032" s="2"/>
      <c r="AHC3032" s="2"/>
      <c r="AHD3032" s="2"/>
      <c r="AHE3032" s="2"/>
      <c r="AHF3032" s="2"/>
      <c r="AHG3032" s="2"/>
      <c r="AHH3032" s="2"/>
      <c r="AHI3032" s="2"/>
      <c r="AHJ3032" s="2"/>
      <c r="AHK3032" s="2"/>
      <c r="AHL3032" s="2"/>
      <c r="AHM3032" s="2"/>
      <c r="AHN3032" s="2"/>
      <c r="AHO3032" s="2"/>
      <c r="AHP3032" s="2"/>
      <c r="AHQ3032" s="2"/>
      <c r="AHR3032" s="2"/>
      <c r="AHS3032" s="2"/>
      <c r="AHT3032" s="2"/>
      <c r="AHU3032" s="2"/>
      <c r="AHV3032" s="2"/>
      <c r="AHW3032" s="2"/>
      <c r="AHX3032" s="2"/>
      <c r="AHY3032" s="2"/>
      <c r="AHZ3032" s="2"/>
      <c r="AIA3032" s="2"/>
      <c r="AIB3032" s="2"/>
      <c r="AIC3032" s="2"/>
      <c r="AID3032" s="2"/>
      <c r="AIE3032" s="2"/>
      <c r="AIF3032" s="2"/>
      <c r="AIG3032" s="2"/>
      <c r="AIH3032" s="2"/>
      <c r="AII3032" s="2"/>
      <c r="AIJ3032" s="2"/>
      <c r="AIK3032" s="2"/>
      <c r="AIL3032" s="2"/>
      <c r="AIM3032" s="2"/>
      <c r="AIN3032" s="2"/>
      <c r="AIO3032" s="2"/>
      <c r="AIP3032" s="2"/>
      <c r="AIQ3032" s="2"/>
      <c r="AIR3032" s="2"/>
      <c r="AIS3032" s="2"/>
      <c r="AIT3032" s="2"/>
      <c r="AIU3032" s="2"/>
      <c r="AIV3032" s="2"/>
      <c r="AIW3032" s="2"/>
      <c r="AIX3032" s="2"/>
      <c r="AIY3032" s="2"/>
      <c r="AIZ3032" s="2"/>
      <c r="AJA3032" s="2"/>
      <c r="AJB3032" s="2"/>
      <c r="AJC3032" s="2"/>
      <c r="AJD3032" s="2"/>
      <c r="AJE3032" s="2"/>
      <c r="AJF3032" s="2"/>
      <c r="AJG3032" s="2"/>
      <c r="AJH3032" s="2"/>
      <c r="AJI3032" s="2"/>
      <c r="AJJ3032" s="2"/>
      <c r="AJK3032" s="2"/>
      <c r="AJL3032" s="2"/>
      <c r="AJM3032" s="2"/>
      <c r="AJN3032" s="2"/>
      <c r="AJO3032" s="2"/>
      <c r="AJP3032" s="2"/>
      <c r="AJQ3032" s="2"/>
      <c r="AJR3032" s="2"/>
      <c r="AJS3032" s="2"/>
      <c r="AJT3032" s="2"/>
      <c r="AJU3032" s="2"/>
      <c r="AJV3032" s="2"/>
      <c r="AJW3032" s="2"/>
      <c r="AJX3032" s="2"/>
      <c r="AJY3032" s="2"/>
      <c r="AJZ3032" s="2"/>
      <c r="AKA3032" s="2"/>
      <c r="AKB3032" s="2"/>
      <c r="AKC3032" s="2"/>
      <c r="AKD3032" s="2"/>
      <c r="AKE3032" s="2"/>
      <c r="AKF3032" s="2"/>
      <c r="AKG3032" s="2"/>
      <c r="AKH3032" s="2"/>
      <c r="AKI3032" s="2"/>
      <c r="AKJ3032" s="2"/>
      <c r="AKK3032" s="2"/>
      <c r="AKL3032" s="2"/>
      <c r="AKM3032" s="2"/>
      <c r="AKN3032" s="2"/>
      <c r="AKO3032" s="2"/>
      <c r="AKP3032" s="2"/>
      <c r="AKQ3032" s="2"/>
      <c r="AKR3032" s="2"/>
      <c r="AKS3032" s="2"/>
      <c r="AKT3032" s="2"/>
      <c r="AKU3032" s="2"/>
      <c r="AKV3032" s="2"/>
      <c r="AKW3032" s="2"/>
      <c r="AKX3032" s="2"/>
      <c r="AKY3032" s="2"/>
      <c r="AKZ3032" s="2"/>
      <c r="ALA3032" s="2"/>
      <c r="ALB3032" s="2"/>
      <c r="ALC3032" s="2"/>
      <c r="ALD3032" s="2"/>
      <c r="ALE3032" s="2"/>
      <c r="ALF3032" s="2"/>
      <c r="ALG3032" s="2"/>
      <c r="ALH3032" s="2"/>
      <c r="ALI3032" s="2"/>
      <c r="ALJ3032" s="2"/>
      <c r="ALK3032" s="2"/>
      <c r="ALL3032" s="2"/>
      <c r="ALM3032" s="2"/>
      <c r="ALN3032" s="2"/>
      <c r="ALO3032" s="2"/>
      <c r="ALP3032" s="2"/>
      <c r="ALQ3032" s="2"/>
      <c r="ALR3032" s="2"/>
      <c r="ALS3032" s="2"/>
      <c r="ALT3032" s="2"/>
      <c r="ALU3032" s="2"/>
      <c r="ALV3032" s="2"/>
      <c r="ALW3032" s="2"/>
      <c r="ALX3032" s="2"/>
      <c r="ALY3032" s="2"/>
      <c r="ALZ3032" s="2"/>
      <c r="AMA3032" s="2"/>
      <c r="AMB3032" s="2"/>
      <c r="AMC3032" s="2"/>
      <c r="AMD3032" s="2"/>
      <c r="AME3032" s="2"/>
      <c r="AMF3032" s="2"/>
      <c r="AMG3032" s="2"/>
      <c r="AMH3032" s="2"/>
      <c r="AMI3032" s="2"/>
      <c r="AMJ3032" s="2"/>
      <c r="AMK3032" s="2"/>
      <c r="AML3032" s="2"/>
      <c r="AMM3032" s="2"/>
      <c r="AMN3032" s="2"/>
      <c r="AMO3032" s="2"/>
      <c r="AMP3032" s="2"/>
      <c r="AMQ3032" s="2"/>
      <c r="AMR3032" s="2"/>
      <c r="AMS3032" s="2"/>
      <c r="AMT3032" s="2"/>
      <c r="AMU3032" s="2"/>
      <c r="AMV3032" s="2"/>
      <c r="AMW3032" s="2"/>
      <c r="AMX3032" s="2"/>
      <c r="AMY3032" s="2"/>
      <c r="AMZ3032" s="2"/>
      <c r="ANA3032" s="2"/>
      <c r="ANB3032" s="2"/>
      <c r="ANC3032" s="2"/>
      <c r="AND3032" s="2"/>
      <c r="ANE3032" s="2"/>
      <c r="ANF3032" s="2"/>
      <c r="ANG3032" s="2"/>
      <c r="ANH3032" s="2"/>
      <c r="ANI3032" s="2"/>
      <c r="ANJ3032" s="2"/>
      <c r="ANK3032" s="2"/>
      <c r="ANL3032" s="2"/>
      <c r="ANM3032" s="2"/>
      <c r="ANN3032" s="2"/>
      <c r="ANO3032" s="2"/>
      <c r="ANP3032" s="2"/>
      <c r="ANQ3032" s="2"/>
      <c r="ANR3032" s="2"/>
      <c r="ANS3032" s="2"/>
      <c r="ANT3032" s="2"/>
      <c r="ANU3032" s="2"/>
      <c r="ANV3032" s="2"/>
      <c r="ANW3032" s="2"/>
      <c r="ANX3032" s="2"/>
      <c r="ANY3032" s="2"/>
      <c r="ANZ3032" s="2"/>
      <c r="AOA3032" s="2"/>
      <c r="AOB3032" s="2"/>
      <c r="AOC3032" s="2"/>
      <c r="AOD3032" s="2"/>
      <c r="AOE3032" s="2"/>
      <c r="AOF3032" s="2"/>
      <c r="AOG3032" s="2"/>
      <c r="AOH3032" s="2"/>
      <c r="AOI3032" s="2"/>
      <c r="AOJ3032" s="2"/>
      <c r="AOK3032" s="2"/>
      <c r="AOL3032" s="2"/>
      <c r="AOM3032" s="2"/>
      <c r="AON3032" s="2"/>
      <c r="AOO3032" s="2"/>
      <c r="AOP3032" s="2"/>
      <c r="AOQ3032" s="2"/>
      <c r="AOR3032" s="2"/>
      <c r="AOS3032" s="2"/>
      <c r="AOT3032" s="2"/>
      <c r="AOU3032" s="2"/>
      <c r="AOV3032" s="2"/>
      <c r="AOW3032" s="2"/>
      <c r="AOX3032" s="2"/>
      <c r="AOY3032" s="2"/>
      <c r="AOZ3032" s="2"/>
      <c r="APA3032" s="2"/>
      <c r="APB3032" s="2"/>
      <c r="APC3032" s="2"/>
      <c r="APD3032" s="2"/>
      <c r="APE3032" s="2"/>
      <c r="APF3032" s="2"/>
      <c r="APG3032" s="2"/>
      <c r="APH3032" s="2"/>
      <c r="API3032" s="2"/>
      <c r="APJ3032" s="2"/>
      <c r="APK3032" s="2"/>
      <c r="APL3032" s="2"/>
      <c r="APM3032" s="2"/>
      <c r="APN3032" s="2"/>
      <c r="APO3032" s="2"/>
      <c r="APP3032" s="2"/>
      <c r="APQ3032" s="2"/>
      <c r="APR3032" s="2"/>
      <c r="APS3032" s="2"/>
      <c r="APT3032" s="2"/>
      <c r="APU3032" s="2"/>
      <c r="APV3032" s="2"/>
      <c r="APW3032" s="2"/>
      <c r="APX3032" s="2"/>
      <c r="APY3032" s="2"/>
      <c r="APZ3032" s="2"/>
      <c r="AQA3032" s="2"/>
      <c r="AQB3032" s="2"/>
      <c r="AQC3032" s="2"/>
      <c r="AQD3032" s="2"/>
      <c r="AQE3032" s="2"/>
      <c r="AQF3032" s="2"/>
      <c r="AQG3032" s="2"/>
      <c r="AQH3032" s="2"/>
      <c r="AQI3032" s="2"/>
      <c r="AQJ3032" s="2"/>
      <c r="AQK3032" s="2"/>
      <c r="AQL3032" s="2"/>
      <c r="AQM3032" s="2"/>
      <c r="AQN3032" s="2"/>
      <c r="AQO3032" s="2"/>
      <c r="AQP3032" s="2"/>
      <c r="AQQ3032" s="2"/>
      <c r="AQR3032" s="2"/>
      <c r="AQS3032" s="2"/>
      <c r="AQT3032" s="2"/>
      <c r="AQU3032" s="2"/>
      <c r="AQV3032" s="2"/>
      <c r="AQW3032" s="2"/>
      <c r="AQX3032" s="2"/>
      <c r="AQY3032" s="2"/>
      <c r="AQZ3032" s="2"/>
      <c r="ARA3032" s="2"/>
      <c r="ARB3032" s="2"/>
      <c r="ARC3032" s="2"/>
      <c r="ARD3032" s="2"/>
      <c r="ARE3032" s="2"/>
      <c r="ARF3032" s="2"/>
      <c r="ARG3032" s="2"/>
      <c r="ARH3032" s="2"/>
      <c r="ARI3032" s="2"/>
      <c r="ARJ3032" s="2"/>
      <c r="ARK3032" s="2"/>
      <c r="ARL3032" s="2"/>
      <c r="ARM3032" s="2"/>
      <c r="ARN3032" s="2"/>
      <c r="ARO3032" s="2"/>
      <c r="ARP3032" s="2"/>
      <c r="ARQ3032" s="2"/>
      <c r="ARR3032" s="2"/>
      <c r="ARS3032" s="2"/>
      <c r="ART3032" s="2"/>
      <c r="ARU3032" s="2"/>
      <c r="ARV3032" s="2"/>
      <c r="ARW3032" s="2"/>
      <c r="ARX3032" s="2"/>
      <c r="ARY3032" s="2"/>
      <c r="ARZ3032" s="2"/>
      <c r="ASA3032" s="2"/>
      <c r="ASB3032" s="2"/>
      <c r="ASC3032" s="2"/>
      <c r="ASD3032" s="2"/>
      <c r="ASE3032" s="2"/>
      <c r="ASF3032" s="2"/>
      <c r="ASG3032" s="2"/>
      <c r="ASH3032" s="2"/>
      <c r="ASI3032" s="2"/>
      <c r="ASJ3032" s="2"/>
      <c r="ASK3032" s="2"/>
      <c r="ASL3032" s="2"/>
      <c r="ASM3032" s="2"/>
      <c r="ASN3032" s="2"/>
      <c r="ASO3032" s="2"/>
      <c r="ASP3032" s="2"/>
      <c r="ASQ3032" s="2"/>
      <c r="ASR3032" s="2"/>
      <c r="ASS3032" s="2"/>
      <c r="AST3032" s="2"/>
      <c r="ASU3032" s="2"/>
      <c r="ASV3032" s="2"/>
      <c r="ASW3032" s="2"/>
      <c r="ASX3032" s="2"/>
      <c r="ASY3032" s="2"/>
      <c r="ASZ3032" s="2"/>
      <c r="ATA3032" s="2"/>
      <c r="ATB3032" s="2"/>
      <c r="ATC3032" s="2"/>
      <c r="ATD3032" s="2"/>
      <c r="ATE3032" s="2"/>
      <c r="ATF3032" s="2"/>
      <c r="ATG3032" s="2"/>
      <c r="ATH3032" s="2"/>
      <c r="ATI3032" s="2"/>
      <c r="ATJ3032" s="2"/>
      <c r="ATK3032" s="2"/>
      <c r="ATL3032" s="2"/>
      <c r="ATM3032" s="2"/>
      <c r="ATN3032" s="2"/>
      <c r="ATO3032" s="2"/>
      <c r="ATP3032" s="2"/>
      <c r="ATQ3032" s="2"/>
      <c r="ATR3032" s="2"/>
      <c r="ATS3032" s="2"/>
      <c r="ATT3032" s="2"/>
      <c r="ATU3032" s="2"/>
      <c r="ATV3032" s="2"/>
      <c r="ATW3032" s="2"/>
      <c r="ATX3032" s="2"/>
      <c r="ATY3032" s="2"/>
      <c r="ATZ3032" s="2"/>
      <c r="AUA3032" s="2"/>
      <c r="AUB3032" s="2"/>
      <c r="AUC3032" s="2"/>
      <c r="AUD3032" s="2"/>
      <c r="AUE3032" s="2"/>
      <c r="AUF3032" s="2"/>
      <c r="AUG3032" s="2"/>
      <c r="AUH3032" s="2"/>
      <c r="AUI3032" s="2"/>
      <c r="AUJ3032" s="2"/>
      <c r="AUK3032" s="2"/>
      <c r="AUL3032" s="2"/>
      <c r="AUM3032" s="2"/>
      <c r="AUN3032" s="2"/>
      <c r="AUO3032" s="2"/>
      <c r="AUP3032" s="2"/>
      <c r="AUQ3032" s="2"/>
      <c r="AUR3032" s="2"/>
      <c r="AUS3032" s="2"/>
      <c r="AUT3032" s="2"/>
      <c r="AUU3032" s="2"/>
      <c r="AUV3032" s="2"/>
      <c r="AUW3032" s="2"/>
      <c r="AUX3032" s="2"/>
      <c r="AUY3032" s="2"/>
      <c r="AUZ3032" s="2"/>
      <c r="AVA3032" s="2"/>
      <c r="AVB3032" s="2"/>
      <c r="AVC3032" s="2"/>
      <c r="AVD3032" s="2"/>
      <c r="AVE3032" s="2"/>
      <c r="AVF3032" s="2"/>
      <c r="AVG3032" s="2"/>
      <c r="AVH3032" s="2"/>
      <c r="AVI3032" s="2"/>
      <c r="AVJ3032" s="2"/>
      <c r="AVK3032" s="2"/>
      <c r="AVL3032" s="2"/>
      <c r="AVM3032" s="2"/>
      <c r="AVN3032" s="2"/>
      <c r="AVO3032" s="2"/>
      <c r="AVP3032" s="2"/>
      <c r="AVQ3032" s="2"/>
      <c r="AVR3032" s="2"/>
      <c r="AVS3032" s="2"/>
      <c r="AVT3032" s="2"/>
      <c r="AVU3032" s="2">
        <v>1025</v>
      </c>
      <c r="AVV3032" s="2">
        <v>1025</v>
      </c>
      <c r="AVW3032" s="2">
        <v>1025</v>
      </c>
      <c r="AVX3032" s="2">
        <v>1025</v>
      </c>
      <c r="AVY3032" s="2">
        <v>1025</v>
      </c>
      <c r="AVZ3032" s="2">
        <v>1025</v>
      </c>
      <c r="AWA3032" s="2">
        <v>1025</v>
      </c>
      <c r="AWB3032" s="2">
        <v>1025</v>
      </c>
      <c r="AWC3032" s="2">
        <v>1025</v>
      </c>
      <c r="AWD3032" s="2">
        <v>1025</v>
      </c>
      <c r="AWE3032" s="2">
        <v>1025</v>
      </c>
      <c r="AWF3032" s="2">
        <v>1025</v>
      </c>
      <c r="AWG3032" s="2">
        <v>1025</v>
      </c>
      <c r="AWH3032" s="2">
        <v>1015</v>
      </c>
      <c r="AWI3032" s="2">
        <v>1015</v>
      </c>
      <c r="AWJ3032" s="2">
        <v>1005</v>
      </c>
      <c r="AWK3032" s="2">
        <v>1005</v>
      </c>
      <c r="AWL3032" s="2">
        <v>1005</v>
      </c>
      <c r="AWM3032" s="2">
        <v>1005</v>
      </c>
      <c r="AWN3032" s="2">
        <v>1005</v>
      </c>
      <c r="AWO3032" s="2">
        <v>1005</v>
      </c>
      <c r="AWP3032" s="2">
        <v>1005</v>
      </c>
      <c r="AWQ3032" s="2">
        <v>1005</v>
      </c>
      <c r="AWR3032" s="2">
        <v>1000</v>
      </c>
      <c r="AWS3032" s="2">
        <v>1000</v>
      </c>
      <c r="AWT3032" s="2">
        <v>1000</v>
      </c>
      <c r="AWU3032" s="2">
        <v>995</v>
      </c>
      <c r="AWV3032" s="2">
        <v>995</v>
      </c>
      <c r="AWW3032" s="2">
        <v>985</v>
      </c>
      <c r="AWX3032" s="2">
        <v>980</v>
      </c>
      <c r="AWY3032" s="2">
        <v>980</v>
      </c>
      <c r="AWZ3032" s="2">
        <v>975</v>
      </c>
      <c r="AXA3032" s="2">
        <v>975</v>
      </c>
      <c r="AXB3032" s="2">
        <v>955</v>
      </c>
      <c r="AXC3032" s="2">
        <v>945</v>
      </c>
      <c r="AXD3032" s="2">
        <v>945</v>
      </c>
      <c r="AXE3032" s="2">
        <v>945</v>
      </c>
      <c r="AXF3032" s="2">
        <v>945</v>
      </c>
      <c r="AXG3032" s="2">
        <v>945</v>
      </c>
      <c r="AXH3032" s="2">
        <v>950</v>
      </c>
      <c r="AXI3032" s="2">
        <v>955</v>
      </c>
      <c r="AXJ3032" s="2">
        <v>960</v>
      </c>
      <c r="AXK3032" s="2">
        <v>960</v>
      </c>
      <c r="AXL3032" s="2">
        <v>955</v>
      </c>
      <c r="AXM3032" s="2">
        <v>955</v>
      </c>
      <c r="AXN3032" s="2">
        <v>955</v>
      </c>
      <c r="AXO3032" s="2">
        <v>955</v>
      </c>
      <c r="AXP3032" s="2">
        <v>955</v>
      </c>
      <c r="AXQ3032" s="2">
        <v>955</v>
      </c>
      <c r="AXR3032" s="2">
        <v>955</v>
      </c>
      <c r="AXS3032" s="2">
        <v>955</v>
      </c>
      <c r="AXT3032" s="2">
        <v>965</v>
      </c>
      <c r="AXU3032" s="2">
        <v>965</v>
      </c>
      <c r="AXV3032" s="2">
        <v>975</v>
      </c>
      <c r="AXW3032" s="2">
        <v>985</v>
      </c>
      <c r="AXX3032" s="2">
        <v>985</v>
      </c>
      <c r="AXY3032" s="2">
        <v>985</v>
      </c>
      <c r="AXZ3032" s="2">
        <v>985</v>
      </c>
      <c r="AYA3032" s="2">
        <v>975</v>
      </c>
      <c r="AYB3032" s="2">
        <v>965</v>
      </c>
      <c r="AYC3032" s="2">
        <v>965</v>
      </c>
      <c r="AYD3032" s="2">
        <v>965</v>
      </c>
      <c r="AYE3032" s="2">
        <v>960</v>
      </c>
      <c r="AYF3032" s="2">
        <v>960</v>
      </c>
      <c r="AYG3032" s="2">
        <v>960</v>
      </c>
      <c r="AYH3032" s="2">
        <v>955</v>
      </c>
      <c r="AYI3032" s="2">
        <v>955</v>
      </c>
      <c r="AYJ3032" s="2">
        <v>950</v>
      </c>
      <c r="AYK3032" s="2">
        <v>950</v>
      </c>
      <c r="AYL3032" s="2">
        <v>950</v>
      </c>
      <c r="AYM3032" s="2">
        <v>950</v>
      </c>
      <c r="AYN3032" s="2">
        <v>945</v>
      </c>
      <c r="AYO3032" s="2">
        <v>940</v>
      </c>
      <c r="AYP3032" s="2">
        <v>930</v>
      </c>
      <c r="AYQ3032" s="2">
        <v>920</v>
      </c>
      <c r="AYR3032" s="2">
        <v>910</v>
      </c>
      <c r="AYS3032" s="2">
        <v>890</v>
      </c>
      <c r="AYT3032" s="2">
        <v>870</v>
      </c>
      <c r="AYU3032" s="2">
        <v>860</v>
      </c>
      <c r="AYV3032" s="2">
        <v>840</v>
      </c>
      <c r="AYW3032" s="2">
        <v>830</v>
      </c>
      <c r="AYX3032" s="2">
        <v>830</v>
      </c>
      <c r="AYY3032" s="2">
        <v>840</v>
      </c>
      <c r="AYZ3032" s="2">
        <v>850</v>
      </c>
      <c r="AZA3032" s="2">
        <v>850</v>
      </c>
      <c r="AZB3032" s="2">
        <v>840</v>
      </c>
      <c r="AZC3032" s="2">
        <v>840</v>
      </c>
      <c r="AZD3032" s="2">
        <v>840</v>
      </c>
      <c r="AZE3032" s="2">
        <v>835</v>
      </c>
      <c r="AZF3032" s="2">
        <v>835</v>
      </c>
      <c r="AZG3032" s="2">
        <v>825</v>
      </c>
      <c r="AZH3032" s="2">
        <v>820</v>
      </c>
      <c r="AZI3032" s="2">
        <v>820</v>
      </c>
      <c r="AZJ3032" s="2">
        <v>810</v>
      </c>
      <c r="AZK3032" s="2">
        <v>800</v>
      </c>
      <c r="AZL3032" s="2">
        <v>795</v>
      </c>
      <c r="AZM3032" s="2">
        <v>790</v>
      </c>
      <c r="AZN3032" s="2">
        <v>780</v>
      </c>
      <c r="AZO3032" s="2">
        <v>765</v>
      </c>
      <c r="AZP3032" s="2">
        <v>750</v>
      </c>
      <c r="AZQ3032" s="2">
        <v>730</v>
      </c>
      <c r="AZR3032" s="2">
        <v>720</v>
      </c>
      <c r="AZS3032" s="2">
        <v>695</v>
      </c>
      <c r="AZT3032" s="2">
        <v>670</v>
      </c>
      <c r="AZU3032" s="2">
        <v>660</v>
      </c>
      <c r="AZV3032" s="2">
        <v>650</v>
      </c>
      <c r="AZW3032" s="2">
        <v>630</v>
      </c>
      <c r="AZX3032" s="2">
        <v>630</v>
      </c>
      <c r="AZY3032" s="2">
        <v>630</v>
      </c>
      <c r="AZZ3032" s="2">
        <v>625</v>
      </c>
      <c r="BAA3032" s="2">
        <v>625</v>
      </c>
      <c r="BAB3032" s="2">
        <v>630</v>
      </c>
      <c r="BAC3032" s="2">
        <v>700</v>
      </c>
      <c r="BAD3032" s="2">
        <v>720</v>
      </c>
      <c r="BAE3032" s="2">
        <v>710</v>
      </c>
      <c r="BAF3032" s="2">
        <v>705</v>
      </c>
      <c r="BAG3032" s="2">
        <v>745</v>
      </c>
      <c r="BAH3032" s="2">
        <v>780</v>
      </c>
      <c r="BAI3032" s="2">
        <v>800</v>
      </c>
      <c r="BAJ3032" s="2">
        <v>810</v>
      </c>
      <c r="BAK3032" s="2">
        <v>790</v>
      </c>
      <c r="BAL3032" s="2">
        <v>780</v>
      </c>
      <c r="BAM3032" s="2">
        <v>770</v>
      </c>
      <c r="BAN3032" s="2">
        <v>770</v>
      </c>
      <c r="BAO3032" s="2">
        <v>770</v>
      </c>
      <c r="BAP3032" s="2">
        <v>770</v>
      </c>
      <c r="BAQ3032" s="2">
        <v>765</v>
      </c>
      <c r="BAR3032" s="2">
        <v>785</v>
      </c>
      <c r="BAS3032" s="2">
        <v>815</v>
      </c>
      <c r="BAT3032" s="2">
        <v>825</v>
      </c>
      <c r="BAU3032" s="2">
        <v>825</v>
      </c>
      <c r="BAV3032" s="2">
        <v>820</v>
      </c>
      <c r="BAW3032" s="2">
        <v>795</v>
      </c>
      <c r="BAX3032" s="2">
        <v>795</v>
      </c>
      <c r="BAY3032" s="2">
        <v>785</v>
      </c>
      <c r="BAZ3032" s="2">
        <v>790</v>
      </c>
      <c r="BBA3032" s="2">
        <v>800</v>
      </c>
      <c r="BBB3032" s="2">
        <v>815</v>
      </c>
      <c r="BBC3032" s="2">
        <v>825</v>
      </c>
      <c r="BBD3032" s="2">
        <v>830</v>
      </c>
      <c r="BBE3032" s="2">
        <v>830</v>
      </c>
      <c r="BBF3032" s="2">
        <v>825</v>
      </c>
      <c r="BBG3032" s="2">
        <v>825</v>
      </c>
      <c r="BBH3032" s="2">
        <v>820</v>
      </c>
      <c r="BBI3032" s="2">
        <v>820</v>
      </c>
      <c r="BBJ3032" s="2">
        <v>815</v>
      </c>
      <c r="BBK3032" s="2">
        <v>820</v>
      </c>
      <c r="BBL3032" s="2">
        <v>825</v>
      </c>
      <c r="BBM3032" s="2">
        <v>825</v>
      </c>
      <c r="BBN3032" s="2">
        <v>825</v>
      </c>
      <c r="BBO3032" s="2">
        <v>825</v>
      </c>
      <c r="BBP3032" s="2">
        <v>830</v>
      </c>
      <c r="BBQ3032" s="2">
        <v>830</v>
      </c>
      <c r="BBR3032" s="2">
        <v>830</v>
      </c>
      <c r="BBS3032" s="2">
        <v>830</v>
      </c>
      <c r="BBT3032" s="2">
        <v>830</v>
      </c>
      <c r="BBU3032" s="2">
        <v>830</v>
      </c>
      <c r="BBV3032" s="2">
        <v>820</v>
      </c>
      <c r="BBW3032" s="2">
        <v>815</v>
      </c>
      <c r="BBX3032" s="2">
        <v>815</v>
      </c>
      <c r="BBY3032" s="2">
        <v>815</v>
      </c>
      <c r="BBZ3032" s="2">
        <v>815</v>
      </c>
      <c r="BCA3032" s="2">
        <v>810</v>
      </c>
      <c r="BCB3032" s="2">
        <v>810</v>
      </c>
      <c r="BCC3032" s="2">
        <v>810</v>
      </c>
      <c r="BCD3032" s="2">
        <v>810</v>
      </c>
      <c r="BCE3032" s="2">
        <v>805</v>
      </c>
      <c r="BCF3032" s="2">
        <v>800</v>
      </c>
      <c r="BCG3032" s="2">
        <v>800</v>
      </c>
      <c r="BCH3032" s="2">
        <v>810</v>
      </c>
      <c r="BCI3032" s="2">
        <v>815</v>
      </c>
      <c r="BCJ3032" s="2">
        <v>825</v>
      </c>
      <c r="BCK3032" s="2">
        <v>835</v>
      </c>
      <c r="BCL3032" s="2">
        <v>855</v>
      </c>
      <c r="BCM3032" s="2">
        <v>855</v>
      </c>
      <c r="BCN3032" s="2">
        <v>860</v>
      </c>
      <c r="BCO3032" s="2">
        <v>870</v>
      </c>
      <c r="BCP3032" s="2">
        <v>900</v>
      </c>
      <c r="BCQ3032" s="2">
        <v>935</v>
      </c>
      <c r="BCR3032" s="2">
        <v>935</v>
      </c>
      <c r="BCS3032" s="2">
        <v>945</v>
      </c>
      <c r="BCT3032" s="2">
        <v>945</v>
      </c>
      <c r="BCU3032" s="2">
        <v>945</v>
      </c>
      <c r="BCV3032" s="2">
        <v>945</v>
      </c>
      <c r="BCW3032" s="2">
        <v>945</v>
      </c>
      <c r="BCX3032" s="2">
        <v>970</v>
      </c>
      <c r="BCY3032" s="2">
        <v>985</v>
      </c>
      <c r="BCZ3032" s="2">
        <v>985</v>
      </c>
      <c r="BDA3032" s="2">
        <v>1025</v>
      </c>
      <c r="BDB3032" s="2">
        <v>1050</v>
      </c>
      <c r="BDC3032" s="2">
        <v>1060</v>
      </c>
      <c r="BDD3032" s="2">
        <v>1070</v>
      </c>
      <c r="BDE3032" s="2">
        <v>1070</v>
      </c>
      <c r="BDF3032" s="2">
        <v>1080</v>
      </c>
      <c r="BDG3032" s="2">
        <v>1080</v>
      </c>
      <c r="BDH3032" s="2">
        <v>1070</v>
      </c>
      <c r="BDI3032" s="2">
        <v>1060</v>
      </c>
      <c r="BDJ3032" s="2">
        <v>1050</v>
      </c>
      <c r="BDK3032" s="2">
        <v>1040</v>
      </c>
      <c r="BDL3032" s="2">
        <v>1025</v>
      </c>
      <c r="BDM3032" s="2">
        <v>1000</v>
      </c>
      <c r="BDN3032" s="2">
        <v>1000</v>
      </c>
      <c r="BDO3032" s="2">
        <v>1010</v>
      </c>
      <c r="BDP3032" s="2">
        <v>1015</v>
      </c>
      <c r="BDQ3032" s="2">
        <v>1020</v>
      </c>
      <c r="BDR3032" s="2">
        <v>1025</v>
      </c>
      <c r="BDS3032" s="2">
        <v>1025</v>
      </c>
      <c r="BDT3032" s="2">
        <v>1025</v>
      </c>
      <c r="BDU3032" s="2">
        <v>1025</v>
      </c>
      <c r="BDV3032" s="2">
        <v>1025</v>
      </c>
      <c r="BDW3032" s="2">
        <v>1025</v>
      </c>
      <c r="BDX3032" s="2">
        <v>1025</v>
      </c>
      <c r="BDY3032" s="2">
        <v>1040</v>
      </c>
      <c r="BDZ3032" s="2">
        <v>1040</v>
      </c>
      <c r="BEA3032" s="2">
        <v>1040</v>
      </c>
      <c r="BEB3032" s="2">
        <v>1040</v>
      </c>
      <c r="BEC3032" s="2">
        <v>1040</v>
      </c>
      <c r="BED3032" s="2">
        <v>1050</v>
      </c>
      <c r="BEE3032" s="2">
        <v>1060</v>
      </c>
      <c r="BEF3032" s="2">
        <v>1070</v>
      </c>
      <c r="BEG3032" s="2">
        <v>1080</v>
      </c>
      <c r="BEH3032" s="2">
        <v>1080</v>
      </c>
      <c r="BEI3032" s="2">
        <v>1070</v>
      </c>
      <c r="BEJ3032" s="2">
        <v>1060</v>
      </c>
      <c r="BEK3032" s="2">
        <v>1050</v>
      </c>
      <c r="BEL3032" s="2">
        <v>1045</v>
      </c>
      <c r="BEM3032" s="2">
        <v>1045</v>
      </c>
      <c r="BEN3032" s="2">
        <v>1040</v>
      </c>
      <c r="BEO3032" s="2">
        <v>1040</v>
      </c>
      <c r="BEP3032" s="2">
        <v>1035</v>
      </c>
      <c r="BEQ3032" s="2">
        <v>1025</v>
      </c>
      <c r="BER3032" s="2">
        <v>1025</v>
      </c>
      <c r="BES3032" s="2">
        <v>1025</v>
      </c>
      <c r="BET3032" s="2">
        <v>1025</v>
      </c>
      <c r="BEU3032" s="2">
        <v>1020</v>
      </c>
      <c r="BEV3032" s="2">
        <v>1010</v>
      </c>
      <c r="BEW3032" s="2">
        <v>1000</v>
      </c>
      <c r="BEX3032" s="2">
        <v>960</v>
      </c>
      <c r="BEY3032" s="2">
        <v>960</v>
      </c>
      <c r="BEZ3032" s="2">
        <v>940</v>
      </c>
      <c r="BFA3032" s="2">
        <v>935</v>
      </c>
      <c r="BFB3032" s="2">
        <v>935</v>
      </c>
      <c r="BFC3032" s="2">
        <v>935</v>
      </c>
      <c r="BFD3032" s="2">
        <v>940</v>
      </c>
      <c r="BFE3032" s="2">
        <v>940</v>
      </c>
      <c r="BFF3032" s="2">
        <v>950</v>
      </c>
      <c r="BFG3032" s="2">
        <v>960</v>
      </c>
      <c r="BFH3032" s="2">
        <v>955</v>
      </c>
      <c r="BFI3032" s="2">
        <v>950</v>
      </c>
      <c r="BFJ3032" s="2">
        <v>945</v>
      </c>
      <c r="BFK3032" s="2">
        <v>945</v>
      </c>
      <c r="BFL3032" s="2">
        <v>950</v>
      </c>
      <c r="BFM3032" s="2">
        <v>950</v>
      </c>
      <c r="BFN3032" s="2">
        <v>960</v>
      </c>
      <c r="BFO3032" s="2">
        <v>970</v>
      </c>
      <c r="BFP3032" s="2">
        <v>980</v>
      </c>
      <c r="BFQ3032" s="2">
        <v>980</v>
      </c>
      <c r="BFR3032" s="2">
        <v>980</v>
      </c>
      <c r="BFS3032" s="2">
        <v>980</v>
      </c>
      <c r="BFT3032" s="2">
        <v>970</v>
      </c>
      <c r="BFU3032" s="2">
        <v>970</v>
      </c>
      <c r="BFV3032" s="2">
        <v>970</v>
      </c>
      <c r="BFW3032" s="2">
        <v>960</v>
      </c>
      <c r="BFX3032" s="2">
        <v>955</v>
      </c>
      <c r="BFY3032" s="2">
        <v>950</v>
      </c>
      <c r="BFZ3032" s="2">
        <v>950</v>
      </c>
      <c r="BGA3032" s="2">
        <v>945</v>
      </c>
      <c r="BGB3032" s="2">
        <v>940</v>
      </c>
      <c r="BGC3032" s="2">
        <v>940</v>
      </c>
      <c r="BGD3032" s="2">
        <v>935</v>
      </c>
      <c r="BGE3032" s="2">
        <v>930</v>
      </c>
      <c r="BGF3032" s="2">
        <v>920</v>
      </c>
      <c r="BGG3032" s="2">
        <v>920</v>
      </c>
      <c r="BGH3032" s="2">
        <v>925</v>
      </c>
      <c r="BGI3032" s="2">
        <v>925</v>
      </c>
      <c r="BGJ3032" s="2">
        <v>925</v>
      </c>
      <c r="BGK3032" s="2">
        <v>925</v>
      </c>
      <c r="BGL3032" s="2">
        <v>915</v>
      </c>
      <c r="BGM3032" s="2">
        <v>910</v>
      </c>
      <c r="BGN3032" s="2">
        <v>905</v>
      </c>
      <c r="BGO3032" s="2">
        <v>895</v>
      </c>
      <c r="BGP3032" s="2">
        <v>890</v>
      </c>
      <c r="BGQ3032" s="2">
        <v>880</v>
      </c>
      <c r="BGR3032" s="2">
        <v>880</v>
      </c>
      <c r="BGS3032" s="2">
        <v>875</v>
      </c>
      <c r="BGT3032" s="2">
        <v>875</v>
      </c>
      <c r="BGU3032" s="2">
        <v>875</v>
      </c>
      <c r="BGV3032" s="2">
        <v>860</v>
      </c>
      <c r="BGW3032" s="2">
        <v>845</v>
      </c>
      <c r="BGX3032" s="2">
        <v>835</v>
      </c>
      <c r="BGY3032" s="2">
        <v>795</v>
      </c>
      <c r="BGZ3032" s="2">
        <v>795</v>
      </c>
      <c r="BHA3032" s="2">
        <v>805</v>
      </c>
      <c r="BHB3032" s="2">
        <v>820</v>
      </c>
      <c r="BHC3032" s="2">
        <v>825</v>
      </c>
      <c r="BHD3032" s="2">
        <v>815</v>
      </c>
      <c r="BHE3032" s="2">
        <v>805</v>
      </c>
      <c r="BHF3032" s="2">
        <v>795</v>
      </c>
      <c r="BHG3032" s="2">
        <v>795</v>
      </c>
      <c r="BHH3032" s="2">
        <v>805</v>
      </c>
      <c r="BHI3032" s="2">
        <v>815</v>
      </c>
      <c r="BHJ3032" s="2">
        <v>830</v>
      </c>
      <c r="BHK3032" s="2">
        <v>840</v>
      </c>
      <c r="BHL3032" s="2">
        <v>855</v>
      </c>
      <c r="BHM3032" s="2">
        <v>855</v>
      </c>
      <c r="BHN3032" s="2">
        <v>845</v>
      </c>
      <c r="BHO3032" s="2">
        <v>835</v>
      </c>
      <c r="BHP3032" s="2">
        <v>825</v>
      </c>
      <c r="BHQ3032" s="2">
        <v>820</v>
      </c>
      <c r="BHR3032" s="2">
        <v>825</v>
      </c>
      <c r="BHS3032" s="2">
        <v>835</v>
      </c>
      <c r="BHT3032" s="2">
        <v>840</v>
      </c>
      <c r="BHU3032" s="2">
        <v>845</v>
      </c>
      <c r="BHV3032" s="2">
        <v>855</v>
      </c>
      <c r="BHW3032" s="2">
        <v>855</v>
      </c>
      <c r="BHX3032" s="2">
        <v>855</v>
      </c>
      <c r="BHY3032" s="2">
        <v>855</v>
      </c>
      <c r="BHZ3032" s="2">
        <v>855</v>
      </c>
      <c r="BIA3032" s="2">
        <v>855</v>
      </c>
      <c r="BIB3032" s="2">
        <v>865</v>
      </c>
      <c r="BIC3032" s="2">
        <v>870</v>
      </c>
      <c r="BID3032" s="2">
        <v>875</v>
      </c>
      <c r="BIE3032" s="2">
        <v>875</v>
      </c>
      <c r="BIF3032" s="2">
        <v>880</v>
      </c>
      <c r="BIG3032" s="2">
        <v>890</v>
      </c>
      <c r="BIH3032" s="2">
        <v>885</v>
      </c>
      <c r="BII3032" s="2">
        <v>885</v>
      </c>
      <c r="BIJ3032" s="2">
        <v>885</v>
      </c>
      <c r="BIK3032" s="2">
        <v>895</v>
      </c>
      <c r="BIL3032" s="2">
        <v>895</v>
      </c>
      <c r="BIM3032" s="2">
        <v>895</v>
      </c>
      <c r="BIN3032" s="2">
        <v>890</v>
      </c>
      <c r="BIO3032" s="2">
        <v>890</v>
      </c>
      <c r="BIP3032" s="2">
        <v>885</v>
      </c>
      <c r="BIQ3032" s="2">
        <v>885</v>
      </c>
      <c r="BIR3032" s="2">
        <v>885</v>
      </c>
      <c r="BIS3032" s="2">
        <v>890</v>
      </c>
      <c r="BIT3032" s="2">
        <v>895</v>
      </c>
      <c r="BIU3032" s="2">
        <v>905</v>
      </c>
      <c r="BIV3032" s="2">
        <v>905</v>
      </c>
      <c r="BIW3032" s="2">
        <v>910</v>
      </c>
      <c r="BIX3032" s="2">
        <v>920</v>
      </c>
      <c r="BIY3032" s="2">
        <v>940</v>
      </c>
      <c r="BIZ3032" s="2">
        <v>955</v>
      </c>
      <c r="BJA3032" s="2">
        <v>950</v>
      </c>
      <c r="BJB3032" s="2">
        <v>940</v>
      </c>
      <c r="BJC3032" s="2">
        <v>940</v>
      </c>
      <c r="BJD3032" s="2">
        <v>940</v>
      </c>
      <c r="BJE3032" s="2">
        <v>935</v>
      </c>
      <c r="BJF3032" s="2">
        <v>930</v>
      </c>
      <c r="BJG3032" s="2">
        <v>930</v>
      </c>
      <c r="BJH3032" s="2">
        <v>935</v>
      </c>
      <c r="BJI3032" s="2">
        <v>935</v>
      </c>
      <c r="BJJ3032" s="2">
        <v>940</v>
      </c>
      <c r="BJK3032" s="2">
        <v>940</v>
      </c>
      <c r="BJL3032" s="2">
        <v>935</v>
      </c>
      <c r="BJM3032" s="2">
        <v>945</v>
      </c>
      <c r="BJN3032" s="2">
        <v>945</v>
      </c>
      <c r="BJO3032" s="2">
        <v>945</v>
      </c>
      <c r="BJP3032" s="2">
        <v>940</v>
      </c>
      <c r="BJQ3032" s="2">
        <v>940</v>
      </c>
      <c r="BJR3032" s="2">
        <v>940</v>
      </c>
      <c r="BJS3032" s="2">
        <v>940</v>
      </c>
      <c r="BJT3032" s="2">
        <v>940</v>
      </c>
      <c r="BJU3032" s="2">
        <v>935</v>
      </c>
      <c r="BJV3032" s="2">
        <v>935</v>
      </c>
      <c r="BJW3032" s="2">
        <v>930</v>
      </c>
      <c r="BJX3032" s="2">
        <v>925</v>
      </c>
      <c r="BJY3032" s="2">
        <v>925</v>
      </c>
      <c r="BJZ3032" s="2">
        <v>925</v>
      </c>
      <c r="BKA3032" s="2">
        <v>925</v>
      </c>
      <c r="BKB3032" s="2">
        <v>925</v>
      </c>
      <c r="BKC3032" s="2">
        <v>920</v>
      </c>
      <c r="BKD3032" s="2">
        <v>910</v>
      </c>
      <c r="BKE3032" s="2">
        <v>910</v>
      </c>
      <c r="BKF3032" s="2">
        <v>910</v>
      </c>
      <c r="BKG3032" s="2">
        <v>910</v>
      </c>
      <c r="BKH3032" s="2">
        <v>905</v>
      </c>
      <c r="BKI3032" s="2">
        <v>905</v>
      </c>
      <c r="BKJ3032" s="2">
        <v>905</v>
      </c>
      <c r="BKK3032" s="2">
        <v>910</v>
      </c>
      <c r="BKL3032" s="2">
        <v>915</v>
      </c>
      <c r="BKM3032" s="2">
        <v>915</v>
      </c>
      <c r="BKN3032" s="2">
        <v>915</v>
      </c>
      <c r="BKO3032" s="2">
        <v>915</v>
      </c>
      <c r="BKP3032" s="2">
        <v>915</v>
      </c>
      <c r="BKQ3032" s="2">
        <v>915</v>
      </c>
      <c r="BKR3032" s="2">
        <v>915</v>
      </c>
      <c r="BKS3032" s="2">
        <v>915</v>
      </c>
      <c r="BKT3032" s="2">
        <v>915</v>
      </c>
      <c r="BKU3032" s="2">
        <v>910</v>
      </c>
      <c r="BKV3032" s="2">
        <v>905</v>
      </c>
      <c r="BKW3032" s="2">
        <v>905</v>
      </c>
      <c r="BKX3032" s="2">
        <v>900</v>
      </c>
      <c r="BKY3032" s="2">
        <v>900</v>
      </c>
      <c r="BKZ3032" s="2">
        <v>900</v>
      </c>
      <c r="BLA3032" s="2">
        <v>910</v>
      </c>
      <c r="BLB3032" s="2">
        <v>920</v>
      </c>
      <c r="BLC3032" s="2">
        <v>920</v>
      </c>
      <c r="BLD3032" s="2">
        <v>925</v>
      </c>
      <c r="BLE3032" s="2">
        <v>925</v>
      </c>
      <c r="BLF3032" s="2">
        <v>925</v>
      </c>
      <c r="BLG3032" s="2">
        <v>920</v>
      </c>
      <c r="BLH3032" s="2">
        <v>920</v>
      </c>
      <c r="BLI3032" s="2">
        <v>920</v>
      </c>
      <c r="BLJ3032" s="2">
        <v>920</v>
      </c>
      <c r="BLK3032" s="2">
        <v>920</v>
      </c>
      <c r="BLL3032" s="2">
        <v>915</v>
      </c>
      <c r="BLM3032" s="2">
        <v>910</v>
      </c>
      <c r="BLN3032" s="2">
        <v>910</v>
      </c>
      <c r="BLO3032" s="2">
        <v>910</v>
      </c>
      <c r="BLP3032" s="2">
        <v>910</v>
      </c>
      <c r="BLQ3032" s="2">
        <v>910</v>
      </c>
      <c r="BLR3032" s="2">
        <v>910</v>
      </c>
      <c r="BLS3032" s="2">
        <v>910</v>
      </c>
      <c r="BLT3032" s="2">
        <v>915</v>
      </c>
      <c r="BLU3032" s="2">
        <v>915</v>
      </c>
      <c r="BLV3032" s="2">
        <v>910</v>
      </c>
      <c r="BLW3032" s="2">
        <v>910</v>
      </c>
      <c r="BLX3032" s="2">
        <v>910</v>
      </c>
      <c r="BLY3032" s="2">
        <v>910</v>
      </c>
      <c r="BLZ3032" s="2">
        <v>910</v>
      </c>
      <c r="BMA3032" s="2">
        <v>910</v>
      </c>
      <c r="BMB3032" s="2">
        <v>910</v>
      </c>
      <c r="BMC3032" s="2">
        <v>905</v>
      </c>
      <c r="BMD3032" s="2">
        <v>905</v>
      </c>
      <c r="BME3032" s="2">
        <v>905</v>
      </c>
      <c r="BMF3032" s="2">
        <v>900</v>
      </c>
      <c r="BMG3032" s="2">
        <v>900</v>
      </c>
      <c r="BMH3032" s="2">
        <v>895</v>
      </c>
      <c r="BMI3032" s="2">
        <v>890</v>
      </c>
      <c r="BMJ3032" s="2">
        <v>890</v>
      </c>
      <c r="BMK3032" s="2">
        <v>885</v>
      </c>
      <c r="BML3032" s="2">
        <v>880</v>
      </c>
      <c r="BMM3032" s="2">
        <v>880</v>
      </c>
      <c r="BMN3032" s="2">
        <v>880</v>
      </c>
      <c r="BMO3032" s="2">
        <v>880</v>
      </c>
      <c r="BMP3032" s="2">
        <v>880</v>
      </c>
      <c r="BMQ3032" s="2">
        <v>885</v>
      </c>
      <c r="BMR3032" s="2">
        <v>890</v>
      </c>
      <c r="BMS3032" s="2">
        <v>895</v>
      </c>
      <c r="BMT3032" s="2">
        <v>895</v>
      </c>
      <c r="BMU3032" s="2">
        <v>895</v>
      </c>
      <c r="BMV3032" s="2">
        <v>890</v>
      </c>
      <c r="BMW3032" s="2">
        <v>890</v>
      </c>
      <c r="BMX3032" s="2">
        <v>890</v>
      </c>
      <c r="BMY3032" s="2">
        <v>890</v>
      </c>
      <c r="BMZ3032" s="2">
        <v>885</v>
      </c>
      <c r="BNA3032" s="2">
        <v>880</v>
      </c>
      <c r="BNB3032" s="2">
        <v>875</v>
      </c>
      <c r="BNC3032" s="2">
        <v>870</v>
      </c>
      <c r="BND3032" s="2">
        <v>860</v>
      </c>
      <c r="BNE3032" s="2">
        <v>855</v>
      </c>
      <c r="BNF3032" s="2">
        <v>850</v>
      </c>
      <c r="BNG3032" s="2">
        <v>850</v>
      </c>
      <c r="BNH3032" s="2">
        <v>855</v>
      </c>
      <c r="BNI3032" s="2">
        <v>855</v>
      </c>
      <c r="BNJ3032" s="2">
        <v>855</v>
      </c>
      <c r="BNK3032" s="2">
        <v>850</v>
      </c>
      <c r="BNL3032" s="2">
        <v>850</v>
      </c>
      <c r="BNM3032" s="2">
        <v>850</v>
      </c>
      <c r="BNN3032" s="2">
        <v>850</v>
      </c>
      <c r="BNO3032" s="2">
        <v>840</v>
      </c>
      <c r="BNP3032" s="2">
        <v>840</v>
      </c>
      <c r="BNQ3032" s="2">
        <v>825</v>
      </c>
      <c r="BNR3032" s="2">
        <v>825</v>
      </c>
      <c r="BNS3032" s="2">
        <v>830</v>
      </c>
      <c r="BNT3032" s="2">
        <v>830</v>
      </c>
      <c r="BNU3032" s="2">
        <v>830</v>
      </c>
      <c r="BNV3032" s="2">
        <v>830</v>
      </c>
      <c r="BNW3032" s="2">
        <v>830</v>
      </c>
      <c r="BNX3032" s="2">
        <v>825</v>
      </c>
      <c r="BNY3032" s="2">
        <v>820</v>
      </c>
      <c r="BNZ3032" s="2">
        <v>815</v>
      </c>
      <c r="BOA3032" s="2">
        <v>800</v>
      </c>
      <c r="BOB3032" s="2">
        <v>790</v>
      </c>
      <c r="BOC3032" s="2">
        <v>790</v>
      </c>
      <c r="BOD3032" s="2">
        <v>790</v>
      </c>
      <c r="BOE3032" s="2">
        <v>785</v>
      </c>
      <c r="BOF3032" s="2">
        <v>780</v>
      </c>
      <c r="BOG3032" s="2">
        <v>760</v>
      </c>
      <c r="BOH3032" s="2">
        <v>755</v>
      </c>
      <c r="BOI3032" s="2">
        <v>735</v>
      </c>
      <c r="BOJ3032" s="2">
        <v>705</v>
      </c>
      <c r="BOK3032" s="2">
        <v>705</v>
      </c>
      <c r="BOL3032" s="2">
        <v>705</v>
      </c>
      <c r="BOM3032" s="2">
        <v>715</v>
      </c>
      <c r="BON3032" s="2">
        <v>720</v>
      </c>
      <c r="BOO3032" s="2">
        <v>720</v>
      </c>
      <c r="BOP3032" s="2">
        <v>720</v>
      </c>
      <c r="BOQ3032" s="2">
        <v>715</v>
      </c>
      <c r="BOR3032" s="2">
        <v>710</v>
      </c>
      <c r="BOS3032" s="2">
        <v>710</v>
      </c>
      <c r="BOT3032" s="2">
        <v>715</v>
      </c>
      <c r="BOU3032" s="2">
        <v>725</v>
      </c>
      <c r="BOV3032" s="2">
        <v>730</v>
      </c>
      <c r="BOW3032" s="2">
        <v>730</v>
      </c>
      <c r="BOX3032" s="2">
        <v>730</v>
      </c>
      <c r="BOY3032" s="2">
        <v>745</v>
      </c>
      <c r="BOZ3032" s="2">
        <v>765</v>
      </c>
      <c r="BPA3032" s="2">
        <v>760</v>
      </c>
      <c r="BPB3032" s="2">
        <v>755</v>
      </c>
      <c r="BPC3032" s="2">
        <v>765</v>
      </c>
      <c r="BPD3032" s="2">
        <v>785</v>
      </c>
      <c r="BPE3032" s="2">
        <v>795</v>
      </c>
      <c r="BPF3032" s="2">
        <v>795</v>
      </c>
      <c r="BPG3032" s="2">
        <v>795</v>
      </c>
      <c r="BPH3032" s="2">
        <v>790</v>
      </c>
      <c r="BPI3032" s="2">
        <v>785</v>
      </c>
      <c r="BPJ3032" s="2">
        <v>775</v>
      </c>
      <c r="BPK3032" s="2">
        <v>765</v>
      </c>
      <c r="BPL3032" s="2">
        <v>755</v>
      </c>
      <c r="BPM3032" s="2">
        <v>750</v>
      </c>
      <c r="BPN3032" s="2">
        <v>745</v>
      </c>
      <c r="BPO3032" s="2">
        <v>745</v>
      </c>
      <c r="BPP3032" s="2">
        <v>745</v>
      </c>
      <c r="BPQ3032" s="2">
        <v>745</v>
      </c>
      <c r="BPR3032" s="2">
        <v>735</v>
      </c>
      <c r="BPS3032" s="2">
        <v>725</v>
      </c>
      <c r="BPT3032" s="2">
        <v>720</v>
      </c>
      <c r="BPU3032" s="2">
        <v>720</v>
      </c>
      <c r="BPV3032" s="2">
        <v>720</v>
      </c>
      <c r="BPW3032" s="2">
        <v>715</v>
      </c>
      <c r="BPX3032" s="2">
        <v>710</v>
      </c>
      <c r="BPY3032" s="2">
        <v>705</v>
      </c>
      <c r="BPZ3032" s="2">
        <v>705</v>
      </c>
      <c r="BQA3032" s="2">
        <v>695</v>
      </c>
      <c r="BQB3032" s="2">
        <v>695</v>
      </c>
      <c r="BQC3032" s="2">
        <v>695</v>
      </c>
      <c r="BQD3032" s="2">
        <v>695</v>
      </c>
      <c r="BQE3032" s="2">
        <v>695</v>
      </c>
      <c r="BQF3032" s="2">
        <v>685</v>
      </c>
      <c r="BQG3032" s="2">
        <v>680</v>
      </c>
      <c r="BQH3032" s="2">
        <v>675</v>
      </c>
      <c r="BQI3032" s="2">
        <v>675</v>
      </c>
      <c r="BQJ3032" s="2">
        <v>675</v>
      </c>
      <c r="BQK3032" s="2">
        <v>675</v>
      </c>
      <c r="BQL3032" s="2">
        <v>670</v>
      </c>
      <c r="BQM3032" s="2">
        <v>665</v>
      </c>
      <c r="BQN3032" s="2">
        <v>665</v>
      </c>
      <c r="BQO3032" s="2">
        <v>655</v>
      </c>
      <c r="BQP3032" s="2">
        <v>650</v>
      </c>
      <c r="BQQ3032" s="2">
        <v>645</v>
      </c>
      <c r="BQR3032" s="2">
        <v>645</v>
      </c>
      <c r="BQS3032" s="2">
        <v>645</v>
      </c>
      <c r="BQT3032" s="2">
        <v>645</v>
      </c>
      <c r="BQU3032" s="2">
        <v>640</v>
      </c>
      <c r="BQV3032" s="2">
        <v>635</v>
      </c>
      <c r="BQW3032" s="2">
        <v>625</v>
      </c>
      <c r="BQX3032" s="2">
        <v>605</v>
      </c>
      <c r="BQY3032" s="2">
        <v>605</v>
      </c>
      <c r="BQZ3032" s="2">
        <v>600</v>
      </c>
      <c r="BRA3032" s="2">
        <v>600</v>
      </c>
      <c r="BRB3032" s="2">
        <v>600</v>
      </c>
      <c r="BRC3032" s="2">
        <v>600</v>
      </c>
      <c r="BRD3032" s="2">
        <v>610</v>
      </c>
      <c r="BRE3032" s="2">
        <v>615</v>
      </c>
      <c r="BRF3032" s="2">
        <v>620</v>
      </c>
      <c r="BRG3032" s="2">
        <v>625</v>
      </c>
      <c r="BRH3032" s="2">
        <v>625</v>
      </c>
      <c r="BRI3032" s="2">
        <v>625</v>
      </c>
      <c r="BRJ3032" s="2">
        <v>615</v>
      </c>
      <c r="BRK3032" s="2">
        <v>620</v>
      </c>
      <c r="BRL3032" s="2">
        <v>640</v>
      </c>
      <c r="BRM3032" s="2">
        <v>645</v>
      </c>
      <c r="BRN3032" s="2">
        <v>645</v>
      </c>
      <c r="BRO3032" s="2">
        <v>645</v>
      </c>
      <c r="BRP3032" s="2">
        <v>645</v>
      </c>
      <c r="BRQ3032" s="2">
        <v>645</v>
      </c>
      <c r="BRR3032" s="2">
        <v>650</v>
      </c>
      <c r="BRS3032" s="2">
        <v>655</v>
      </c>
      <c r="BRT3032" s="2">
        <v>655</v>
      </c>
      <c r="BRU3032" s="2">
        <v>660</v>
      </c>
      <c r="BRV3032" s="2">
        <v>660</v>
      </c>
      <c r="BRW3032" s="2">
        <v>655</v>
      </c>
      <c r="BRX3032" s="2">
        <v>645</v>
      </c>
      <c r="BRY3032" s="2">
        <v>640</v>
      </c>
      <c r="BRZ3032" s="2">
        <v>640</v>
      </c>
      <c r="BSA3032" s="2">
        <v>635</v>
      </c>
      <c r="BSB3032" s="2">
        <v>635</v>
      </c>
      <c r="BSC3032" s="2">
        <v>635</v>
      </c>
      <c r="BSD3032" s="2">
        <v>640</v>
      </c>
      <c r="BSE3032" s="2">
        <v>640</v>
      </c>
      <c r="BSF3032" s="2">
        <v>640</v>
      </c>
      <c r="BSG3032" s="2">
        <v>640</v>
      </c>
      <c r="BSH3032" s="2">
        <v>640</v>
      </c>
      <c r="BSI3032" s="2">
        <v>645</v>
      </c>
      <c r="BSJ3032" s="2">
        <v>645</v>
      </c>
      <c r="BSK3032" s="2">
        <v>645</v>
      </c>
      <c r="BSL3032" s="2">
        <v>645</v>
      </c>
      <c r="BSM3032" s="2">
        <v>640</v>
      </c>
      <c r="BSN3032" s="2">
        <v>630</v>
      </c>
      <c r="BSO3032" s="2">
        <v>625</v>
      </c>
      <c r="BSP3032" s="2">
        <v>625</v>
      </c>
      <c r="BSQ3032" s="2">
        <v>625</v>
      </c>
      <c r="BSR3032" s="2">
        <v>620</v>
      </c>
      <c r="BSS3032" s="2">
        <v>615</v>
      </c>
      <c r="BST3032" s="2">
        <v>615</v>
      </c>
      <c r="BSU3032" s="2">
        <v>610</v>
      </c>
      <c r="BSV3032" s="2">
        <v>610</v>
      </c>
      <c r="BSW3032" s="2">
        <v>605</v>
      </c>
      <c r="BSX3032" s="2">
        <v>600</v>
      </c>
      <c r="BSY3032" s="2">
        <v>600</v>
      </c>
      <c r="BSZ3032" s="2">
        <v>595</v>
      </c>
      <c r="BTA3032" s="2">
        <v>595</v>
      </c>
      <c r="BTB3032" s="2">
        <v>595</v>
      </c>
      <c r="BTC3032" s="2">
        <v>595</v>
      </c>
      <c r="BTD3032" s="2">
        <v>585</v>
      </c>
      <c r="BTE3032" s="2">
        <v>580</v>
      </c>
      <c r="BTF3032" s="2">
        <v>570</v>
      </c>
      <c r="BTG3032" s="2">
        <v>570</v>
      </c>
      <c r="BTH3032" s="2">
        <v>565</v>
      </c>
      <c r="BTI3032" s="2">
        <v>560</v>
      </c>
      <c r="BTJ3032" s="2">
        <v>565</v>
      </c>
      <c r="BTK3032" s="2">
        <v>585</v>
      </c>
      <c r="BTL3032" s="2">
        <v>585</v>
      </c>
      <c r="BTM3032" s="2">
        <v>580</v>
      </c>
      <c r="BTN3032" s="2">
        <v>580</v>
      </c>
      <c r="BTO3032" s="2">
        <v>575</v>
      </c>
      <c r="BTP3032" s="2">
        <v>565</v>
      </c>
      <c r="BTQ3032" s="2">
        <v>560</v>
      </c>
      <c r="BTR3032" s="2">
        <v>560</v>
      </c>
      <c r="BTS3032" s="2">
        <v>560</v>
      </c>
      <c r="BTT3032" s="2">
        <v>560</v>
      </c>
      <c r="BTU3032" s="2">
        <v>560</v>
      </c>
      <c r="BTV3032" s="2">
        <v>560</v>
      </c>
      <c r="BTW3032" s="2">
        <v>570</v>
      </c>
      <c r="BTX3032" s="2">
        <v>570</v>
      </c>
      <c r="BTY3032" s="2">
        <v>565</v>
      </c>
      <c r="BTZ3032" s="2">
        <v>565</v>
      </c>
      <c r="BUA3032" s="2">
        <v>575</v>
      </c>
      <c r="BUB3032" s="2">
        <v>580</v>
      </c>
      <c r="BUC3032" s="2">
        <v>580</v>
      </c>
      <c r="BUD3032" s="2">
        <v>580</v>
      </c>
      <c r="BUE3032" s="2">
        <v>575</v>
      </c>
      <c r="BUF3032" s="2">
        <v>570</v>
      </c>
      <c r="BUG3032" s="2">
        <v>570</v>
      </c>
      <c r="BUH3032" s="2">
        <v>575</v>
      </c>
      <c r="BUI3032" s="2">
        <v>565</v>
      </c>
      <c r="BUJ3032" s="2">
        <v>565</v>
      </c>
      <c r="BUK3032" s="2">
        <v>565</v>
      </c>
      <c r="BUL3032" s="2">
        <v>555</v>
      </c>
      <c r="BUM3032" s="2">
        <v>550</v>
      </c>
      <c r="BUN3032" s="2">
        <v>545</v>
      </c>
      <c r="BUO3032" s="2">
        <v>540</v>
      </c>
      <c r="BUP3032" s="2">
        <v>540</v>
      </c>
      <c r="BUQ3032" s="2">
        <v>540</v>
      </c>
      <c r="BUR3032" s="2">
        <v>530</v>
      </c>
      <c r="BUS3032" s="2">
        <v>525</v>
      </c>
      <c r="BUT3032" s="2">
        <v>520</v>
      </c>
      <c r="BUU3032" s="2">
        <v>520</v>
      </c>
      <c r="BUV3032" s="2">
        <v>515</v>
      </c>
      <c r="BUW3032" s="2">
        <v>515</v>
      </c>
      <c r="BUX3032" s="2">
        <v>515</v>
      </c>
      <c r="BUY3032" s="2">
        <v>515</v>
      </c>
      <c r="BUZ3032" s="2">
        <v>515</v>
      </c>
      <c r="BVA3032" s="2">
        <v>515</v>
      </c>
      <c r="BVB3032" s="2">
        <v>515</v>
      </c>
      <c r="BVC3032" s="2">
        <v>505</v>
      </c>
      <c r="BVD3032" s="2">
        <v>500</v>
      </c>
      <c r="BVE3032" s="2">
        <v>500</v>
      </c>
      <c r="BVF3032" s="2">
        <v>500</v>
      </c>
      <c r="BVG3032" s="2">
        <v>495</v>
      </c>
      <c r="BVH3032" s="2">
        <v>485</v>
      </c>
      <c r="BVI3032" s="2">
        <v>495</v>
      </c>
      <c r="BVJ3032" s="2">
        <v>495</v>
      </c>
      <c r="BVK3032" s="2">
        <v>495</v>
      </c>
      <c r="BVL3032" s="2">
        <v>490</v>
      </c>
      <c r="BVM3032" s="2">
        <v>490</v>
      </c>
      <c r="BVN3032" s="2">
        <v>495</v>
      </c>
      <c r="BVO3032" s="2">
        <v>495</v>
      </c>
      <c r="BVP3032" s="2">
        <v>495</v>
      </c>
      <c r="BVQ3032" s="2">
        <v>490</v>
      </c>
      <c r="BVR3032" s="2">
        <v>490</v>
      </c>
      <c r="BVS3032" s="2">
        <v>490</v>
      </c>
      <c r="BVT3032" s="2">
        <v>490</v>
      </c>
      <c r="BVU3032" s="2">
        <v>490</v>
      </c>
      <c r="BVV3032" s="2">
        <v>485</v>
      </c>
      <c r="BVW3032" s="2">
        <v>480</v>
      </c>
      <c r="BVX3032" s="2">
        <v>480</v>
      </c>
      <c r="BVY3032" s="2">
        <v>480</v>
      </c>
      <c r="BVZ3032" s="2">
        <v>480</v>
      </c>
      <c r="BWA3032" s="2">
        <v>475</v>
      </c>
      <c r="BWB3032" s="2">
        <v>470</v>
      </c>
      <c r="BWC3032" s="2">
        <v>470</v>
      </c>
      <c r="BWD3032" s="2">
        <v>470</v>
      </c>
      <c r="BWE3032" s="2">
        <v>480</v>
      </c>
      <c r="BWF3032" s="2">
        <v>495</v>
      </c>
      <c r="BWG3032" s="2">
        <v>495</v>
      </c>
      <c r="BWH3032" s="2">
        <v>495</v>
      </c>
      <c r="BWI3032" s="2">
        <v>495</v>
      </c>
      <c r="BWJ3032" s="2">
        <v>505</v>
      </c>
      <c r="BWK3032" s="2">
        <v>505</v>
      </c>
      <c r="BWL3032" s="2">
        <v>505</v>
      </c>
      <c r="BWM3032" s="2">
        <v>500</v>
      </c>
      <c r="BWN3032" s="2">
        <v>495</v>
      </c>
      <c r="BWO3032" s="2">
        <v>490</v>
      </c>
      <c r="BWP3032" s="2">
        <v>485</v>
      </c>
      <c r="BWQ3032" s="2">
        <v>485</v>
      </c>
      <c r="BWR3032" s="2">
        <v>485</v>
      </c>
      <c r="BWS3032" s="2">
        <v>485</v>
      </c>
      <c r="BWT3032" s="2">
        <v>480</v>
      </c>
      <c r="BWU3032" s="2">
        <v>480</v>
      </c>
      <c r="BWV3032" s="2">
        <v>470</v>
      </c>
      <c r="BWW3032" s="2">
        <v>470</v>
      </c>
      <c r="BWX3032" s="2">
        <v>470</v>
      </c>
      <c r="BWY3032" s="2">
        <v>460</v>
      </c>
      <c r="BWZ3032" s="2">
        <v>460</v>
      </c>
      <c r="BXA3032" s="2">
        <v>460</v>
      </c>
      <c r="BXB3032" s="2">
        <v>460</v>
      </c>
      <c r="BXC3032" s="2">
        <v>465</v>
      </c>
      <c r="BXD3032" s="2">
        <v>465</v>
      </c>
      <c r="BXE3032" s="2">
        <v>465</v>
      </c>
      <c r="BXF3032" s="2">
        <v>465</v>
      </c>
      <c r="BXG3032" s="2">
        <v>465</v>
      </c>
      <c r="BXH3032" s="2">
        <v>460</v>
      </c>
      <c r="BXI3032" s="2">
        <v>460</v>
      </c>
      <c r="BXJ3032" s="2">
        <v>460</v>
      </c>
      <c r="BXK3032" s="2">
        <v>460</v>
      </c>
      <c r="BXL3032" s="2">
        <v>460</v>
      </c>
      <c r="BXM3032" s="2">
        <v>460</v>
      </c>
      <c r="BXN3032" s="2">
        <v>460</v>
      </c>
      <c r="BXO3032" s="2">
        <v>460</v>
      </c>
      <c r="BXP3032" s="2">
        <v>460</v>
      </c>
      <c r="BXQ3032" s="2">
        <v>460</v>
      </c>
      <c r="BXR3032" s="2">
        <v>460</v>
      </c>
      <c r="BXS3032" s="2">
        <v>460</v>
      </c>
      <c r="BXT3032" s="2">
        <v>460</v>
      </c>
      <c r="BXU3032" s="2">
        <v>460</v>
      </c>
      <c r="BXV3032" s="2">
        <v>455</v>
      </c>
      <c r="BXW3032" s="2">
        <v>450</v>
      </c>
      <c r="BXX3032" s="2">
        <v>445</v>
      </c>
      <c r="BXY3032" s="2">
        <v>440</v>
      </c>
      <c r="BXZ3032" s="2">
        <v>435</v>
      </c>
      <c r="BYA3032" s="2">
        <v>435</v>
      </c>
      <c r="BYB3032" s="2">
        <v>435</v>
      </c>
      <c r="BYC3032" s="2">
        <v>435</v>
      </c>
      <c r="BYD3032" s="2">
        <v>430</v>
      </c>
      <c r="BYE3032" s="2">
        <v>430</v>
      </c>
      <c r="BYF3032" s="2">
        <v>425</v>
      </c>
      <c r="BYG3032" s="2">
        <v>420</v>
      </c>
      <c r="BYH3032" s="2">
        <v>415</v>
      </c>
      <c r="BYI3032" s="2">
        <v>410</v>
      </c>
      <c r="BYJ3032" s="2">
        <v>410</v>
      </c>
      <c r="BYK3032" s="2">
        <v>410</v>
      </c>
      <c r="BYL3032" s="2">
        <v>410</v>
      </c>
      <c r="BYM3032" s="2">
        <v>410</v>
      </c>
      <c r="BYN3032" s="2">
        <v>395</v>
      </c>
      <c r="BYO3032" s="2">
        <v>390</v>
      </c>
      <c r="BYP3032" s="2">
        <v>385</v>
      </c>
      <c r="BYQ3032" s="2">
        <v>370</v>
      </c>
      <c r="BYR3032" s="2">
        <v>365</v>
      </c>
      <c r="BYS3032" s="2">
        <v>365</v>
      </c>
      <c r="BYT3032" s="2">
        <v>365</v>
      </c>
      <c r="BYU3032" s="2">
        <v>365</v>
      </c>
      <c r="BYV3032" s="2">
        <v>365</v>
      </c>
      <c r="BYW3032" s="2">
        <v>365</v>
      </c>
      <c r="BYX3032" s="2">
        <v>370</v>
      </c>
      <c r="BYY3032" s="2">
        <v>375</v>
      </c>
      <c r="BYZ3032" s="2">
        <v>375</v>
      </c>
      <c r="BZA3032" s="2">
        <v>375</v>
      </c>
      <c r="BZB3032" s="2">
        <v>375</v>
      </c>
      <c r="BZC3032" s="2">
        <v>375</v>
      </c>
      <c r="BZD3032" s="2">
        <v>385</v>
      </c>
      <c r="BZE3032" s="2">
        <v>390</v>
      </c>
      <c r="BZF3032" s="2">
        <v>400</v>
      </c>
      <c r="BZG3032" s="2">
        <v>420</v>
      </c>
      <c r="BZH3032" s="2">
        <v>425</v>
      </c>
      <c r="BZI3032" s="2">
        <v>415</v>
      </c>
      <c r="BZJ3032" s="2">
        <v>410</v>
      </c>
      <c r="BZK3032" s="2">
        <v>415</v>
      </c>
      <c r="BZL3032" s="2">
        <v>420</v>
      </c>
      <c r="BZM3032" s="2">
        <v>425</v>
      </c>
      <c r="BZN3032" s="2">
        <v>425</v>
      </c>
      <c r="BZO3032" s="2">
        <v>425</v>
      </c>
      <c r="BZP3032" s="2">
        <v>430</v>
      </c>
      <c r="BZQ3032" s="2">
        <v>435</v>
      </c>
      <c r="BZR3032" s="2">
        <v>435</v>
      </c>
      <c r="BZS3032" s="2">
        <v>425</v>
      </c>
      <c r="BZT3032" s="2">
        <v>425</v>
      </c>
      <c r="BZU3032" s="2">
        <v>425</v>
      </c>
      <c r="BZV3032" s="2">
        <v>425</v>
      </c>
      <c r="BZW3032" s="2">
        <v>425</v>
      </c>
      <c r="BZX3032" s="2">
        <v>425</v>
      </c>
      <c r="BZY3032" s="2">
        <v>425</v>
      </c>
      <c r="BZZ3032" s="2">
        <v>425</v>
      </c>
      <c r="CAA3032" s="2">
        <v>435</v>
      </c>
      <c r="CAB3032" s="2">
        <v>435</v>
      </c>
      <c r="CAC3032" s="2">
        <v>430</v>
      </c>
      <c r="CAD3032" s="2">
        <v>430</v>
      </c>
      <c r="CAE3032" s="2">
        <v>440</v>
      </c>
      <c r="CAF3032" s="2">
        <v>450</v>
      </c>
      <c r="CAG3032" s="2">
        <v>450</v>
      </c>
      <c r="CAH3032" s="2">
        <v>450</v>
      </c>
      <c r="CAI3032" s="2">
        <v>450</v>
      </c>
      <c r="CAJ3032" s="2">
        <v>450</v>
      </c>
      <c r="CAK3032" s="2">
        <v>450</v>
      </c>
      <c r="CAL3032" s="2">
        <v>460</v>
      </c>
      <c r="CAM3032" s="2">
        <v>465</v>
      </c>
      <c r="CAN3032" s="2">
        <v>465</v>
      </c>
      <c r="CAO3032" s="2">
        <v>465</v>
      </c>
      <c r="CAP3032" s="2">
        <v>465</v>
      </c>
      <c r="CAQ3032" s="2">
        <v>460</v>
      </c>
      <c r="CAR3032" s="2">
        <v>455</v>
      </c>
      <c r="CAS3032" s="2">
        <v>455</v>
      </c>
      <c r="CAT3032" s="2">
        <v>455</v>
      </c>
      <c r="CAU3032" s="2">
        <v>460</v>
      </c>
      <c r="CAV3032" s="2">
        <v>460</v>
      </c>
      <c r="CAW3032" s="2">
        <v>460</v>
      </c>
      <c r="CAX3032" s="2">
        <v>455</v>
      </c>
      <c r="CAY3032" s="2">
        <v>450</v>
      </c>
      <c r="CAZ3032" s="2">
        <v>440</v>
      </c>
      <c r="CBA3032" s="2">
        <v>430</v>
      </c>
      <c r="CBB3032" s="2">
        <v>425</v>
      </c>
      <c r="CBC3032" s="2">
        <v>420</v>
      </c>
      <c r="CBD3032" s="2">
        <v>395</v>
      </c>
      <c r="CBE3032" s="2">
        <v>370</v>
      </c>
      <c r="CBF3032" s="2">
        <v>390</v>
      </c>
      <c r="CBG3032" s="2">
        <v>390</v>
      </c>
      <c r="CBH3032" s="2">
        <v>390</v>
      </c>
      <c r="CBI3032" s="2">
        <v>390</v>
      </c>
      <c r="CBJ3032" s="2">
        <v>390</v>
      </c>
      <c r="CBK3032" s="2">
        <v>390</v>
      </c>
      <c r="CBL3032" s="2">
        <v>385</v>
      </c>
      <c r="CBM3032" s="2">
        <v>400</v>
      </c>
      <c r="CBN3032" s="2">
        <v>400</v>
      </c>
      <c r="CBO3032" s="2">
        <v>390</v>
      </c>
      <c r="CBP3032" s="2">
        <v>390</v>
      </c>
      <c r="CBQ3032" s="2">
        <v>390</v>
      </c>
      <c r="CBR3032" s="2">
        <v>390</v>
      </c>
      <c r="CBS3032" s="2">
        <v>395</v>
      </c>
      <c r="CBT3032" s="2">
        <v>405</v>
      </c>
      <c r="CBU3032" s="2">
        <v>410</v>
      </c>
      <c r="CBV3032" s="2">
        <v>410</v>
      </c>
      <c r="CBW3032" s="2">
        <v>420</v>
      </c>
      <c r="CBX3032" s="2">
        <v>420</v>
      </c>
      <c r="CBY3032" s="2">
        <v>420</v>
      </c>
      <c r="CBZ3032" s="2">
        <v>420</v>
      </c>
      <c r="CCA3032" s="2">
        <v>420</v>
      </c>
      <c r="CCB3032" s="2">
        <v>420</v>
      </c>
      <c r="CCC3032" s="2">
        <v>420</v>
      </c>
      <c r="CCD3032" s="2">
        <v>420</v>
      </c>
      <c r="CCE3032" s="2">
        <v>425</v>
      </c>
      <c r="CCF3032" s="2">
        <v>425</v>
      </c>
      <c r="CCG3032" s="2">
        <v>425</v>
      </c>
      <c r="CCH3032" s="2">
        <v>425</v>
      </c>
      <c r="CCI3032" s="2">
        <v>425</v>
      </c>
      <c r="CCJ3032" s="2">
        <v>420</v>
      </c>
      <c r="CCK3032" s="2">
        <v>420</v>
      </c>
      <c r="CCL3032" s="2">
        <v>410</v>
      </c>
      <c r="CCM3032" s="2">
        <v>405</v>
      </c>
      <c r="CCN3032" s="2">
        <v>410</v>
      </c>
      <c r="CCO3032" s="2">
        <v>415</v>
      </c>
      <c r="CCP3032" s="2">
        <v>415</v>
      </c>
      <c r="CCQ3032" s="2">
        <v>425</v>
      </c>
      <c r="CCR3032" s="2">
        <v>425</v>
      </c>
      <c r="CCS3032" s="2">
        <v>425</v>
      </c>
      <c r="CCT3032" s="2">
        <v>425</v>
      </c>
      <c r="CCU3032" s="2">
        <v>430</v>
      </c>
      <c r="CCV3032" s="2">
        <v>435</v>
      </c>
      <c r="CCW3032" s="2">
        <v>445</v>
      </c>
      <c r="CCX3032" s="2">
        <v>450</v>
      </c>
      <c r="CCY3032" s="2">
        <v>450</v>
      </c>
      <c r="CCZ3032" s="2">
        <v>450</v>
      </c>
      <c r="CDA3032" s="2">
        <v>445</v>
      </c>
      <c r="CDB3032" s="2">
        <v>445</v>
      </c>
      <c r="CDC3032" s="2">
        <v>445</v>
      </c>
      <c r="CDD3032" s="2">
        <v>440</v>
      </c>
      <c r="CDE3032" s="2">
        <v>440</v>
      </c>
      <c r="CDF3032" s="2">
        <v>440</v>
      </c>
      <c r="CDG3032" s="2">
        <v>435</v>
      </c>
      <c r="CDH3032" s="2">
        <v>430</v>
      </c>
      <c r="CDI3032" s="2">
        <v>430</v>
      </c>
      <c r="CDJ3032" s="2">
        <v>430</v>
      </c>
      <c r="CDK3032" s="2">
        <v>430</v>
      </c>
      <c r="CDL3032" s="2">
        <v>430</v>
      </c>
      <c r="CDM3032" s="2">
        <v>425</v>
      </c>
      <c r="CDN3032" s="2">
        <v>425</v>
      </c>
      <c r="CDO3032" s="2">
        <v>425</v>
      </c>
      <c r="CDP3032" s="2">
        <v>425</v>
      </c>
      <c r="CDQ3032" s="2">
        <v>425</v>
      </c>
      <c r="CDR3032" s="2">
        <v>420</v>
      </c>
      <c r="CDS3032" s="2">
        <v>420</v>
      </c>
      <c r="CDT3032" s="2">
        <v>415</v>
      </c>
      <c r="CDU3032" s="2">
        <v>410</v>
      </c>
      <c r="CDV3032" s="2">
        <v>410</v>
      </c>
      <c r="CDW3032" s="2">
        <v>405</v>
      </c>
      <c r="CDX3032" s="2">
        <v>400</v>
      </c>
      <c r="CDY3032" s="2">
        <v>400</v>
      </c>
      <c r="CDZ3032" s="2">
        <v>395</v>
      </c>
      <c r="CEA3032" s="2">
        <v>385</v>
      </c>
      <c r="CEB3032" s="2">
        <v>385</v>
      </c>
      <c r="CEC3032" s="2">
        <v>380</v>
      </c>
      <c r="CED3032" s="2">
        <v>380</v>
      </c>
      <c r="CEE3032" s="2">
        <v>380</v>
      </c>
      <c r="CEF3032" s="2">
        <v>365</v>
      </c>
      <c r="CEG3032" s="2">
        <v>360</v>
      </c>
      <c r="CEH3032" s="2">
        <v>360</v>
      </c>
      <c r="CEI3032" s="2">
        <v>355</v>
      </c>
      <c r="CEJ3032" s="2">
        <v>355</v>
      </c>
      <c r="CEK3032" s="2">
        <v>355</v>
      </c>
      <c r="CEL3032" s="2">
        <v>355</v>
      </c>
      <c r="CEM3032" s="2">
        <v>355</v>
      </c>
      <c r="CEN3032" s="2">
        <v>355</v>
      </c>
      <c r="CEO3032" s="2">
        <v>355</v>
      </c>
      <c r="CEP3032" s="2">
        <v>350</v>
      </c>
      <c r="CEQ3032" s="2">
        <v>345</v>
      </c>
      <c r="CER3032" s="2">
        <v>340</v>
      </c>
      <c r="CES3032" s="2">
        <v>340</v>
      </c>
      <c r="CET3032" s="2">
        <v>340</v>
      </c>
      <c r="CEU3032" s="2">
        <v>335</v>
      </c>
      <c r="CEV3032" s="2">
        <v>330</v>
      </c>
      <c r="CEW3032" s="2">
        <v>330</v>
      </c>
      <c r="CEX3032" s="2">
        <v>325</v>
      </c>
      <c r="CEY3032" s="2">
        <v>320</v>
      </c>
      <c r="CEZ3032" s="2">
        <v>315</v>
      </c>
      <c r="CFA3032" s="2">
        <v>310</v>
      </c>
      <c r="CFB3032" s="2">
        <v>305</v>
      </c>
      <c r="CFC3032" s="2">
        <v>300</v>
      </c>
      <c r="CFD3032" s="2">
        <v>300</v>
      </c>
      <c r="CFE3032" s="2">
        <v>295</v>
      </c>
      <c r="CFF3032" s="2">
        <v>295</v>
      </c>
      <c r="CFG3032" s="2">
        <v>295</v>
      </c>
      <c r="CFH3032" s="2">
        <v>290</v>
      </c>
      <c r="CFI3032" s="2">
        <v>290</v>
      </c>
      <c r="CFJ3032" s="2">
        <v>295</v>
      </c>
      <c r="CFK3032" s="2">
        <v>295</v>
      </c>
      <c r="CFL3032" s="2">
        <v>295</v>
      </c>
      <c r="CFM3032" s="2">
        <v>305</v>
      </c>
      <c r="CFN3032" s="2">
        <v>305</v>
      </c>
      <c r="CFO3032" s="2">
        <v>305</v>
      </c>
      <c r="CFP3032" s="2">
        <v>308</v>
      </c>
      <c r="CFQ3032" s="2">
        <v>310</v>
      </c>
      <c r="CFR3032" s="2">
        <v>312</v>
      </c>
      <c r="CFS3032" s="2">
        <v>317</v>
      </c>
      <c r="CFT3032" s="2">
        <v>322</v>
      </c>
      <c r="CFU3032" s="2">
        <v>322</v>
      </c>
      <c r="CFV3032" s="2">
        <v>330</v>
      </c>
      <c r="CFW3032" s="2">
        <v>330</v>
      </c>
      <c r="CFX3032" s="2">
        <v>327</v>
      </c>
      <c r="CFY3032" s="2">
        <v>327</v>
      </c>
      <c r="CFZ3032" s="2">
        <v>325</v>
      </c>
      <c r="CGA3032" s="2">
        <v>322</v>
      </c>
      <c r="CGB3032" s="2">
        <v>320</v>
      </c>
      <c r="CGC3032" s="2">
        <v>318</v>
      </c>
      <c r="CGD3032" s="2">
        <v>310</v>
      </c>
      <c r="CGE3032" s="2">
        <v>310</v>
      </c>
      <c r="CGF3032" s="2">
        <v>305</v>
      </c>
      <c r="CGG3032" s="2">
        <v>315</v>
      </c>
      <c r="CGH3032" s="2">
        <v>320</v>
      </c>
      <c r="CGI3032" s="2">
        <v>318</v>
      </c>
      <c r="CGJ3032" s="2">
        <v>313</v>
      </c>
      <c r="CGK3032" s="2">
        <v>310</v>
      </c>
      <c r="CGL3032" s="2">
        <v>310</v>
      </c>
      <c r="CGM3032" s="2">
        <v>310</v>
      </c>
      <c r="CGN3032" s="2">
        <v>315</v>
      </c>
      <c r="CGO3032" s="2">
        <v>320</v>
      </c>
      <c r="CGP3032" s="2">
        <v>320</v>
      </c>
      <c r="CGQ3032" s="2">
        <v>320</v>
      </c>
      <c r="CGR3032" s="2">
        <v>320</v>
      </c>
      <c r="CGS3032" s="2">
        <v>330</v>
      </c>
      <c r="CGT3032" s="2">
        <v>330</v>
      </c>
      <c r="CGU3032" s="2">
        <v>330</v>
      </c>
      <c r="CGV3032" s="2">
        <v>330</v>
      </c>
      <c r="CGW3032" s="2">
        <v>335</v>
      </c>
      <c r="CGX3032" s="2">
        <v>340</v>
      </c>
      <c r="CGY3032" s="2">
        <v>345</v>
      </c>
      <c r="CGZ3032" s="2">
        <v>345</v>
      </c>
      <c r="CHA3032" s="2">
        <v>348</v>
      </c>
      <c r="CHB3032" s="2">
        <v>365</v>
      </c>
      <c r="CHC3032" s="2">
        <v>365</v>
      </c>
      <c r="CHD3032" s="2">
        <v>365</v>
      </c>
      <c r="CHE3032" s="2">
        <v>360</v>
      </c>
      <c r="CHF3032" s="2">
        <v>355</v>
      </c>
      <c r="CHG3032" s="2">
        <v>350</v>
      </c>
      <c r="CHH3032" s="2">
        <v>365</v>
      </c>
      <c r="CHI3032" s="2">
        <v>375</v>
      </c>
      <c r="CHJ3032" s="2">
        <v>380</v>
      </c>
      <c r="CHK3032" s="2">
        <v>380</v>
      </c>
      <c r="CHL3032" s="2">
        <v>480</v>
      </c>
      <c r="CHM3032" s="2">
        <v>490</v>
      </c>
      <c r="CHN3032" s="2">
        <v>470</v>
      </c>
      <c r="CHO3032" s="2">
        <v>450</v>
      </c>
      <c r="CHP3032" s="2">
        <v>435</v>
      </c>
      <c r="CHQ3032" s="2">
        <v>430</v>
      </c>
      <c r="CHR3032" s="2">
        <v>405</v>
      </c>
      <c r="CHS3032" s="2">
        <v>405</v>
      </c>
      <c r="CHT3032" s="2">
        <v>420</v>
      </c>
      <c r="CHU3032" s="2">
        <v>420</v>
      </c>
      <c r="CHV3032" s="2">
        <v>430</v>
      </c>
      <c r="CHW3032" s="2">
        <v>428</v>
      </c>
      <c r="CHX3032" s="2">
        <v>428</v>
      </c>
      <c r="CHY3032" s="2">
        <v>410</v>
      </c>
      <c r="CHZ3032" s="2">
        <v>405</v>
      </c>
      <c r="CIA3032" s="2">
        <v>410</v>
      </c>
      <c r="CIB3032" s="2">
        <v>400</v>
      </c>
      <c r="CIC3032" s="2">
        <v>398</v>
      </c>
      <c r="CID3032" s="2">
        <v>400</v>
      </c>
      <c r="CIE3032" s="2">
        <v>400</v>
      </c>
      <c r="CIF3032" s="2">
        <v>410</v>
      </c>
      <c r="CIG3032" s="2">
        <v>410</v>
      </c>
      <c r="CIH3032" s="2">
        <v>410</v>
      </c>
      <c r="CII3032" s="2">
        <v>410</v>
      </c>
      <c r="CIJ3032" s="2">
        <v>420</v>
      </c>
      <c r="CIK3032" s="2">
        <v>430</v>
      </c>
      <c r="CIL3032" s="2">
        <v>450</v>
      </c>
      <c r="CIM3032" s="2">
        <v>445</v>
      </c>
      <c r="CIN3032" s="2">
        <v>435</v>
      </c>
      <c r="CIO3032" s="2">
        <v>450</v>
      </c>
      <c r="CIP3032" s="2">
        <v>460</v>
      </c>
      <c r="CIQ3032" s="2">
        <v>480</v>
      </c>
      <c r="CIR3032" s="2">
        <v>510</v>
      </c>
      <c r="CIS3032" s="2">
        <v>510</v>
      </c>
      <c r="CIT3032" s="2">
        <v>500</v>
      </c>
      <c r="CIU3032" s="2">
        <v>490</v>
      </c>
      <c r="CIV3032" s="2">
        <v>460</v>
      </c>
      <c r="CIW3032" s="2">
        <v>487</v>
      </c>
      <c r="CIX3032" s="2">
        <v>500</v>
      </c>
      <c r="CIY3032" s="2">
        <v>500</v>
      </c>
      <c r="CIZ3032" s="2">
        <v>470</v>
      </c>
      <c r="CJA3032" s="2">
        <v>460</v>
      </c>
      <c r="CJB3032" s="2">
        <v>460</v>
      </c>
      <c r="CJC3032" s="2">
        <v>440</v>
      </c>
      <c r="CJD3032" s="2">
        <v>430</v>
      </c>
      <c r="CJE3032" s="2">
        <v>425</v>
      </c>
      <c r="CJF3032" s="2">
        <v>420</v>
      </c>
      <c r="CJG3032" s="2">
        <v>410</v>
      </c>
      <c r="CJH3032" s="2">
        <v>400</v>
      </c>
      <c r="CJI3032" s="2">
        <v>415</v>
      </c>
      <c r="CJJ3032" s="2">
        <v>405</v>
      </c>
      <c r="CJK3032" s="2">
        <v>405</v>
      </c>
      <c r="CJL3032" s="2">
        <v>405</v>
      </c>
      <c r="CJM3032" s="2">
        <v>385</v>
      </c>
      <c r="CJN3032" s="2">
        <v>375</v>
      </c>
      <c r="CJO3032" s="2">
        <v>375</v>
      </c>
      <c r="CJP3032" s="2">
        <v>365</v>
      </c>
      <c r="CJQ3032" s="2">
        <v>365</v>
      </c>
      <c r="CJR3032" s="2">
        <v>365</v>
      </c>
      <c r="CJS3032" s="2">
        <v>360</v>
      </c>
      <c r="CJT3032" s="2">
        <v>357</v>
      </c>
      <c r="CJU3032" s="2">
        <v>357</v>
      </c>
      <c r="CJV3032" s="2">
        <v>357</v>
      </c>
      <c r="CJW3032" s="2">
        <v>370</v>
      </c>
      <c r="CJX3032" s="2">
        <v>375</v>
      </c>
      <c r="CJY3032" s="2">
        <v>375</v>
      </c>
      <c r="CJZ3032" s="2">
        <v>375</v>
      </c>
      <c r="CKA3032" s="2">
        <v>380</v>
      </c>
      <c r="CKB3032" s="2">
        <v>378</v>
      </c>
      <c r="CKC3032" s="2">
        <v>378</v>
      </c>
      <c r="CKD3032" s="2">
        <v>380</v>
      </c>
      <c r="CKE3032" s="2">
        <v>380</v>
      </c>
      <c r="CKF3032" s="2">
        <v>377</v>
      </c>
      <c r="CKG3032" s="2">
        <v>377</v>
      </c>
      <c r="CKH3032" s="2">
        <v>380</v>
      </c>
      <c r="CKI3032" s="2">
        <v>385</v>
      </c>
      <c r="CKJ3032" s="2">
        <v>385</v>
      </c>
      <c r="CKK3032" s="2">
        <v>405</v>
      </c>
      <c r="CKL3032" s="2">
        <v>410</v>
      </c>
      <c r="CKM3032" s="2">
        <v>410</v>
      </c>
      <c r="CKN3032" s="2">
        <v>415</v>
      </c>
      <c r="CKO3032" s="2">
        <v>415</v>
      </c>
      <c r="CKP3032" s="2">
        <v>420</v>
      </c>
      <c r="CKQ3032" s="2">
        <v>420</v>
      </c>
      <c r="CKR3032" s="2">
        <v>417</v>
      </c>
      <c r="CKS3032" s="2">
        <v>425</v>
      </c>
      <c r="CKT3032" s="2">
        <v>425</v>
      </c>
      <c r="CKU3032" s="2">
        <v>425</v>
      </c>
      <c r="CKV3032" s="2">
        <v>435</v>
      </c>
      <c r="CKW3032" s="2">
        <v>445</v>
      </c>
      <c r="CKX3032" s="2">
        <v>440</v>
      </c>
      <c r="CKY3032" s="2">
        <v>435</v>
      </c>
      <c r="CKZ3032" s="2">
        <v>428</v>
      </c>
      <c r="CLA3032" s="2">
        <v>428</v>
      </c>
      <c r="CLB3032" s="2">
        <v>415</v>
      </c>
      <c r="CLC3032" s="2">
        <v>430</v>
      </c>
      <c r="CLD3032" s="2">
        <v>425</v>
      </c>
      <c r="CLE3032" s="2">
        <v>430</v>
      </c>
      <c r="CLF3032" s="2">
        <v>430</v>
      </c>
      <c r="CLG3032" s="2">
        <v>440</v>
      </c>
      <c r="CLH3032" s="2">
        <v>445</v>
      </c>
      <c r="CLI3032" s="2">
        <v>445</v>
      </c>
      <c r="CLJ3032" s="2">
        <v>455</v>
      </c>
      <c r="CLK3032" s="2">
        <v>460</v>
      </c>
      <c r="CLL3032" s="2">
        <v>460</v>
      </c>
      <c r="CLM3032" s="2">
        <v>450</v>
      </c>
      <c r="CLN3032" s="2">
        <v>455</v>
      </c>
      <c r="CLO3032" s="2">
        <v>465</v>
      </c>
      <c r="CLP3032" s="2">
        <v>460</v>
      </c>
      <c r="CLQ3032" s="2">
        <v>460</v>
      </c>
      <c r="CLR3032" s="2">
        <v>450</v>
      </c>
      <c r="CLS3032" s="2">
        <v>448</v>
      </c>
      <c r="CLT3032" s="2">
        <v>448</v>
      </c>
      <c r="CLU3032" s="2">
        <v>450</v>
      </c>
      <c r="CLV3032" s="2">
        <v>450</v>
      </c>
      <c r="CLW3032" s="2">
        <v>450</v>
      </c>
      <c r="CLX3032" s="2">
        <v>450</v>
      </c>
      <c r="CLY3032" s="2">
        <v>455</v>
      </c>
      <c r="CLZ3032" s="2">
        <v>455</v>
      </c>
      <c r="CMA3032" s="2">
        <v>455</v>
      </c>
      <c r="CMB3032" s="2">
        <v>450</v>
      </c>
      <c r="CMC3032" s="2">
        <v>450</v>
      </c>
      <c r="CMD3032" s="2">
        <v>450</v>
      </c>
      <c r="CME3032" s="2">
        <v>440</v>
      </c>
      <c r="CMF3032" s="2">
        <v>438</v>
      </c>
      <c r="CMG3032" s="2">
        <v>438</v>
      </c>
      <c r="CMH3032" s="2">
        <v>445</v>
      </c>
      <c r="CMI3032" s="2">
        <v>445</v>
      </c>
      <c r="CMJ3032" s="2">
        <v>440</v>
      </c>
      <c r="CMK3032" s="2">
        <v>435</v>
      </c>
      <c r="CML3032" s="2">
        <v>433</v>
      </c>
      <c r="CMM3032" s="2">
        <v>433</v>
      </c>
      <c r="CMN3032" s="2">
        <v>427</v>
      </c>
      <c r="CMO3032" s="2">
        <v>423</v>
      </c>
      <c r="CMP3032" s="2">
        <v>423</v>
      </c>
      <c r="CMQ3032" s="2">
        <v>423</v>
      </c>
      <c r="CMR3032" s="2">
        <v>425</v>
      </c>
      <c r="CMS3032" s="2">
        <v>427</v>
      </c>
      <c r="CMT3032" s="2">
        <v>427</v>
      </c>
      <c r="CMU3032" s="2">
        <v>435</v>
      </c>
      <c r="CMV3032" s="2">
        <v>435</v>
      </c>
      <c r="CMW3032" s="2">
        <v>435</v>
      </c>
      <c r="CMX3032" s="2">
        <v>440</v>
      </c>
      <c r="CMY3032" s="2">
        <v>440</v>
      </c>
      <c r="CMZ3032" s="2">
        <v>445</v>
      </c>
      <c r="CNA3032" s="2">
        <v>440</v>
      </c>
      <c r="CNB3032" s="2">
        <v>440</v>
      </c>
      <c r="CNC3032" s="2">
        <v>440</v>
      </c>
      <c r="CND3032" s="2">
        <v>445</v>
      </c>
      <c r="CNE3032" s="2">
        <v>450</v>
      </c>
      <c r="CNF3032" s="2">
        <v>455</v>
      </c>
      <c r="CNG3032" s="2">
        <v>455</v>
      </c>
      <c r="CNH3032" s="2">
        <v>455</v>
      </c>
      <c r="CNI3032" s="2">
        <v>455</v>
      </c>
      <c r="CNJ3032" s="2">
        <v>460</v>
      </c>
      <c r="CNK3032" s="2">
        <v>465</v>
      </c>
      <c r="CNL3032" s="2">
        <v>460</v>
      </c>
      <c r="CNM3032" s="2">
        <v>460</v>
      </c>
      <c r="CNN3032" s="2">
        <v>465</v>
      </c>
      <c r="CNO3032" s="2">
        <v>475</v>
      </c>
      <c r="CNP3032" s="2">
        <v>480</v>
      </c>
      <c r="CNQ3032" s="2">
        <v>480</v>
      </c>
      <c r="CNR3032" s="2">
        <v>490</v>
      </c>
      <c r="CNS3032" s="2">
        <v>490</v>
      </c>
      <c r="CNT3032" s="2">
        <v>495</v>
      </c>
      <c r="CNU3032" s="2">
        <v>495</v>
      </c>
      <c r="CNV3032" s="2">
        <v>495</v>
      </c>
      <c r="CNW3032" s="2">
        <v>500</v>
      </c>
      <c r="CNX3032" s="2">
        <v>510</v>
      </c>
      <c r="CNY3032" s="2">
        <v>520</v>
      </c>
      <c r="CNZ3032" s="2">
        <v>545</v>
      </c>
      <c r="COA3032" s="2">
        <v>575</v>
      </c>
      <c r="COB3032" s="2">
        <v>605</v>
      </c>
      <c r="COC3032" s="2">
        <v>615</v>
      </c>
      <c r="COD3032" s="2">
        <v>605</v>
      </c>
      <c r="COE3032" s="2">
        <v>595</v>
      </c>
      <c r="COF3032" s="2">
        <v>590</v>
      </c>
      <c r="COG3032" s="2">
        <v>585</v>
      </c>
      <c r="COH3032" s="2">
        <v>585</v>
      </c>
      <c r="COI3032" s="2">
        <v>605</v>
      </c>
      <c r="COJ3032" s="2">
        <v>615</v>
      </c>
      <c r="COK3032" s="2">
        <v>625</v>
      </c>
      <c r="COL3032" s="2">
        <v>635</v>
      </c>
      <c r="COM3032" s="2">
        <v>650</v>
      </c>
      <c r="CON3032" s="2">
        <v>645</v>
      </c>
      <c r="COO3032" s="2">
        <v>630</v>
      </c>
      <c r="COP3032" s="2">
        <v>635</v>
      </c>
      <c r="COQ3032" s="2">
        <v>635</v>
      </c>
      <c r="COR3032" s="2">
        <v>635</v>
      </c>
      <c r="COS3032" s="2">
        <v>630</v>
      </c>
      <c r="COT3032" s="2">
        <v>640</v>
      </c>
      <c r="COU3032" s="2">
        <v>640</v>
      </c>
      <c r="COV3032" s="2">
        <v>630</v>
      </c>
      <c r="COW3032" s="2">
        <v>655</v>
      </c>
      <c r="COX3032" s="2">
        <v>650</v>
      </c>
      <c r="COY3032" s="2">
        <v>640</v>
      </c>
      <c r="COZ3032" s="2">
        <v>640</v>
      </c>
      <c r="CPA3032" s="2">
        <v>640</v>
      </c>
      <c r="CPB3032" s="2">
        <v>630</v>
      </c>
      <c r="CPC3032" s="2">
        <v>625</v>
      </c>
      <c r="CPD3032" s="2">
        <v>625</v>
      </c>
      <c r="CPE3032" s="2">
        <v>620</v>
      </c>
      <c r="CPF3032" s="2">
        <v>620</v>
      </c>
      <c r="CPG3032" s="2">
        <v>610</v>
      </c>
      <c r="CPH3032" s="2">
        <v>610</v>
      </c>
      <c r="CPI3032" s="2">
        <v>615</v>
      </c>
      <c r="CPJ3032" s="2">
        <v>615</v>
      </c>
      <c r="CPK3032" s="2">
        <v>610</v>
      </c>
      <c r="CPL3032" s="2">
        <v>610</v>
      </c>
      <c r="CPM3032" s="2">
        <v>605</v>
      </c>
      <c r="CPN3032" s="2">
        <v>605</v>
      </c>
      <c r="CPO3032" s="2">
        <v>605</v>
      </c>
      <c r="CPP3032" s="2">
        <v>610</v>
      </c>
      <c r="CPQ3032" s="2">
        <v>620</v>
      </c>
      <c r="CPR3032" s="2">
        <v>620</v>
      </c>
      <c r="CPS3032" s="2">
        <v>630</v>
      </c>
      <c r="CPT3032" s="2">
        <v>630</v>
      </c>
      <c r="CPU3032" s="2">
        <v>650</v>
      </c>
      <c r="CPV3032" s="2">
        <v>645</v>
      </c>
      <c r="CPW3032" s="2">
        <v>640</v>
      </c>
      <c r="CPX3032" s="2">
        <v>640</v>
      </c>
      <c r="CPY3032" s="2">
        <v>635</v>
      </c>
      <c r="CPZ3032" s="2">
        <v>635</v>
      </c>
      <c r="CQA3032" s="2">
        <v>630</v>
      </c>
      <c r="CQB3032" s="2">
        <v>640</v>
      </c>
      <c r="CQC3032" s="2">
        <v>640</v>
      </c>
      <c r="CQD3032" s="2">
        <v>640</v>
      </c>
      <c r="CQE3032" s="2">
        <v>640</v>
      </c>
      <c r="CQF3032" s="2">
        <v>635</v>
      </c>
      <c r="CQG3032" s="2">
        <v>630</v>
      </c>
      <c r="CQH3032" s="2">
        <v>625</v>
      </c>
      <c r="CQI3032" s="2">
        <v>635</v>
      </c>
      <c r="CQJ3032" s="2">
        <v>645</v>
      </c>
      <c r="CQK3032" s="2">
        <v>655</v>
      </c>
      <c r="CQL3032" s="2">
        <v>685</v>
      </c>
      <c r="CQM3032" s="2">
        <v>690</v>
      </c>
      <c r="CQN3032" s="2">
        <v>690</v>
      </c>
      <c r="CQO3032" s="2">
        <v>690</v>
      </c>
      <c r="CQP3032" s="2">
        <v>690</v>
      </c>
      <c r="CQQ3032" s="2">
        <v>690</v>
      </c>
      <c r="CQR3032" s="2">
        <v>695</v>
      </c>
      <c r="CQS3032" s="2">
        <v>705</v>
      </c>
      <c r="CQT3032" s="2">
        <v>695</v>
      </c>
      <c r="CQU3032" s="2">
        <v>685</v>
      </c>
      <c r="CQV3032" s="2">
        <v>685</v>
      </c>
      <c r="CQW3032" s="2">
        <v>690</v>
      </c>
      <c r="CQX3032" s="2">
        <v>685</v>
      </c>
      <c r="CQY3032" s="2">
        <v>685</v>
      </c>
      <c r="CQZ3032" s="2">
        <v>685</v>
      </c>
      <c r="CRA3032" s="2">
        <v>675</v>
      </c>
      <c r="CRB3032" s="2">
        <v>675</v>
      </c>
      <c r="CRC3032" s="2">
        <v>670</v>
      </c>
      <c r="CRD3032" s="2">
        <v>655</v>
      </c>
      <c r="CRE3032" s="2">
        <v>655</v>
      </c>
      <c r="CRF3032" s="2">
        <v>655</v>
      </c>
      <c r="CRG3032" s="2">
        <v>665</v>
      </c>
      <c r="CRH3032" s="2">
        <v>675</v>
      </c>
      <c r="CRI3032" s="2">
        <v>675</v>
      </c>
      <c r="CRJ3032" s="2">
        <v>675</v>
      </c>
      <c r="CRK3032" s="2">
        <v>680</v>
      </c>
      <c r="CRL3032" s="2">
        <v>675</v>
      </c>
      <c r="CRM3032" s="2">
        <v>675</v>
      </c>
      <c r="CRN3032" s="2">
        <v>655</v>
      </c>
      <c r="CRO3032" s="2">
        <v>655</v>
      </c>
      <c r="CRP3032" s="2">
        <v>650</v>
      </c>
      <c r="CRQ3032" s="2">
        <v>620</v>
      </c>
      <c r="CRR3032" s="2">
        <v>620</v>
      </c>
      <c r="CRS3032" s="2">
        <v>620</v>
      </c>
      <c r="CRT3032" s="2">
        <v>620</v>
      </c>
      <c r="CRU3032" s="2">
        <v>620</v>
      </c>
      <c r="CRV3032" s="2">
        <v>615</v>
      </c>
      <c r="CRW3032" s="2">
        <v>610</v>
      </c>
      <c r="CRX3032" s="2">
        <v>595</v>
      </c>
      <c r="CRY3032" s="2">
        <v>575</v>
      </c>
      <c r="CRZ3032" s="2">
        <v>570</v>
      </c>
      <c r="CSA3032" s="2">
        <v>545</v>
      </c>
      <c r="CSB3032" s="2">
        <v>530</v>
      </c>
      <c r="CSC3032" s="2">
        <v>530</v>
      </c>
      <c r="CSD3032" s="2">
        <v>510</v>
      </c>
      <c r="CSE3032" s="2">
        <v>485</v>
      </c>
      <c r="CSF3032" s="2">
        <v>480</v>
      </c>
      <c r="CSG3032" s="2">
        <v>480</v>
      </c>
      <c r="CSH3032" s="2">
        <v>505</v>
      </c>
      <c r="CSI3032" s="2">
        <v>495</v>
      </c>
      <c r="CSJ3032" s="2">
        <v>495</v>
      </c>
      <c r="CSK3032" s="2">
        <v>500</v>
      </c>
      <c r="CSL3032" s="2">
        <v>505</v>
      </c>
      <c r="CSM3032" s="2">
        <v>520</v>
      </c>
      <c r="CSN3032" s="2">
        <v>530</v>
      </c>
      <c r="CSO3032" s="2">
        <v>520</v>
      </c>
      <c r="CSP3032" s="2">
        <v>490</v>
      </c>
      <c r="CSQ3032" s="2">
        <v>470</v>
      </c>
      <c r="CSR3032" s="2">
        <v>470</v>
      </c>
      <c r="CSS3032" s="2">
        <v>465</v>
      </c>
      <c r="CST3032" s="2">
        <v>470</v>
      </c>
      <c r="CSU3032" s="2">
        <v>455</v>
      </c>
      <c r="CSV3032" s="2">
        <v>450</v>
      </c>
      <c r="CSW3032" s="2">
        <v>450</v>
      </c>
      <c r="CSX3032" s="2">
        <v>455</v>
      </c>
      <c r="CSY3032" s="2">
        <v>470</v>
      </c>
      <c r="CSZ3032" s="2">
        <v>465</v>
      </c>
      <c r="CTA3032" s="2">
        <v>475</v>
      </c>
      <c r="CTB3032" s="2">
        <v>485</v>
      </c>
      <c r="CTC3032" s="2">
        <v>475</v>
      </c>
      <c r="CTD3032" s="2">
        <v>460</v>
      </c>
      <c r="CTE3032" s="2">
        <v>450</v>
      </c>
      <c r="CTF3032" s="2">
        <v>450</v>
      </c>
      <c r="CTG3032" s="2">
        <v>450</v>
      </c>
      <c r="CTH3032" s="2">
        <v>438</v>
      </c>
      <c r="CTI3032" s="2">
        <v>433</v>
      </c>
      <c r="CTJ3032" s="2">
        <v>435</v>
      </c>
      <c r="CTK3032" s="2">
        <v>435</v>
      </c>
      <c r="CTL3032" s="2">
        <v>435</v>
      </c>
      <c r="CTM3032" s="2">
        <v>435</v>
      </c>
      <c r="CTN3032" s="2">
        <v>430</v>
      </c>
      <c r="CTO3032" s="2">
        <v>430</v>
      </c>
      <c r="CTP3032" s="2">
        <v>430</v>
      </c>
      <c r="CTQ3032" s="2">
        <v>425</v>
      </c>
      <c r="CTR3032" s="2">
        <v>425</v>
      </c>
      <c r="CTS3032" s="2">
        <v>425</v>
      </c>
      <c r="CTT3032" s="2">
        <v>425</v>
      </c>
      <c r="CTU3032" s="2">
        <v>435</v>
      </c>
      <c r="CTV3032" s="2">
        <v>435</v>
      </c>
      <c r="CTW3032" s="2">
        <v>430</v>
      </c>
      <c r="CTX3032" s="2">
        <v>428</v>
      </c>
      <c r="CTY3032" s="2">
        <v>428</v>
      </c>
      <c r="CTZ3032" s="2">
        <v>430</v>
      </c>
      <c r="CUA3032" s="2">
        <v>443</v>
      </c>
      <c r="CUB3032" s="2">
        <v>450</v>
      </c>
      <c r="CUC3032" s="2">
        <v>450</v>
      </c>
      <c r="CUD3032" s="2">
        <v>472</v>
      </c>
      <c r="CUE3032" s="2">
        <v>475</v>
      </c>
      <c r="CUF3032" s="2">
        <v>467</v>
      </c>
      <c r="CUG3032" s="2">
        <v>467</v>
      </c>
      <c r="CUH3032" s="2">
        <v>467</v>
      </c>
      <c r="CUI3032" s="2">
        <v>467</v>
      </c>
      <c r="CUJ3032" s="2">
        <v>475</v>
      </c>
      <c r="CUK3032" s="2">
        <v>475</v>
      </c>
      <c r="CUL3032" s="2">
        <v>485</v>
      </c>
      <c r="CUM3032" s="2">
        <v>485</v>
      </c>
      <c r="CUN3032" s="2">
        <v>480</v>
      </c>
      <c r="CUO3032" s="2">
        <v>492</v>
      </c>
      <c r="CUP3032" s="2">
        <v>512</v>
      </c>
      <c r="CUQ3032" s="2">
        <v>520</v>
      </c>
      <c r="CUR3032" s="2">
        <v>520</v>
      </c>
      <c r="CUS3032" s="2">
        <v>518</v>
      </c>
      <c r="CUT3032" s="2">
        <v>515</v>
      </c>
      <c r="CUU3032" s="2">
        <v>515</v>
      </c>
      <c r="CUV3032" s="2">
        <v>525</v>
      </c>
      <c r="CUW3032" s="2">
        <v>525</v>
      </c>
      <c r="CUX3032" s="2">
        <v>525</v>
      </c>
      <c r="CUY3032" s="2">
        <v>560</v>
      </c>
      <c r="CUZ3032" s="2">
        <v>560</v>
      </c>
      <c r="CVA3032" s="2">
        <v>560</v>
      </c>
      <c r="CVB3032" s="2">
        <v>570</v>
      </c>
      <c r="CVC3032" s="2">
        <v>570</v>
      </c>
      <c r="CVD3032" s="2">
        <v>600</v>
      </c>
      <c r="CVE3032" s="2">
        <v>597</v>
      </c>
      <c r="CVF3032" s="2">
        <v>600</v>
      </c>
      <c r="CVG3032" s="2">
        <v>600</v>
      </c>
      <c r="CVH3032" s="2">
        <v>603</v>
      </c>
      <c r="CVI3032" s="2">
        <v>590</v>
      </c>
      <c r="CVJ3032" s="2">
        <v>585</v>
      </c>
      <c r="CVK3032" s="2">
        <v>582</v>
      </c>
      <c r="CVL3032" s="2">
        <v>597</v>
      </c>
      <c r="CVM3032" s="2">
        <v>597</v>
      </c>
      <c r="CVN3032" s="2">
        <v>615</v>
      </c>
      <c r="CVO3032" s="2">
        <v>615</v>
      </c>
      <c r="CVP3032" s="2">
        <v>615</v>
      </c>
      <c r="CVQ3032" s="2">
        <v>597</v>
      </c>
      <c r="CVR3032" s="2">
        <v>597</v>
      </c>
      <c r="CVS3032" s="2">
        <v>597</v>
      </c>
      <c r="CVT3032" s="2">
        <v>585</v>
      </c>
      <c r="CVU3032" s="2">
        <v>585</v>
      </c>
      <c r="CVV3032" s="2">
        <v>580</v>
      </c>
      <c r="CVW3032" s="2">
        <v>595</v>
      </c>
      <c r="CVX3032" s="2">
        <v>600</v>
      </c>
      <c r="CVY3032" s="2">
        <v>587</v>
      </c>
      <c r="CVZ3032" s="2">
        <v>580</v>
      </c>
      <c r="CWA3032" s="2">
        <v>577</v>
      </c>
      <c r="CWB3032" s="2">
        <v>570</v>
      </c>
      <c r="CWC3032" s="2">
        <v>565</v>
      </c>
      <c r="CWD3032" s="2">
        <v>572</v>
      </c>
      <c r="CWE3032" s="2">
        <v>575</v>
      </c>
      <c r="CWF3032" s="2">
        <v>573</v>
      </c>
      <c r="CWG3032" s="2">
        <v>555</v>
      </c>
      <c r="CWH3032" s="2">
        <v>555</v>
      </c>
      <c r="CWI3032" s="2">
        <v>552</v>
      </c>
      <c r="CWJ3032" s="2">
        <v>552</v>
      </c>
      <c r="CWK3032" s="2">
        <v>530</v>
      </c>
      <c r="CWL3032" s="2">
        <v>530</v>
      </c>
      <c r="CWM3032" s="2">
        <v>510</v>
      </c>
      <c r="CWN3032" s="2">
        <v>495</v>
      </c>
      <c r="CWO3032" s="2">
        <v>495</v>
      </c>
      <c r="CWP3032" s="2">
        <v>487</v>
      </c>
      <c r="CWQ3032" s="2">
        <v>487</v>
      </c>
      <c r="CWR3032" s="2">
        <v>487</v>
      </c>
      <c r="CWS3032" s="2">
        <v>487</v>
      </c>
      <c r="CWT3032" s="2">
        <v>480</v>
      </c>
      <c r="CWU3032" s="2">
        <v>480</v>
      </c>
      <c r="CWV3032" s="2">
        <v>473</v>
      </c>
      <c r="CWW3032" s="2">
        <v>475</v>
      </c>
      <c r="CWX3032" s="2">
        <v>475</v>
      </c>
      <c r="CWY3032" s="2">
        <v>470</v>
      </c>
      <c r="CWZ3032" s="2">
        <v>470</v>
      </c>
      <c r="CXA3032" s="2">
        <v>465</v>
      </c>
      <c r="CXB3032" s="2">
        <v>460</v>
      </c>
      <c r="CXC3032" s="2">
        <v>470</v>
      </c>
      <c r="CXD3032" s="2">
        <v>477</v>
      </c>
      <c r="CXE3032" s="2">
        <v>477</v>
      </c>
      <c r="CXF3032" s="2">
        <v>477</v>
      </c>
      <c r="CXG3032" s="2">
        <v>462</v>
      </c>
      <c r="CXH3032" s="2">
        <v>462</v>
      </c>
      <c r="CXI3032" s="2">
        <v>457</v>
      </c>
      <c r="CXJ3032" s="2">
        <v>457</v>
      </c>
      <c r="CXK3032" s="2">
        <v>465</v>
      </c>
      <c r="CXL3032" s="2">
        <v>465</v>
      </c>
      <c r="CXM3032" s="2">
        <v>465</v>
      </c>
      <c r="CXN3032" s="2">
        <v>475</v>
      </c>
      <c r="CXO3032" s="2">
        <v>475</v>
      </c>
      <c r="CXP3032" s="2">
        <v>473</v>
      </c>
      <c r="CXQ3032" s="2">
        <v>468</v>
      </c>
      <c r="CXR3032" s="2">
        <v>468</v>
      </c>
      <c r="CXS3032" s="2">
        <v>470</v>
      </c>
      <c r="CXT3032" s="2">
        <v>473</v>
      </c>
      <c r="CXU3032" s="2">
        <v>465</v>
      </c>
      <c r="CXV3032" s="2">
        <v>467</v>
      </c>
      <c r="CXW3032" s="2">
        <v>465</v>
      </c>
      <c r="CXX3032" s="2">
        <v>470</v>
      </c>
      <c r="CXY3032" s="2">
        <v>483</v>
      </c>
      <c r="CXZ3032" s="2">
        <v>495</v>
      </c>
      <c r="CYA3032" s="2">
        <v>495</v>
      </c>
      <c r="CYB3032" s="2">
        <v>495</v>
      </c>
      <c r="CYC3032" s="2">
        <v>498</v>
      </c>
      <c r="CYD3032" s="2">
        <v>508</v>
      </c>
      <c r="CYE3032" s="2">
        <v>508</v>
      </c>
      <c r="CYF3032" s="2">
        <v>513</v>
      </c>
      <c r="CYG3032" s="2">
        <v>538</v>
      </c>
      <c r="CYH3032" s="2">
        <v>538</v>
      </c>
      <c r="CYI3032" s="2">
        <v>518</v>
      </c>
      <c r="CYJ3032" s="2">
        <v>518</v>
      </c>
      <c r="CYK3032" s="2">
        <v>507</v>
      </c>
      <c r="CYL3032" s="2">
        <v>507</v>
      </c>
      <c r="CYM3032" s="2">
        <v>507</v>
      </c>
      <c r="CYN3032" s="2">
        <v>509</v>
      </c>
      <c r="CYO3032" s="2">
        <v>509</v>
      </c>
      <c r="CYP3032" s="2">
        <v>509</v>
      </c>
      <c r="CYQ3032" s="2">
        <v>529</v>
      </c>
      <c r="CYR3032" s="2">
        <v>529</v>
      </c>
      <c r="CYS3032" s="2">
        <v>525</v>
      </c>
      <c r="CYT3032" s="2">
        <v>527</v>
      </c>
      <c r="CYU3032" s="2">
        <v>527</v>
      </c>
      <c r="CYV3032" s="2">
        <v>525</v>
      </c>
      <c r="CYW3032" s="2">
        <v>525</v>
      </c>
      <c r="CYX3032" s="2">
        <v>520</v>
      </c>
      <c r="CYY3032" s="2">
        <v>518</v>
      </c>
      <c r="CYZ3032" s="2">
        <v>523</v>
      </c>
      <c r="CZA3032" s="2">
        <v>538</v>
      </c>
      <c r="CZB3032" s="2">
        <v>535</v>
      </c>
      <c r="CZC3032" s="2">
        <v>535</v>
      </c>
      <c r="CZD3032" s="2">
        <v>535</v>
      </c>
      <c r="CZE3032" s="2">
        <v>538</v>
      </c>
      <c r="CZF3032" s="2">
        <v>547</v>
      </c>
      <c r="CZG3032" s="2">
        <v>554</v>
      </c>
      <c r="CZH3032" s="2">
        <v>554</v>
      </c>
      <c r="CZI3032" s="2">
        <v>547</v>
      </c>
      <c r="CZJ3032" s="2">
        <v>542</v>
      </c>
      <c r="CZK3032" s="2">
        <v>542</v>
      </c>
      <c r="CZL3032" s="2">
        <v>535</v>
      </c>
      <c r="CZM3032" s="2">
        <v>538</v>
      </c>
      <c r="CZN3032" s="2">
        <v>542</v>
      </c>
      <c r="CZO3032" s="2">
        <v>542</v>
      </c>
      <c r="CZP3032" s="2">
        <v>535</v>
      </c>
      <c r="CZQ3032" s="2">
        <v>535</v>
      </c>
      <c r="CZR3032" s="2">
        <v>535</v>
      </c>
      <c r="CZS3032" s="2">
        <v>529</v>
      </c>
      <c r="CZT3032" s="2">
        <v>526</v>
      </c>
      <c r="CZU3032" s="2">
        <v>526</v>
      </c>
      <c r="CZV3032" s="2">
        <v>523</v>
      </c>
      <c r="CZW3032" s="2">
        <v>525</v>
      </c>
      <c r="CZX3032" s="2">
        <v>525</v>
      </c>
      <c r="CZY3032" s="2">
        <v>534</v>
      </c>
      <c r="CZZ3032" s="2">
        <v>534</v>
      </c>
      <c r="DAA3032" s="2">
        <v>532</v>
      </c>
      <c r="DAB3032" s="2">
        <v>532</v>
      </c>
      <c r="DAC3032" s="2">
        <v>537</v>
      </c>
      <c r="DAD3032" s="2">
        <v>537</v>
      </c>
      <c r="DAE3032" s="2">
        <v>537</v>
      </c>
      <c r="DAF3032" s="2">
        <v>537</v>
      </c>
      <c r="DAG3032" s="2">
        <v>537</v>
      </c>
      <c r="DAH3032" s="2">
        <v>540</v>
      </c>
      <c r="DAI3032" s="2">
        <v>547</v>
      </c>
      <c r="DAJ3032" s="2">
        <v>550</v>
      </c>
      <c r="DAK3032" s="2">
        <v>555</v>
      </c>
      <c r="DAL3032" s="2">
        <v>555</v>
      </c>
      <c r="DAM3032" s="2">
        <v>550</v>
      </c>
      <c r="DAN3032" s="2">
        <v>552</v>
      </c>
      <c r="DAO3032" s="2">
        <v>545</v>
      </c>
      <c r="DAP3032" s="2">
        <v>535</v>
      </c>
      <c r="DAQ3032" s="2">
        <v>535</v>
      </c>
      <c r="DAR3032" s="2">
        <v>532</v>
      </c>
      <c r="DAS3032" s="2">
        <v>528</v>
      </c>
      <c r="DAT3032" s="2">
        <v>493</v>
      </c>
      <c r="DAU3032" s="2">
        <v>493</v>
      </c>
      <c r="DAV3032" s="2">
        <v>487</v>
      </c>
      <c r="DAW3032" s="2">
        <v>487</v>
      </c>
      <c r="DAX3032" s="2">
        <v>495</v>
      </c>
      <c r="DAY3032" s="2">
        <v>490</v>
      </c>
      <c r="DAZ3032" s="2">
        <v>470</v>
      </c>
      <c r="DBA3032" s="2">
        <v>465</v>
      </c>
      <c r="DBB3032" s="2">
        <v>465</v>
      </c>
      <c r="DBC3032" s="2">
        <v>465</v>
      </c>
      <c r="DBD3032" s="2">
        <v>465</v>
      </c>
      <c r="DBE3032" s="2">
        <v>445</v>
      </c>
      <c r="DBF3032" s="2">
        <v>440</v>
      </c>
      <c r="DBG3032" s="2">
        <v>442</v>
      </c>
      <c r="DBH3032" s="2">
        <v>442</v>
      </c>
      <c r="DBI3032" s="2">
        <v>442</v>
      </c>
      <c r="DBJ3032" s="2">
        <v>450</v>
      </c>
      <c r="DBK3032" s="2">
        <v>450</v>
      </c>
      <c r="DBL3032" s="2">
        <v>445</v>
      </c>
      <c r="DBM3032" s="2">
        <v>440</v>
      </c>
      <c r="DBN3032" s="2">
        <v>438</v>
      </c>
      <c r="DBO3032" s="2">
        <v>447</v>
      </c>
      <c r="DBP3032" s="2">
        <v>447</v>
      </c>
      <c r="DBQ3032" s="2">
        <v>447</v>
      </c>
      <c r="DBR3032" s="2">
        <v>448</v>
      </c>
      <c r="DBS3032" s="2">
        <v>448</v>
      </c>
      <c r="DBT3032" s="2">
        <v>440</v>
      </c>
      <c r="DBU3032" s="2">
        <v>440</v>
      </c>
      <c r="DBV3032" s="2">
        <v>448</v>
      </c>
      <c r="DBW3032" s="2">
        <v>465</v>
      </c>
      <c r="DBX3032" s="2">
        <v>458</v>
      </c>
      <c r="DBY3032" s="2">
        <v>467</v>
      </c>
      <c r="DBZ3032" s="2">
        <v>467</v>
      </c>
      <c r="DCA3032" s="2">
        <v>462</v>
      </c>
      <c r="DCB3032" s="2">
        <v>457</v>
      </c>
      <c r="DCC3032" s="2">
        <v>460</v>
      </c>
      <c r="DCD3032" s="2">
        <v>460</v>
      </c>
      <c r="DCE3032" s="2">
        <v>470</v>
      </c>
      <c r="DCF3032" s="2">
        <v>467</v>
      </c>
      <c r="DCG3032" s="2">
        <v>470</v>
      </c>
      <c r="DCH3032" s="2">
        <v>470</v>
      </c>
      <c r="DCI3032" s="2">
        <v>473</v>
      </c>
      <c r="DCJ3032" s="2">
        <v>470</v>
      </c>
      <c r="DCK3032" s="2">
        <v>467</v>
      </c>
      <c r="DCL3032" s="2">
        <v>477</v>
      </c>
      <c r="DCM3032" s="2">
        <v>475</v>
      </c>
      <c r="DCN3032" s="2">
        <v>475</v>
      </c>
      <c r="DCO3032" s="2">
        <v>472</v>
      </c>
      <c r="DCP3032" s="2">
        <v>468</v>
      </c>
      <c r="DCQ3032" s="2">
        <v>458</v>
      </c>
      <c r="DCR3032" s="2">
        <v>458</v>
      </c>
      <c r="DCS3032" s="2">
        <v>447</v>
      </c>
      <c r="DCT3032" s="2">
        <v>447</v>
      </c>
      <c r="DCU3032" s="2">
        <v>449</v>
      </c>
      <c r="DCV3032" s="2">
        <v>449</v>
      </c>
      <c r="DCW3032" s="2">
        <v>455</v>
      </c>
      <c r="DCX3032" s="2">
        <v>455</v>
      </c>
      <c r="DCY3032" s="2">
        <v>450</v>
      </c>
      <c r="DCZ3032" s="2">
        <v>452</v>
      </c>
      <c r="DDA3032" s="2">
        <v>448</v>
      </c>
      <c r="DDB3032" s="2">
        <v>453</v>
      </c>
      <c r="DDC3032" s="2">
        <v>459</v>
      </c>
      <c r="DDD3032" s="2">
        <v>459</v>
      </c>
      <c r="DDE3032" s="2">
        <v>459</v>
      </c>
      <c r="DDF3032" s="2">
        <v>454</v>
      </c>
      <c r="DDG3032" s="2">
        <v>458</v>
      </c>
      <c r="DDH3032" s="2">
        <v>458</v>
      </c>
      <c r="DDI3032" s="2">
        <v>458</v>
      </c>
      <c r="DDJ3032" s="2">
        <v>458</v>
      </c>
      <c r="DDK3032" s="2">
        <v>440</v>
      </c>
      <c r="DDL3032" s="2">
        <v>440</v>
      </c>
      <c r="DDM3032" s="2">
        <v>443</v>
      </c>
      <c r="DDN3032" s="2">
        <v>443</v>
      </c>
      <c r="DDO3032" s="2">
        <v>446</v>
      </c>
      <c r="DDP3032" s="2">
        <v>449</v>
      </c>
      <c r="DDQ3032" s="2">
        <v>449</v>
      </c>
      <c r="DDR3032" s="2">
        <v>453</v>
      </c>
      <c r="DDS3032" s="2">
        <v>453</v>
      </c>
      <c r="DDT3032" s="2">
        <v>453</v>
      </c>
      <c r="DDU3032" s="2">
        <v>453</v>
      </c>
      <c r="DDV3032" s="2">
        <v>453</v>
      </c>
      <c r="DDW3032" s="2">
        <v>445</v>
      </c>
      <c r="DDX3032" s="2">
        <v>447</v>
      </c>
      <c r="DDY3032" s="2">
        <v>450</v>
      </c>
      <c r="DDZ3032" s="2">
        <v>450</v>
      </c>
      <c r="DEA3032" s="2">
        <v>452</v>
      </c>
      <c r="DEB3032" s="2">
        <v>452</v>
      </c>
      <c r="DEC3032" s="2">
        <v>452</v>
      </c>
      <c r="DED3032" s="2">
        <v>452</v>
      </c>
      <c r="DEE3032" s="2">
        <v>454</v>
      </c>
      <c r="DEF3032" s="2">
        <v>454</v>
      </c>
      <c r="DEG3032" s="2">
        <v>454</v>
      </c>
      <c r="DEH3032" s="2">
        <v>458</v>
      </c>
      <c r="DEI3032" s="2">
        <v>464</v>
      </c>
      <c r="DEJ3032" s="2">
        <v>464</v>
      </c>
      <c r="DEK3032" s="2">
        <v>466</v>
      </c>
      <c r="DEL3032" s="2">
        <v>464</v>
      </c>
      <c r="DEM3032" s="2">
        <v>477</v>
      </c>
      <c r="DEN3032" s="2">
        <v>477</v>
      </c>
      <c r="DEO3032" s="2">
        <v>475</v>
      </c>
      <c r="DEP3032" s="2">
        <v>467</v>
      </c>
      <c r="DEQ3032" s="2">
        <v>467</v>
      </c>
      <c r="DER3032" s="2">
        <v>477</v>
      </c>
      <c r="DES3032" s="2">
        <v>490</v>
      </c>
      <c r="DET3032" s="2">
        <v>494</v>
      </c>
      <c r="DEU3032" s="2">
        <v>492</v>
      </c>
      <c r="DEV3032" s="2">
        <v>498</v>
      </c>
      <c r="DEW3032" s="2">
        <v>495</v>
      </c>
      <c r="DEX3032" s="2">
        <v>503</v>
      </c>
      <c r="DEY3032" s="2">
        <v>496</v>
      </c>
      <c r="DEZ3032" s="2">
        <v>492</v>
      </c>
      <c r="DFA3032" s="2">
        <v>486</v>
      </c>
      <c r="DFB3032" s="2">
        <v>493</v>
      </c>
      <c r="DFC3032" s="2">
        <v>495</v>
      </c>
      <c r="DFD3032" s="2">
        <v>483</v>
      </c>
      <c r="DFE3032" s="2">
        <v>478</v>
      </c>
      <c r="DFF3032" s="2">
        <v>478</v>
      </c>
      <c r="DFG3032" s="2">
        <v>481</v>
      </c>
      <c r="DFH3032" s="2">
        <v>473</v>
      </c>
      <c r="DFI3032" s="2">
        <v>477</v>
      </c>
      <c r="DFJ3032" s="2">
        <v>477</v>
      </c>
      <c r="DFK3032" s="2">
        <v>480</v>
      </c>
      <c r="DFL3032" s="2">
        <v>482</v>
      </c>
      <c r="DFM3032" s="2">
        <v>482</v>
      </c>
      <c r="DFN3032" s="2">
        <v>484</v>
      </c>
      <c r="DFO3032" s="2">
        <v>485</v>
      </c>
      <c r="DFP3032" s="2">
        <v>495</v>
      </c>
      <c r="DFQ3032" s="2">
        <v>495</v>
      </c>
      <c r="DFR3032" s="2">
        <v>496</v>
      </c>
      <c r="DFS3032" s="2">
        <v>491</v>
      </c>
      <c r="DFT3032" s="2">
        <v>488</v>
      </c>
      <c r="DFU3032" s="2">
        <v>500</v>
      </c>
      <c r="DFV3032" s="2">
        <v>500</v>
      </c>
      <c r="DFW3032" s="2">
        <v>500</v>
      </c>
      <c r="DFX3032" s="2">
        <v>503</v>
      </c>
      <c r="DFY3032" s="2">
        <v>505</v>
      </c>
      <c r="DFZ3032" s="2">
        <v>505</v>
      </c>
      <c r="DGA3032" s="2">
        <v>507</v>
      </c>
      <c r="DGB3032" s="2">
        <v>503</v>
      </c>
      <c r="DGC3032" s="2">
        <v>510</v>
      </c>
      <c r="DGD3032" s="2">
        <v>510</v>
      </c>
      <c r="DGE3032" s="2">
        <v>513</v>
      </c>
      <c r="DGF3032" s="2">
        <v>515</v>
      </c>
      <c r="DGG3032" s="2">
        <v>515</v>
      </c>
      <c r="DGH3032" s="2">
        <v>517</v>
      </c>
      <c r="DGI3032" s="2">
        <v>527</v>
      </c>
      <c r="DGJ3032" s="2">
        <v>530</v>
      </c>
      <c r="DGK3032" s="2">
        <v>530</v>
      </c>
      <c r="DGL3032" s="2">
        <v>534</v>
      </c>
      <c r="DGM3032" s="2">
        <v>534</v>
      </c>
      <c r="DGN3032" s="2">
        <v>534</v>
      </c>
      <c r="DGO3032" s="2">
        <v>544</v>
      </c>
      <c r="DGP3032" s="2">
        <v>548</v>
      </c>
      <c r="DGQ3032" s="2">
        <v>545</v>
      </c>
      <c r="DGR3032" s="2">
        <v>551</v>
      </c>
      <c r="DGS3032" s="2">
        <v>551</v>
      </c>
      <c r="DGT3032" s="2">
        <v>563</v>
      </c>
      <c r="DGU3032" s="2">
        <v>568</v>
      </c>
      <c r="DGV3032" s="2">
        <v>579</v>
      </c>
      <c r="DGW3032" s="2">
        <v>587</v>
      </c>
      <c r="DGX3032" s="2">
        <v>591</v>
      </c>
      <c r="DGY3032" s="2">
        <v>589</v>
      </c>
      <c r="DGZ3032" s="2">
        <v>587</v>
      </c>
      <c r="DHA3032" s="2">
        <v>580</v>
      </c>
      <c r="DHB3032" s="2">
        <v>583</v>
      </c>
      <c r="DHC3032" s="2">
        <v>583</v>
      </c>
      <c r="DHD3032" s="2">
        <v>582</v>
      </c>
      <c r="DHE3032" s="2">
        <v>584</v>
      </c>
      <c r="DHF3032" s="2">
        <v>587</v>
      </c>
      <c r="DHG3032" s="2">
        <v>584</v>
      </c>
      <c r="DHH3032" s="2">
        <v>582</v>
      </c>
      <c r="DHI3032" s="2">
        <v>580</v>
      </c>
      <c r="DHJ3032" s="2">
        <v>580</v>
      </c>
      <c r="DHK3032" s="2">
        <v>583</v>
      </c>
      <c r="DHL3032" s="2">
        <v>585</v>
      </c>
      <c r="DHM3032" s="2">
        <v>577</v>
      </c>
      <c r="DHN3032" s="2">
        <v>577</v>
      </c>
      <c r="DHO3032" s="2">
        <v>570</v>
      </c>
      <c r="DHP3032" s="2">
        <v>558</v>
      </c>
      <c r="DHQ3032" s="2">
        <v>520</v>
      </c>
      <c r="DHR3032" s="2">
        <v>513</v>
      </c>
      <c r="DHS3032" s="2">
        <v>513</v>
      </c>
      <c r="DHT3032" s="2">
        <v>515</v>
      </c>
      <c r="DHU3032" s="2">
        <v>515</v>
      </c>
      <c r="DHV3032" s="2">
        <v>527</v>
      </c>
      <c r="DHW3032" s="2">
        <v>533</v>
      </c>
      <c r="DHX3032" s="2">
        <v>535</v>
      </c>
      <c r="DHY3032" s="2">
        <v>533</v>
      </c>
      <c r="DHZ3032" s="2">
        <v>535</v>
      </c>
      <c r="DIA3032" s="2">
        <v>533</v>
      </c>
      <c r="DIB3032" s="2">
        <v>530</v>
      </c>
      <c r="DIC3032" s="2">
        <v>530</v>
      </c>
      <c r="DID3032" s="2">
        <v>532</v>
      </c>
      <c r="DIE3032" s="2">
        <v>536</v>
      </c>
      <c r="DIF3032" s="2">
        <v>543</v>
      </c>
      <c r="DIG3032" s="2">
        <v>543</v>
      </c>
      <c r="DIH3032" s="2">
        <v>543</v>
      </c>
      <c r="DII3032" s="2">
        <v>550</v>
      </c>
      <c r="DIJ3032" s="2">
        <v>552</v>
      </c>
      <c r="DIK3032" s="2">
        <v>552</v>
      </c>
      <c r="DIL3032" s="2">
        <v>548</v>
      </c>
      <c r="DIM3032" s="2">
        <v>549</v>
      </c>
      <c r="DIN3032" s="2">
        <v>550</v>
      </c>
      <c r="DIO3032" s="2">
        <v>548</v>
      </c>
      <c r="DIP3032" s="2">
        <v>548</v>
      </c>
      <c r="DIQ3032" s="2">
        <v>550</v>
      </c>
      <c r="DIR3032" s="2">
        <v>553</v>
      </c>
      <c r="DIS3032" s="2">
        <v>558</v>
      </c>
      <c r="DIT3032" s="2">
        <v>561</v>
      </c>
      <c r="DIU3032" s="2">
        <v>561</v>
      </c>
      <c r="DIV3032" s="2">
        <v>561</v>
      </c>
      <c r="DIW3032" s="2">
        <v>558</v>
      </c>
      <c r="DIX3032" s="2">
        <v>556</v>
      </c>
      <c r="DIY3032" s="2">
        <v>556</v>
      </c>
      <c r="DIZ3032" s="2">
        <v>556</v>
      </c>
      <c r="DJA3032" s="2">
        <v>556</v>
      </c>
      <c r="DJB3032" s="2">
        <v>554</v>
      </c>
      <c r="DJC3032" s="2">
        <v>564</v>
      </c>
      <c r="DJD3032" s="2">
        <v>566</v>
      </c>
      <c r="DJE3032" s="2">
        <v>562</v>
      </c>
      <c r="DJF3032" s="2">
        <v>560</v>
      </c>
      <c r="DJG3032" s="2">
        <v>560</v>
      </c>
      <c r="DJH3032" s="2">
        <v>561</v>
      </c>
      <c r="DJI3032" s="2">
        <v>578</v>
      </c>
      <c r="DJJ3032" s="2">
        <v>581</v>
      </c>
      <c r="DJK3032" s="2">
        <v>613</v>
      </c>
      <c r="DJL3032" s="2">
        <v>613</v>
      </c>
      <c r="DJM3032" s="2">
        <v>636</v>
      </c>
      <c r="DJN3032" s="2">
        <v>636</v>
      </c>
      <c r="DJO3032" s="2">
        <v>636</v>
      </c>
      <c r="DJP3032" s="2">
        <v>680</v>
      </c>
      <c r="DJQ3032" s="2">
        <v>670</v>
      </c>
      <c r="DJR3032" s="2">
        <v>646</v>
      </c>
      <c r="DJS3032" s="2">
        <v>648</v>
      </c>
      <c r="DJT3032" s="2">
        <v>643</v>
      </c>
      <c r="DJU3032" s="2">
        <v>645</v>
      </c>
      <c r="DJV3032" s="2">
        <v>650</v>
      </c>
      <c r="DJW3032" s="2">
        <v>640</v>
      </c>
      <c r="DJX3032" s="2">
        <v>638</v>
      </c>
      <c r="DJY3032" s="2">
        <v>633</v>
      </c>
      <c r="DJZ3032" s="2">
        <v>618</v>
      </c>
      <c r="DKA3032" s="2">
        <v>612</v>
      </c>
      <c r="DKB3032" s="2">
        <v>612</v>
      </c>
      <c r="DKC3032" s="2">
        <v>618</v>
      </c>
      <c r="DKD3032" s="2">
        <v>632</v>
      </c>
      <c r="DKE3032" s="2">
        <v>630</v>
      </c>
      <c r="DKF3032" s="2">
        <v>628</v>
      </c>
      <c r="DKG3032" s="2">
        <v>620</v>
      </c>
      <c r="DKH3032" s="2">
        <v>630</v>
      </c>
      <c r="DKI3032" s="2">
        <v>621</v>
      </c>
      <c r="DKJ3032" s="2">
        <v>610</v>
      </c>
      <c r="DKK3032" s="2">
        <v>618</v>
      </c>
      <c r="DKL3032" s="2">
        <v>613</v>
      </c>
      <c r="DKM3032" s="2">
        <v>630</v>
      </c>
      <c r="DKN3032" s="2">
        <v>630</v>
      </c>
      <c r="DKO3032" s="2">
        <v>635</v>
      </c>
      <c r="DKP3032" s="2">
        <v>635</v>
      </c>
      <c r="DKQ3032" s="2">
        <v>610</v>
      </c>
      <c r="DKR3032" s="2">
        <v>616</v>
      </c>
      <c r="DKS3032" s="2">
        <v>618</v>
      </c>
      <c r="DKT3032" s="2">
        <v>616</v>
      </c>
      <c r="DKU3032" s="2">
        <v>613</v>
      </c>
      <c r="DKV3032" s="2">
        <v>616</v>
      </c>
      <c r="DKW3032" s="2">
        <v>612</v>
      </c>
      <c r="DKX3032" s="2">
        <v>627</v>
      </c>
      <c r="DKY3032" s="2">
        <v>630</v>
      </c>
      <c r="DKZ3032" s="2">
        <v>637</v>
      </c>
      <c r="DLA3032" s="2">
        <v>654</v>
      </c>
      <c r="DLB3032" s="2">
        <v>650</v>
      </c>
      <c r="DLC3032" s="2">
        <v>670</v>
      </c>
      <c r="DLD3032" s="2">
        <v>666</v>
      </c>
      <c r="DLE3032" s="2">
        <v>665</v>
      </c>
      <c r="DLF3032" s="2">
        <v>667</v>
      </c>
      <c r="DLG3032" s="2">
        <v>669</v>
      </c>
      <c r="DLH3032" s="2">
        <v>669</v>
      </c>
      <c r="DLI3032" s="2">
        <v>664</v>
      </c>
      <c r="DLJ3032" s="2">
        <v>657</v>
      </c>
      <c r="DLK3032" s="2">
        <v>652</v>
      </c>
      <c r="DLL3032" s="2">
        <v>657</v>
      </c>
      <c r="DLM3032" s="2">
        <v>665</v>
      </c>
      <c r="DLN3032" s="2">
        <v>665</v>
      </c>
    </row>
    <row r="3033" spans="1:3030">
      <c r="A3033" t="s">
        <v>9</v>
      </c>
      <c r="B3033" t="s">
        <v>3743</v>
      </c>
      <c r="C3033" s="2"/>
      <c r="D3033" s="2"/>
      <c r="E3033" s="2"/>
      <c r="F3033" s="2"/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  <c r="AQ3033" s="2"/>
      <c r="AR3033" s="2"/>
      <c r="AS3033" s="2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"/>
      <c r="BS3033" s="2"/>
      <c r="BT3033" s="2"/>
      <c r="BU3033" s="2"/>
      <c r="BV3033" s="2"/>
      <c r="BW3033" s="2"/>
      <c r="BX3033" s="2"/>
      <c r="BY3033" s="2"/>
      <c r="BZ3033" s="2"/>
      <c r="CA3033" s="2"/>
      <c r="CB3033" s="2"/>
      <c r="CC3033" s="2"/>
      <c r="CD3033" s="2"/>
      <c r="CE3033" s="2"/>
      <c r="CF3033" s="2"/>
      <c r="CG3033" s="2"/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  <c r="CW3033" s="2"/>
      <c r="CX3033" s="2"/>
      <c r="CY3033" s="2"/>
      <c r="CZ3033" s="2"/>
      <c r="DA3033" s="2"/>
      <c r="DB3033" s="2"/>
      <c r="DC3033" s="2"/>
      <c r="DD3033" s="2"/>
      <c r="DE3033" s="2"/>
      <c r="DF3033" s="2"/>
      <c r="DG3033" s="2"/>
      <c r="DH3033" s="2"/>
      <c r="DI3033" s="2"/>
      <c r="DJ3033" s="2"/>
      <c r="DK3033" s="2"/>
      <c r="DL3033" s="2"/>
      <c r="DM3033" s="2"/>
      <c r="DN3033" s="2"/>
      <c r="DO3033" s="2"/>
      <c r="DP3033" s="2"/>
      <c r="DQ3033" s="2"/>
      <c r="DR3033" s="2"/>
      <c r="DS3033" s="2"/>
      <c r="DT3033" s="2"/>
      <c r="DU3033" s="2"/>
      <c r="DV3033" s="2"/>
      <c r="DW3033" s="2"/>
      <c r="DX3033" s="2"/>
      <c r="DY3033" s="2"/>
      <c r="DZ3033" s="2"/>
      <c r="EA3033" s="2"/>
      <c r="EB3033" s="2"/>
      <c r="EC3033" s="2"/>
      <c r="ED3033" s="2"/>
      <c r="EE3033" s="2"/>
      <c r="EF3033" s="2"/>
      <c r="EG3033" s="2"/>
      <c r="EH3033" s="2"/>
      <c r="EI3033" s="2"/>
      <c r="EJ3033" s="2"/>
      <c r="EK3033" s="2"/>
      <c r="EL3033" s="2"/>
      <c r="EM3033" s="2"/>
      <c r="EN3033" s="2"/>
      <c r="EO3033" s="2"/>
      <c r="EP3033" s="2"/>
      <c r="EQ3033" s="2"/>
      <c r="ER3033" s="2"/>
      <c r="ES3033" s="2"/>
      <c r="ET3033" s="2"/>
      <c r="EU3033" s="2"/>
      <c r="EV3033" s="2"/>
      <c r="EW3033" s="2"/>
      <c r="EX3033" s="2"/>
      <c r="EY3033" s="2"/>
      <c r="EZ3033" s="2"/>
      <c r="FA3033" s="2"/>
      <c r="FB3033" s="2"/>
      <c r="FC3033" s="2"/>
      <c r="FD3033" s="2"/>
      <c r="FE3033" s="2"/>
      <c r="FF3033" s="2"/>
      <c r="FG3033" s="2"/>
      <c r="FH3033" s="2"/>
      <c r="FI3033" s="2"/>
      <c r="FJ3033" s="2"/>
      <c r="FK3033" s="2"/>
      <c r="FL3033" s="2"/>
      <c r="FM3033" s="2"/>
      <c r="FN3033" s="2"/>
      <c r="FO3033" s="2"/>
      <c r="FP3033" s="2"/>
      <c r="FQ3033" s="2"/>
      <c r="FR3033" s="2"/>
      <c r="FS3033" s="2"/>
      <c r="FT3033" s="2"/>
      <c r="FU3033" s="2"/>
      <c r="FV3033" s="2"/>
      <c r="FW3033" s="2"/>
      <c r="FX3033" s="2"/>
      <c r="FY3033" s="2"/>
      <c r="FZ3033" s="2"/>
      <c r="GA3033" s="2"/>
      <c r="GB3033" s="2"/>
      <c r="GC3033" s="2"/>
      <c r="GD3033" s="2"/>
      <c r="GE3033" s="2"/>
      <c r="GF3033" s="2"/>
      <c r="GG3033" s="2"/>
      <c r="GH3033" s="2"/>
      <c r="GI3033" s="2"/>
      <c r="GJ3033" s="2"/>
      <c r="GK3033" s="2"/>
      <c r="GL3033" s="2"/>
      <c r="GM3033" s="2"/>
      <c r="GN3033" s="2"/>
      <c r="GO3033" s="2"/>
      <c r="GP3033" s="2"/>
      <c r="GQ3033" s="2"/>
      <c r="GR3033" s="2"/>
      <c r="GS3033" s="2"/>
      <c r="GT3033" s="2"/>
      <c r="GU3033" s="2"/>
      <c r="GV3033" s="2"/>
      <c r="GW3033" s="2"/>
      <c r="GX3033" s="2"/>
      <c r="GY3033" s="2"/>
      <c r="GZ3033" s="2"/>
      <c r="HA3033" s="2"/>
      <c r="HB3033" s="2"/>
      <c r="HC3033" s="2"/>
      <c r="HD3033" s="2"/>
      <c r="HE3033" s="2"/>
      <c r="HF3033" s="2"/>
      <c r="HG3033" s="2"/>
      <c r="HH3033" s="2"/>
      <c r="HI3033" s="2"/>
      <c r="HJ3033" s="2"/>
      <c r="HK3033" s="2"/>
      <c r="HL3033" s="2"/>
      <c r="HM3033" s="2"/>
      <c r="HN3033" s="2"/>
      <c r="HO3033" s="2"/>
      <c r="HP3033" s="2"/>
      <c r="HQ3033" s="2"/>
      <c r="HR3033" s="2"/>
      <c r="HS3033" s="2"/>
      <c r="HT3033" s="2"/>
      <c r="HU3033" s="2"/>
      <c r="HV3033" s="2"/>
      <c r="HW3033" s="2"/>
      <c r="HX3033" s="2"/>
      <c r="HY3033" s="2"/>
      <c r="HZ3033" s="2"/>
      <c r="IA3033" s="2"/>
      <c r="IB3033" s="2"/>
      <c r="IC3033" s="2"/>
      <c r="ID3033" s="2"/>
      <c r="IE3033" s="2"/>
      <c r="IF3033" s="2"/>
      <c r="IG3033" s="2"/>
      <c r="IH3033" s="2"/>
      <c r="II3033" s="2"/>
      <c r="IJ3033" s="2"/>
      <c r="IK3033" s="2"/>
      <c r="IL3033" s="2"/>
      <c r="IM3033" s="2"/>
      <c r="IN3033" s="2"/>
      <c r="IO3033" s="2"/>
      <c r="IP3033" s="2"/>
      <c r="IQ3033" s="2"/>
      <c r="IR3033" s="2"/>
      <c r="IS3033" s="2"/>
      <c r="IT3033" s="2"/>
      <c r="IU3033" s="2"/>
      <c r="IV3033" s="2"/>
      <c r="IW3033" s="2"/>
      <c r="IX3033" s="2"/>
      <c r="IY3033" s="2"/>
      <c r="IZ3033" s="2"/>
      <c r="JA3033" s="2"/>
      <c r="JB3033" s="2"/>
      <c r="JC3033" s="2"/>
      <c r="JD3033" s="2"/>
      <c r="JE3033" s="2"/>
      <c r="JF3033" s="2"/>
      <c r="JG3033" s="2"/>
      <c r="JH3033" s="2"/>
      <c r="JI3033" s="2"/>
      <c r="JJ3033" s="2"/>
      <c r="JK3033" s="2"/>
      <c r="JL3033" s="2"/>
      <c r="JM3033" s="2"/>
      <c r="JN3033" s="2"/>
      <c r="JO3033" s="2"/>
      <c r="JP3033" s="2"/>
      <c r="JQ3033" s="2"/>
      <c r="JR3033" s="2"/>
      <c r="JS3033" s="2"/>
      <c r="JT3033" s="2"/>
      <c r="JU3033" s="2"/>
      <c r="JV3033" s="2"/>
      <c r="JW3033" s="2"/>
      <c r="JX3033" s="2"/>
      <c r="JY3033" s="2"/>
      <c r="JZ3033" s="2"/>
      <c r="KA3033" s="2"/>
      <c r="KB3033" s="2"/>
      <c r="KC3033" s="2"/>
      <c r="KD3033" s="2"/>
      <c r="KE3033" s="2"/>
      <c r="KF3033" s="2"/>
      <c r="KG3033" s="2"/>
      <c r="KH3033" s="2"/>
      <c r="KI3033" s="2"/>
      <c r="KJ3033" s="2"/>
      <c r="KK3033" s="2"/>
      <c r="KL3033" s="2"/>
      <c r="KM3033" s="2"/>
      <c r="KN3033" s="2"/>
      <c r="KO3033" s="2"/>
      <c r="KP3033" s="2"/>
      <c r="KQ3033" s="2"/>
      <c r="KR3033" s="2"/>
      <c r="KS3033" s="2"/>
      <c r="KT3033" s="2"/>
      <c r="KU3033" s="2"/>
      <c r="KV3033" s="2"/>
      <c r="KW3033" s="2"/>
      <c r="KX3033" s="2"/>
      <c r="KY3033" s="2"/>
      <c r="KZ3033" s="2"/>
      <c r="LA3033" s="2"/>
      <c r="LB3033" s="2"/>
      <c r="LC3033" s="2"/>
      <c r="LD3033" s="2"/>
      <c r="LE3033" s="2"/>
      <c r="LF3033" s="2"/>
      <c r="LG3033" s="2"/>
      <c r="LH3033" s="2"/>
      <c r="LI3033" s="2"/>
      <c r="LJ3033" s="2"/>
      <c r="LK3033" s="2"/>
      <c r="LL3033" s="2"/>
      <c r="LM3033" s="2"/>
      <c r="LN3033" s="2"/>
      <c r="LO3033" s="2"/>
      <c r="LP3033" s="2"/>
      <c r="LQ3033" s="2"/>
      <c r="LR3033" s="2"/>
      <c r="LS3033" s="2"/>
      <c r="LT3033" s="2"/>
      <c r="LU3033" s="2"/>
      <c r="LV3033" s="2"/>
      <c r="LW3033" s="2"/>
      <c r="LX3033" s="2"/>
      <c r="LY3033" s="2"/>
      <c r="LZ3033" s="2"/>
      <c r="MA3033" s="2"/>
      <c r="MB3033" s="2"/>
      <c r="MC3033" s="2"/>
      <c r="MD3033" s="2"/>
      <c r="ME3033" s="2"/>
      <c r="MF3033" s="2"/>
      <c r="MG3033" s="2"/>
      <c r="MH3033" s="2"/>
      <c r="MI3033" s="2"/>
      <c r="MJ3033" s="2"/>
      <c r="MK3033" s="2"/>
      <c r="ML3033" s="2"/>
      <c r="MM3033" s="2"/>
      <c r="MN3033" s="2"/>
      <c r="MO3033" s="2"/>
      <c r="MP3033" s="2"/>
      <c r="MQ3033" s="2"/>
      <c r="MR3033" s="2"/>
      <c r="MS3033" s="2"/>
      <c r="MT3033" s="2"/>
      <c r="MU3033" s="2"/>
      <c r="MV3033" s="2"/>
      <c r="MW3033" s="2"/>
      <c r="MX3033" s="2"/>
      <c r="MY3033" s="2"/>
      <c r="MZ3033" s="2"/>
      <c r="NA3033" s="2"/>
      <c r="NB3033" s="2"/>
      <c r="NC3033" s="2"/>
      <c r="ND3033" s="2"/>
      <c r="NE3033" s="2"/>
      <c r="NF3033" s="2"/>
      <c r="NG3033" s="2"/>
      <c r="NH3033" s="2"/>
      <c r="NI3033" s="2"/>
      <c r="NJ3033" s="2"/>
      <c r="NK3033" s="2"/>
      <c r="NL3033" s="2"/>
      <c r="NM3033" s="2"/>
      <c r="NN3033" s="2"/>
      <c r="NO3033" s="2"/>
      <c r="NP3033" s="2"/>
      <c r="NQ3033" s="2"/>
      <c r="NR3033" s="2"/>
      <c r="NS3033" s="2"/>
      <c r="NT3033" s="2"/>
      <c r="NU3033" s="2"/>
      <c r="NV3033" s="2"/>
      <c r="NW3033" s="2"/>
      <c r="NX3033" s="2"/>
      <c r="NY3033" s="2"/>
      <c r="NZ3033" s="2"/>
      <c r="OA3033" s="2"/>
      <c r="OB3033" s="2"/>
      <c r="OC3033" s="2"/>
      <c r="OD3033" s="2"/>
      <c r="OE3033" s="2"/>
      <c r="OF3033" s="2"/>
      <c r="OG3033" s="2"/>
      <c r="OH3033" s="2"/>
      <c r="OI3033" s="2"/>
      <c r="OJ3033" s="2"/>
      <c r="OK3033" s="2"/>
      <c r="OL3033" s="2"/>
      <c r="OM3033" s="2"/>
      <c r="ON3033" s="2"/>
      <c r="OO3033" s="2"/>
      <c r="OP3033" s="2"/>
      <c r="OQ3033" s="2"/>
      <c r="OR3033" s="2"/>
      <c r="OS3033" s="2"/>
      <c r="OT3033" s="2"/>
      <c r="OU3033" s="2"/>
      <c r="OV3033" s="2"/>
      <c r="OW3033" s="2"/>
      <c r="OX3033" s="2"/>
      <c r="OY3033" s="2"/>
      <c r="OZ3033" s="2"/>
      <c r="PA3033" s="2"/>
      <c r="PB3033" s="2"/>
      <c r="PC3033" s="2"/>
      <c r="PD3033" s="2"/>
      <c r="PE3033" s="2"/>
      <c r="PF3033" s="2"/>
      <c r="PG3033" s="2"/>
      <c r="PH3033" s="2"/>
      <c r="PI3033" s="2"/>
      <c r="PJ3033" s="2"/>
      <c r="PK3033" s="2"/>
      <c r="PL3033" s="2"/>
      <c r="PM3033" s="2"/>
      <c r="PN3033" s="2"/>
      <c r="PO3033" s="2"/>
      <c r="PP3033" s="2"/>
      <c r="PQ3033" s="2"/>
      <c r="PR3033" s="2"/>
      <c r="PS3033" s="2"/>
      <c r="PT3033" s="2"/>
      <c r="PU3033" s="2"/>
      <c r="PV3033" s="2"/>
      <c r="PW3033" s="2"/>
      <c r="PX3033" s="2"/>
      <c r="PY3033" s="2"/>
      <c r="PZ3033" s="2"/>
      <c r="QA3033" s="2"/>
      <c r="QB3033" s="2"/>
      <c r="QC3033" s="2"/>
      <c r="QD3033" s="2"/>
      <c r="QE3033" s="2"/>
      <c r="QF3033" s="2"/>
      <c r="QG3033" s="2"/>
      <c r="QH3033" s="2"/>
      <c r="QI3033" s="2"/>
      <c r="QJ3033" s="2"/>
      <c r="QK3033" s="2"/>
      <c r="QL3033" s="2"/>
      <c r="QM3033" s="2"/>
      <c r="QN3033" s="2"/>
      <c r="QO3033" s="2"/>
      <c r="QP3033" s="2"/>
      <c r="QQ3033" s="2"/>
      <c r="QR3033" s="2"/>
      <c r="QS3033" s="2"/>
      <c r="QT3033" s="2"/>
      <c r="QU3033" s="2"/>
      <c r="QV3033" s="2"/>
      <c r="QW3033" s="2"/>
      <c r="QX3033" s="2"/>
      <c r="QY3033" s="2"/>
      <c r="QZ3033" s="2"/>
      <c r="RA3033" s="2"/>
      <c r="RB3033" s="2"/>
      <c r="RC3033" s="2"/>
      <c r="RD3033" s="2"/>
      <c r="RE3033" s="2"/>
      <c r="RF3033" s="2"/>
      <c r="RG3033" s="2"/>
      <c r="RH3033" s="2"/>
      <c r="RI3033" s="2"/>
      <c r="RJ3033" s="2"/>
      <c r="RK3033" s="2"/>
      <c r="RL3033" s="2"/>
      <c r="RM3033" s="2"/>
      <c r="RN3033" s="2"/>
      <c r="RO3033" s="2"/>
      <c r="RP3033" s="2"/>
      <c r="RQ3033" s="2"/>
      <c r="RR3033" s="2"/>
      <c r="RS3033" s="2"/>
      <c r="RT3033" s="2"/>
      <c r="RU3033" s="2"/>
      <c r="RV3033" s="2"/>
      <c r="RW3033" s="2"/>
      <c r="RX3033" s="2"/>
      <c r="RY3033" s="2"/>
      <c r="RZ3033" s="2"/>
      <c r="SA3033" s="2"/>
      <c r="SB3033" s="2"/>
      <c r="SC3033" s="2"/>
      <c r="SD3033" s="2"/>
      <c r="SE3033" s="2"/>
      <c r="SF3033" s="2"/>
      <c r="SG3033" s="2"/>
      <c r="SH3033" s="2"/>
      <c r="SI3033" s="2"/>
      <c r="SJ3033" s="2"/>
      <c r="SK3033" s="2"/>
      <c r="SL3033" s="2"/>
      <c r="SM3033" s="2"/>
      <c r="SN3033" s="2"/>
      <c r="SO3033" s="2"/>
      <c r="SP3033" s="2"/>
      <c r="SQ3033" s="2"/>
      <c r="SR3033" s="2"/>
      <c r="SS3033" s="2"/>
      <c r="ST3033" s="2"/>
      <c r="SU3033" s="2"/>
      <c r="SV3033" s="2"/>
      <c r="SW3033" s="2"/>
      <c r="SX3033" s="2"/>
      <c r="SY3033" s="2"/>
      <c r="SZ3033" s="2"/>
      <c r="TA3033" s="2"/>
      <c r="TB3033" s="2"/>
      <c r="TC3033" s="2"/>
      <c r="TD3033" s="2"/>
      <c r="TE3033" s="2"/>
      <c r="TF3033" s="2"/>
      <c r="TG3033" s="2"/>
      <c r="TH3033" s="2"/>
      <c r="TI3033" s="2"/>
      <c r="TJ3033" s="2"/>
      <c r="TK3033" s="2"/>
      <c r="TL3033" s="2"/>
      <c r="TM3033" s="2"/>
      <c r="TN3033" s="2"/>
      <c r="TO3033" s="2"/>
      <c r="TP3033" s="2"/>
      <c r="TQ3033" s="2"/>
      <c r="TR3033" s="2"/>
      <c r="TS3033" s="2"/>
      <c r="TT3033" s="2"/>
      <c r="TU3033" s="2"/>
      <c r="TV3033" s="2"/>
      <c r="TW3033" s="2"/>
      <c r="TX3033" s="2"/>
      <c r="TY3033" s="2"/>
      <c r="TZ3033" s="2"/>
      <c r="UA3033" s="2"/>
      <c r="UB3033" s="2"/>
      <c r="UC3033" s="2"/>
      <c r="UD3033" s="2"/>
      <c r="UE3033" s="2"/>
      <c r="UF3033" s="2"/>
      <c r="UG3033" s="2"/>
      <c r="UH3033" s="2"/>
      <c r="UI3033" s="2"/>
      <c r="UJ3033" s="2"/>
      <c r="UK3033" s="2"/>
      <c r="UL3033" s="2"/>
      <c r="UM3033" s="2"/>
      <c r="UN3033" s="2"/>
      <c r="UO3033" s="2"/>
      <c r="UP3033" s="2"/>
      <c r="UQ3033" s="2"/>
      <c r="UR3033" s="2"/>
      <c r="US3033" s="2"/>
      <c r="UT3033" s="2"/>
      <c r="UU3033" s="2"/>
      <c r="UV3033" s="2"/>
      <c r="UW3033" s="2"/>
      <c r="UX3033" s="2"/>
      <c r="UY3033" s="2"/>
      <c r="UZ3033" s="2"/>
      <c r="VA3033" s="2"/>
      <c r="VB3033" s="2"/>
      <c r="VC3033" s="2"/>
      <c r="VD3033" s="2"/>
      <c r="VE3033" s="2"/>
      <c r="VF3033" s="2"/>
      <c r="VG3033" s="2"/>
      <c r="VH3033" s="2"/>
      <c r="VI3033" s="2"/>
      <c r="VJ3033" s="2"/>
      <c r="VK3033" s="2"/>
      <c r="VL3033" s="2"/>
      <c r="VM3033" s="2"/>
      <c r="VN3033" s="2"/>
      <c r="VO3033" s="2"/>
      <c r="VP3033" s="2"/>
      <c r="VQ3033" s="2"/>
      <c r="VR3033" s="2"/>
      <c r="VS3033" s="2"/>
      <c r="VT3033" s="2"/>
      <c r="VU3033" s="2"/>
      <c r="VV3033" s="2"/>
      <c r="VW3033" s="2"/>
      <c r="VX3033" s="2"/>
      <c r="VY3033" s="2"/>
      <c r="VZ3033" s="2"/>
      <c r="WA3033" s="2"/>
      <c r="WB3033" s="2"/>
      <c r="WC3033" s="2"/>
      <c r="WD3033" s="2"/>
      <c r="WE3033" s="2"/>
      <c r="WF3033" s="2"/>
      <c r="WG3033" s="2"/>
      <c r="WH3033" s="2"/>
      <c r="WI3033" s="2"/>
      <c r="WJ3033" s="2"/>
      <c r="WK3033" s="2"/>
      <c r="WL3033" s="2"/>
      <c r="WM3033" s="2"/>
      <c r="WN3033" s="2"/>
      <c r="WO3033" s="2"/>
      <c r="WP3033" s="2"/>
      <c r="WQ3033" s="2"/>
      <c r="WR3033" s="2"/>
      <c r="WS3033" s="2"/>
      <c r="WT3033" s="2"/>
      <c r="WU3033" s="2"/>
      <c r="WV3033" s="2"/>
      <c r="WW3033" s="2"/>
      <c r="WX3033" s="2"/>
      <c r="WY3033" s="2"/>
      <c r="WZ3033" s="2"/>
      <c r="XA3033" s="2"/>
      <c r="XB3033" s="2"/>
      <c r="XC3033" s="2"/>
      <c r="XD3033" s="2"/>
      <c r="XE3033" s="2"/>
      <c r="XF3033" s="2"/>
      <c r="XG3033" s="2"/>
      <c r="XH3033" s="2"/>
      <c r="XI3033" s="2"/>
      <c r="XJ3033" s="2"/>
      <c r="XK3033" s="2"/>
      <c r="XL3033" s="2"/>
      <c r="XM3033" s="2"/>
      <c r="XN3033" s="2"/>
      <c r="XO3033" s="2"/>
      <c r="XP3033" s="2"/>
      <c r="XQ3033" s="2"/>
      <c r="XR3033" s="2"/>
      <c r="XS3033" s="2"/>
      <c r="XT3033" s="2"/>
      <c r="XU3033" s="2"/>
      <c r="XV3033" s="2"/>
      <c r="XW3033" s="2"/>
      <c r="XX3033" s="2"/>
      <c r="XY3033" s="2"/>
      <c r="XZ3033" s="2"/>
      <c r="YA3033" s="2"/>
      <c r="YB3033" s="2"/>
      <c r="YC3033" s="2"/>
      <c r="YD3033" s="2"/>
      <c r="YE3033" s="2"/>
      <c r="YF3033" s="2"/>
      <c r="YG3033" s="2"/>
      <c r="YH3033" s="2"/>
      <c r="YI3033" s="2"/>
      <c r="YJ3033" s="2"/>
      <c r="YK3033" s="2"/>
      <c r="YL3033" s="2"/>
      <c r="YM3033" s="2"/>
      <c r="YN3033" s="2"/>
      <c r="YO3033" s="2"/>
      <c r="YP3033" s="2"/>
      <c r="YQ3033" s="2"/>
      <c r="YR3033" s="2"/>
      <c r="YS3033" s="2"/>
      <c r="YT3033" s="2"/>
      <c r="YU3033" s="2"/>
      <c r="YV3033" s="2"/>
      <c r="YW3033" s="2"/>
      <c r="YX3033" s="2"/>
      <c r="YY3033" s="2"/>
      <c r="YZ3033" s="2"/>
      <c r="ZA3033" s="2"/>
      <c r="ZB3033" s="2"/>
      <c r="ZC3033" s="2"/>
      <c r="ZD3033" s="2"/>
      <c r="ZE3033" s="2"/>
      <c r="ZF3033" s="2"/>
      <c r="ZG3033" s="2"/>
      <c r="ZH3033" s="2"/>
      <c r="ZI3033" s="2"/>
      <c r="ZJ3033" s="2"/>
      <c r="ZK3033" s="2"/>
      <c r="ZL3033" s="2"/>
      <c r="ZM3033" s="2"/>
      <c r="ZN3033" s="2"/>
      <c r="ZO3033" s="2"/>
      <c r="ZP3033" s="2"/>
      <c r="ZQ3033" s="2"/>
      <c r="ZR3033" s="2"/>
      <c r="ZS3033" s="2"/>
      <c r="ZT3033" s="2"/>
      <c r="ZU3033" s="2"/>
      <c r="ZV3033" s="2"/>
      <c r="ZW3033" s="2"/>
      <c r="ZX3033" s="2"/>
      <c r="ZY3033" s="2"/>
      <c r="ZZ3033" s="2"/>
      <c r="AAA3033" s="2"/>
      <c r="AAB3033" s="2"/>
      <c r="AAC3033" s="2"/>
      <c r="AAD3033" s="2"/>
      <c r="AAE3033" s="2"/>
      <c r="AAF3033" s="2"/>
      <c r="AAG3033" s="2"/>
      <c r="AAH3033" s="2"/>
      <c r="AAI3033" s="2"/>
      <c r="AAJ3033" s="2"/>
      <c r="AAK3033" s="2"/>
      <c r="AAL3033" s="2"/>
      <c r="AAM3033" s="2"/>
      <c r="AAN3033" s="2"/>
      <c r="AAO3033" s="2"/>
      <c r="AAP3033" s="2"/>
      <c r="AAQ3033" s="2"/>
      <c r="AAR3033" s="2"/>
      <c r="AAS3033" s="2"/>
      <c r="AAT3033" s="2"/>
      <c r="AAU3033" s="2"/>
      <c r="AAV3033" s="2"/>
      <c r="AAW3033" s="2"/>
      <c r="AAX3033" s="2"/>
      <c r="AAY3033" s="2"/>
      <c r="AAZ3033" s="2"/>
      <c r="ABA3033" s="2"/>
      <c r="ABB3033" s="2"/>
      <c r="ABC3033" s="2"/>
      <c r="ABD3033" s="2"/>
      <c r="ABE3033" s="2"/>
      <c r="ABF3033" s="2"/>
      <c r="ABG3033" s="2"/>
      <c r="ABH3033" s="2"/>
      <c r="ABI3033" s="2"/>
      <c r="ABJ3033" s="2"/>
      <c r="ABK3033" s="2"/>
      <c r="ABL3033" s="2"/>
      <c r="ABM3033" s="2"/>
      <c r="ABN3033" s="2"/>
      <c r="ABO3033" s="2"/>
      <c r="ABP3033" s="2"/>
      <c r="ABQ3033" s="2"/>
      <c r="ABR3033" s="2"/>
      <c r="ABS3033" s="2"/>
      <c r="ABT3033" s="2"/>
      <c r="ABU3033" s="2"/>
      <c r="ABV3033" s="2"/>
      <c r="ABW3033" s="2"/>
      <c r="ABX3033" s="2"/>
      <c r="ABY3033" s="2"/>
      <c r="ABZ3033" s="2"/>
      <c r="ACA3033" s="2"/>
      <c r="ACB3033" s="2"/>
      <c r="ACC3033" s="2"/>
      <c r="ACD3033" s="2"/>
      <c r="ACE3033" s="2"/>
      <c r="ACF3033" s="2"/>
      <c r="ACG3033" s="2"/>
      <c r="ACH3033" s="2"/>
      <c r="ACI3033" s="2"/>
      <c r="ACJ3033" s="2"/>
      <c r="ACK3033" s="2"/>
      <c r="ACL3033" s="2"/>
      <c r="ACM3033" s="2"/>
      <c r="ACN3033" s="2"/>
      <c r="ACO3033" s="2"/>
      <c r="ACP3033" s="2"/>
      <c r="ACQ3033" s="2"/>
      <c r="ACR3033" s="2"/>
      <c r="ACS3033" s="2"/>
      <c r="ACT3033" s="2"/>
      <c r="ACU3033" s="2"/>
      <c r="ACV3033" s="2"/>
      <c r="ACW3033" s="2"/>
      <c r="ACX3033" s="2"/>
      <c r="ACY3033" s="2"/>
      <c r="ACZ3033" s="2"/>
      <c r="ADA3033" s="2"/>
      <c r="ADB3033" s="2"/>
      <c r="ADC3033" s="2"/>
      <c r="ADD3033" s="2"/>
      <c r="ADE3033" s="2"/>
      <c r="ADF3033" s="2"/>
      <c r="ADG3033" s="2"/>
      <c r="ADH3033" s="2"/>
      <c r="ADI3033" s="2"/>
      <c r="ADJ3033" s="2"/>
      <c r="ADK3033" s="2"/>
      <c r="ADL3033" s="2"/>
      <c r="ADM3033" s="2"/>
      <c r="ADN3033" s="2"/>
      <c r="ADO3033" s="2"/>
      <c r="ADP3033" s="2"/>
      <c r="ADQ3033" s="2"/>
      <c r="ADR3033" s="2"/>
      <c r="ADS3033" s="2"/>
      <c r="ADT3033" s="2"/>
      <c r="ADU3033" s="2"/>
      <c r="ADV3033" s="2"/>
      <c r="ADW3033" s="2"/>
      <c r="ADX3033" s="2"/>
      <c r="ADY3033" s="2"/>
      <c r="ADZ3033" s="2"/>
      <c r="AEA3033" s="2"/>
      <c r="AEB3033" s="2"/>
      <c r="AEC3033" s="2"/>
      <c r="AED3033" s="2"/>
      <c r="AEE3033" s="2"/>
      <c r="AEF3033" s="2"/>
      <c r="AEG3033" s="2"/>
      <c r="AEH3033" s="2"/>
      <c r="AEI3033" s="2"/>
      <c r="AEJ3033" s="2"/>
      <c r="AEK3033" s="2"/>
      <c r="AEL3033" s="2"/>
      <c r="AEM3033" s="2"/>
      <c r="AEN3033" s="2"/>
      <c r="AEO3033" s="2"/>
      <c r="AEP3033" s="2"/>
      <c r="AEQ3033" s="2"/>
      <c r="AER3033" s="2"/>
      <c r="AES3033" s="2"/>
      <c r="AET3033" s="2"/>
      <c r="AEU3033" s="2"/>
      <c r="AEV3033" s="2"/>
      <c r="AEW3033" s="2"/>
      <c r="AEX3033" s="2"/>
      <c r="AEY3033" s="2"/>
      <c r="AEZ3033" s="2"/>
      <c r="AFA3033" s="2"/>
      <c r="AFB3033" s="2"/>
      <c r="AFC3033" s="2"/>
      <c r="AFD3033" s="2"/>
      <c r="AFE3033" s="2"/>
      <c r="AFF3033" s="2"/>
      <c r="AFG3033" s="2"/>
      <c r="AFH3033" s="2"/>
      <c r="AFI3033" s="2"/>
      <c r="AFJ3033" s="2"/>
      <c r="AFK3033" s="2"/>
      <c r="AFL3033" s="2"/>
      <c r="AFM3033" s="2"/>
      <c r="AFN3033" s="2"/>
      <c r="AFO3033" s="2"/>
      <c r="AFP3033" s="2"/>
      <c r="AFQ3033" s="2"/>
      <c r="AFR3033" s="2"/>
      <c r="AFS3033" s="2"/>
      <c r="AFT3033" s="2"/>
      <c r="AFU3033" s="2"/>
      <c r="AFV3033" s="2"/>
      <c r="AFW3033" s="2"/>
      <c r="AFX3033" s="2"/>
      <c r="AFY3033" s="2"/>
      <c r="AFZ3033" s="2"/>
      <c r="AGA3033" s="2"/>
      <c r="AGB3033" s="2"/>
      <c r="AGC3033" s="2"/>
      <c r="AGD3033" s="2"/>
      <c r="AGE3033" s="2"/>
      <c r="AGF3033" s="2"/>
      <c r="AGG3033" s="2"/>
      <c r="AGH3033" s="2"/>
      <c r="AGI3033" s="2"/>
      <c r="AGJ3033" s="2"/>
      <c r="AGK3033" s="2"/>
      <c r="AGL3033" s="2"/>
      <c r="AGM3033" s="2"/>
      <c r="AGN3033" s="2"/>
      <c r="AGO3033" s="2"/>
      <c r="AGP3033" s="2"/>
      <c r="AGQ3033" s="2"/>
      <c r="AGR3033" s="2"/>
      <c r="AGS3033" s="2"/>
      <c r="AGT3033" s="2"/>
      <c r="AGU3033" s="2"/>
      <c r="AGV3033" s="2"/>
      <c r="AGW3033" s="2"/>
      <c r="AGX3033" s="2"/>
      <c r="AGY3033" s="2"/>
      <c r="AGZ3033" s="2"/>
      <c r="AHA3033" s="2"/>
      <c r="AHB3033" s="2"/>
      <c r="AHC3033" s="2"/>
      <c r="AHD3033" s="2"/>
      <c r="AHE3033" s="2"/>
      <c r="AHF3033" s="2"/>
      <c r="AHG3033" s="2"/>
      <c r="AHH3033" s="2"/>
      <c r="AHI3033" s="2"/>
      <c r="AHJ3033" s="2"/>
      <c r="AHK3033" s="2"/>
      <c r="AHL3033" s="2"/>
      <c r="AHM3033" s="2"/>
      <c r="AHN3033" s="2"/>
      <c r="AHO3033" s="2"/>
      <c r="AHP3033" s="2"/>
      <c r="AHQ3033" s="2"/>
      <c r="AHR3033" s="2"/>
      <c r="AHS3033" s="2"/>
      <c r="AHT3033" s="2"/>
      <c r="AHU3033" s="2"/>
      <c r="AHV3033" s="2"/>
      <c r="AHW3033" s="2"/>
      <c r="AHX3033" s="2"/>
      <c r="AHY3033" s="2"/>
      <c r="AHZ3033" s="2"/>
      <c r="AIA3033" s="2"/>
      <c r="AIB3033" s="2"/>
      <c r="AIC3033" s="2"/>
      <c r="AID3033" s="2"/>
      <c r="AIE3033" s="2"/>
      <c r="AIF3033" s="2"/>
      <c r="AIG3033" s="2"/>
      <c r="AIH3033" s="2"/>
      <c r="AII3033" s="2"/>
      <c r="AIJ3033" s="2"/>
      <c r="AIK3033" s="2"/>
      <c r="AIL3033" s="2"/>
      <c r="AIM3033" s="2"/>
      <c r="AIN3033" s="2"/>
      <c r="AIO3033" s="2"/>
      <c r="AIP3033" s="2"/>
      <c r="AIQ3033" s="2"/>
      <c r="AIR3033" s="2"/>
      <c r="AIS3033" s="2"/>
      <c r="AIT3033" s="2"/>
      <c r="AIU3033" s="2"/>
      <c r="AIV3033" s="2"/>
      <c r="AIW3033" s="2"/>
      <c r="AIX3033" s="2"/>
      <c r="AIY3033" s="2"/>
      <c r="AIZ3033" s="2"/>
      <c r="AJA3033" s="2"/>
      <c r="AJB3033" s="2"/>
      <c r="AJC3033" s="2"/>
      <c r="AJD3033" s="2"/>
      <c r="AJE3033" s="2"/>
      <c r="AJF3033" s="2"/>
      <c r="AJG3033" s="2"/>
      <c r="AJH3033" s="2"/>
      <c r="AJI3033" s="2"/>
      <c r="AJJ3033" s="2"/>
      <c r="AJK3033" s="2"/>
      <c r="AJL3033" s="2"/>
      <c r="AJM3033" s="2"/>
      <c r="AJN3033" s="2"/>
      <c r="AJO3033" s="2"/>
      <c r="AJP3033" s="2"/>
      <c r="AJQ3033" s="2"/>
      <c r="AJR3033" s="2"/>
      <c r="AJS3033" s="2"/>
      <c r="AJT3033" s="2"/>
      <c r="AJU3033" s="2"/>
      <c r="AJV3033" s="2"/>
      <c r="AJW3033" s="2"/>
      <c r="AJX3033" s="2"/>
      <c r="AJY3033" s="2"/>
      <c r="AJZ3033" s="2"/>
      <c r="AKA3033" s="2"/>
      <c r="AKB3033" s="2"/>
      <c r="AKC3033" s="2"/>
      <c r="AKD3033" s="2"/>
      <c r="AKE3033" s="2"/>
      <c r="AKF3033" s="2"/>
      <c r="AKG3033" s="2"/>
      <c r="AKH3033" s="2"/>
      <c r="AKI3033" s="2"/>
      <c r="AKJ3033" s="2"/>
      <c r="AKK3033" s="2"/>
      <c r="AKL3033" s="2"/>
      <c r="AKM3033" s="2"/>
      <c r="AKN3033" s="2"/>
      <c r="AKO3033" s="2"/>
      <c r="AKP3033" s="2"/>
      <c r="AKQ3033" s="2"/>
      <c r="AKR3033" s="2"/>
      <c r="AKS3033" s="2"/>
      <c r="AKT3033" s="2"/>
      <c r="AKU3033" s="2"/>
      <c r="AKV3033" s="2"/>
      <c r="AKW3033" s="2"/>
      <c r="AKX3033" s="2"/>
      <c r="AKY3033" s="2"/>
      <c r="AKZ3033" s="2"/>
      <c r="ALA3033" s="2"/>
      <c r="ALB3033" s="2"/>
      <c r="ALC3033" s="2"/>
      <c r="ALD3033" s="2"/>
      <c r="ALE3033" s="2"/>
      <c r="ALF3033" s="2"/>
      <c r="ALG3033" s="2"/>
      <c r="ALH3033" s="2"/>
      <c r="ALI3033" s="2"/>
      <c r="ALJ3033" s="2"/>
      <c r="ALK3033" s="2"/>
      <c r="ALL3033" s="2"/>
      <c r="ALM3033" s="2"/>
      <c r="ALN3033" s="2"/>
      <c r="ALO3033" s="2"/>
      <c r="ALP3033" s="2"/>
      <c r="ALQ3033" s="2"/>
      <c r="ALR3033" s="2"/>
      <c r="ALS3033" s="2"/>
      <c r="ALT3033" s="2"/>
      <c r="ALU3033" s="2"/>
      <c r="ALV3033" s="2"/>
      <c r="ALW3033" s="2"/>
      <c r="ALX3033" s="2"/>
      <c r="ALY3033" s="2"/>
      <c r="ALZ3033" s="2"/>
      <c r="AMA3033" s="2"/>
      <c r="AMB3033" s="2"/>
      <c r="AMC3033" s="2"/>
      <c r="AMD3033" s="2"/>
      <c r="AME3033" s="2"/>
      <c r="AMF3033" s="2"/>
      <c r="AMG3033" s="2"/>
      <c r="AMH3033" s="2"/>
      <c r="AMI3033" s="2"/>
      <c r="AMJ3033" s="2"/>
      <c r="AMK3033" s="2"/>
      <c r="AML3033" s="2"/>
      <c r="AMM3033" s="2"/>
      <c r="AMN3033" s="2"/>
      <c r="AMO3033" s="2"/>
      <c r="AMP3033" s="2"/>
      <c r="AMQ3033" s="2"/>
      <c r="AMR3033" s="2"/>
      <c r="AMS3033" s="2"/>
      <c r="AMT3033" s="2"/>
      <c r="AMU3033" s="2"/>
      <c r="AMV3033" s="2"/>
      <c r="AMW3033" s="2"/>
      <c r="AMX3033" s="2"/>
      <c r="AMY3033" s="2"/>
      <c r="AMZ3033" s="2"/>
      <c r="ANA3033" s="2"/>
      <c r="ANB3033" s="2"/>
      <c r="ANC3033" s="2"/>
      <c r="AND3033" s="2"/>
      <c r="ANE3033" s="2"/>
      <c r="ANF3033" s="2"/>
      <c r="ANG3033" s="2"/>
      <c r="ANH3033" s="2"/>
      <c r="ANI3033" s="2"/>
      <c r="ANJ3033" s="2"/>
      <c r="ANK3033" s="2"/>
      <c r="ANL3033" s="2"/>
      <c r="ANM3033" s="2"/>
      <c r="ANN3033" s="2"/>
      <c r="ANO3033" s="2"/>
      <c r="ANP3033" s="2"/>
      <c r="ANQ3033" s="2"/>
      <c r="ANR3033" s="2"/>
      <c r="ANS3033" s="2"/>
      <c r="ANT3033" s="2"/>
      <c r="ANU3033" s="2"/>
      <c r="ANV3033" s="2"/>
      <c r="ANW3033" s="2"/>
      <c r="ANX3033" s="2"/>
      <c r="ANY3033" s="2"/>
      <c r="ANZ3033" s="2"/>
      <c r="AOA3033" s="2"/>
      <c r="AOB3033" s="2"/>
      <c r="AOC3033" s="2"/>
      <c r="AOD3033" s="2"/>
      <c r="AOE3033" s="2"/>
      <c r="AOF3033" s="2"/>
      <c r="AOG3033" s="2"/>
      <c r="AOH3033" s="2"/>
      <c r="AOI3033" s="2"/>
      <c r="AOJ3033" s="2"/>
      <c r="AOK3033" s="2"/>
      <c r="AOL3033" s="2"/>
      <c r="AOM3033" s="2"/>
      <c r="AON3033" s="2"/>
      <c r="AOO3033" s="2"/>
      <c r="AOP3033" s="2"/>
      <c r="AOQ3033" s="2"/>
      <c r="AOR3033" s="2"/>
      <c r="AOS3033" s="2"/>
      <c r="AOT3033" s="2"/>
      <c r="AOU3033" s="2"/>
      <c r="AOV3033" s="2"/>
      <c r="AOW3033" s="2"/>
      <c r="AOX3033" s="2"/>
      <c r="AOY3033" s="2"/>
      <c r="AOZ3033" s="2"/>
      <c r="APA3033" s="2"/>
      <c r="APB3033" s="2"/>
      <c r="APC3033" s="2"/>
      <c r="APD3033" s="2"/>
      <c r="APE3033" s="2"/>
      <c r="APF3033" s="2"/>
      <c r="APG3033" s="2"/>
      <c r="APH3033" s="2"/>
      <c r="API3033" s="2"/>
      <c r="APJ3033" s="2"/>
      <c r="APK3033" s="2"/>
      <c r="APL3033" s="2"/>
      <c r="APM3033" s="2"/>
      <c r="APN3033" s="2"/>
      <c r="APO3033" s="2"/>
      <c r="APP3033" s="2"/>
      <c r="APQ3033" s="2"/>
      <c r="APR3033" s="2"/>
      <c r="APS3033" s="2"/>
      <c r="APT3033" s="2"/>
      <c r="APU3033" s="2"/>
      <c r="APV3033" s="2"/>
      <c r="APW3033" s="2"/>
      <c r="APX3033" s="2"/>
      <c r="APY3033" s="2"/>
      <c r="APZ3033" s="2"/>
      <c r="AQA3033" s="2"/>
      <c r="AQB3033" s="2"/>
      <c r="AQC3033" s="2"/>
      <c r="AQD3033" s="2"/>
      <c r="AQE3033" s="2"/>
      <c r="AQF3033" s="2"/>
      <c r="AQG3033" s="2"/>
      <c r="AQH3033" s="2"/>
      <c r="AQI3033" s="2"/>
      <c r="AQJ3033" s="2"/>
      <c r="AQK3033" s="2"/>
      <c r="AQL3033" s="2"/>
      <c r="AQM3033" s="2"/>
      <c r="AQN3033" s="2"/>
      <c r="AQO3033" s="2"/>
      <c r="AQP3033" s="2"/>
      <c r="AQQ3033" s="2"/>
      <c r="AQR3033" s="2"/>
      <c r="AQS3033" s="2"/>
      <c r="AQT3033" s="2"/>
      <c r="AQU3033" s="2"/>
      <c r="AQV3033" s="2"/>
      <c r="AQW3033" s="2"/>
      <c r="AQX3033" s="2"/>
      <c r="AQY3033" s="2"/>
      <c r="AQZ3033" s="2"/>
      <c r="ARA3033" s="2"/>
      <c r="ARB3033" s="2"/>
      <c r="ARC3033" s="2"/>
      <c r="ARD3033" s="2"/>
      <c r="ARE3033" s="2"/>
      <c r="ARF3033" s="2"/>
      <c r="ARG3033" s="2"/>
      <c r="ARH3033" s="2"/>
      <c r="ARI3033" s="2"/>
      <c r="ARJ3033" s="2"/>
      <c r="ARK3033" s="2"/>
      <c r="ARL3033" s="2"/>
      <c r="ARM3033" s="2"/>
      <c r="ARN3033" s="2"/>
      <c r="ARO3033" s="2"/>
      <c r="ARP3033" s="2"/>
      <c r="ARQ3033" s="2"/>
      <c r="ARR3033" s="2"/>
      <c r="ARS3033" s="2"/>
      <c r="ART3033" s="2"/>
      <c r="ARU3033" s="2"/>
      <c r="ARV3033" s="2"/>
      <c r="ARW3033" s="2"/>
      <c r="ARX3033" s="2"/>
      <c r="ARY3033" s="2"/>
      <c r="ARZ3033" s="2"/>
      <c r="ASA3033" s="2"/>
      <c r="ASB3033" s="2"/>
      <c r="ASC3033" s="2"/>
      <c r="ASD3033" s="2"/>
      <c r="ASE3033" s="2"/>
      <c r="ASF3033" s="2"/>
      <c r="ASG3033" s="2"/>
      <c r="ASH3033" s="2"/>
      <c r="ASI3033" s="2"/>
      <c r="ASJ3033" s="2"/>
      <c r="ASK3033" s="2"/>
      <c r="ASL3033" s="2"/>
      <c r="ASM3033" s="2"/>
      <c r="ASN3033" s="2"/>
      <c r="ASO3033" s="2"/>
      <c r="ASP3033" s="2"/>
      <c r="ASQ3033" s="2"/>
      <c r="ASR3033" s="2"/>
      <c r="ASS3033" s="2"/>
      <c r="AST3033" s="2"/>
      <c r="ASU3033" s="2"/>
      <c r="ASV3033" s="2"/>
      <c r="ASW3033" s="2"/>
      <c r="ASX3033" s="2"/>
      <c r="ASY3033" s="2"/>
      <c r="ASZ3033" s="2"/>
      <c r="ATA3033" s="2"/>
      <c r="ATB3033" s="2"/>
      <c r="ATC3033" s="2"/>
      <c r="ATD3033" s="2"/>
      <c r="ATE3033" s="2"/>
      <c r="ATF3033" s="2"/>
      <c r="ATG3033" s="2"/>
      <c r="ATH3033" s="2"/>
      <c r="ATI3033" s="2"/>
      <c r="ATJ3033" s="2"/>
      <c r="ATK3033" s="2"/>
      <c r="ATL3033" s="2"/>
      <c r="ATM3033" s="2"/>
      <c r="ATN3033" s="2"/>
      <c r="ATO3033" s="2"/>
      <c r="ATP3033" s="2"/>
      <c r="ATQ3033" s="2"/>
      <c r="ATR3033" s="2"/>
      <c r="ATS3033" s="2"/>
      <c r="ATT3033" s="2"/>
      <c r="ATU3033" s="2"/>
      <c r="ATV3033" s="2"/>
      <c r="ATW3033" s="2"/>
      <c r="ATX3033" s="2"/>
      <c r="ATY3033" s="2"/>
      <c r="ATZ3033" s="2"/>
      <c r="AUA3033" s="2"/>
      <c r="AUB3033" s="2"/>
      <c r="AUC3033" s="2"/>
      <c r="AUD3033" s="2"/>
      <c r="AUE3033" s="2"/>
      <c r="AUF3033" s="2"/>
      <c r="AUG3033" s="2"/>
      <c r="AUH3033" s="2"/>
      <c r="AUI3033" s="2"/>
      <c r="AUJ3033" s="2"/>
      <c r="AUK3033" s="2"/>
      <c r="AUL3033" s="2"/>
      <c r="AUM3033" s="2"/>
      <c r="AUN3033" s="2"/>
      <c r="AUO3033" s="2"/>
      <c r="AUP3033" s="2"/>
      <c r="AUQ3033" s="2"/>
      <c r="AUR3033" s="2"/>
      <c r="AUS3033" s="2"/>
      <c r="AUT3033" s="2"/>
      <c r="AUU3033" s="2"/>
      <c r="AUV3033" s="2"/>
      <c r="AUW3033" s="2"/>
      <c r="AUX3033" s="2"/>
      <c r="AUY3033" s="2"/>
      <c r="AUZ3033" s="2"/>
      <c r="AVA3033" s="2"/>
      <c r="AVB3033" s="2"/>
      <c r="AVC3033" s="2"/>
      <c r="AVD3033" s="2"/>
      <c r="AVE3033" s="2"/>
      <c r="AVF3033" s="2"/>
      <c r="AVG3033" s="2"/>
      <c r="AVH3033" s="2"/>
      <c r="AVI3033" s="2"/>
      <c r="AVJ3033" s="2"/>
      <c r="AVK3033" s="2"/>
      <c r="AVL3033" s="2"/>
      <c r="AVM3033" s="2"/>
      <c r="AVN3033" s="2"/>
      <c r="AVO3033" s="2"/>
      <c r="AVP3033" s="2"/>
      <c r="AVQ3033" s="2"/>
      <c r="AVR3033" s="2"/>
      <c r="AVS3033" s="2"/>
      <c r="AVT3033" s="2"/>
      <c r="AVU3033" s="2">
        <v>1095</v>
      </c>
      <c r="AVV3033" s="2">
        <v>1095</v>
      </c>
      <c r="AVW3033" s="2">
        <v>1095</v>
      </c>
      <c r="AVX3033" s="2">
        <v>1095</v>
      </c>
      <c r="AVY3033" s="2">
        <v>1095</v>
      </c>
      <c r="AVZ3033" s="2">
        <v>1095</v>
      </c>
      <c r="AWA3033" s="2">
        <v>1095</v>
      </c>
      <c r="AWB3033" s="2">
        <v>1095</v>
      </c>
      <c r="AWC3033" s="2">
        <v>1095</v>
      </c>
      <c r="AWD3033" s="2">
        <v>1095</v>
      </c>
      <c r="AWE3033" s="2">
        <v>1095</v>
      </c>
      <c r="AWF3033" s="2">
        <v>1095</v>
      </c>
      <c r="AWG3033" s="2">
        <v>1095</v>
      </c>
      <c r="AWH3033" s="2">
        <v>1085</v>
      </c>
      <c r="AWI3033" s="2">
        <v>1085</v>
      </c>
      <c r="AWJ3033" s="2">
        <v>1075</v>
      </c>
      <c r="AWK3033" s="2">
        <v>1075</v>
      </c>
      <c r="AWL3033" s="2">
        <v>1075</v>
      </c>
      <c r="AWM3033" s="2">
        <v>1075</v>
      </c>
      <c r="AWN3033" s="2">
        <v>1075</v>
      </c>
      <c r="AWO3033" s="2">
        <v>1075</v>
      </c>
      <c r="AWP3033" s="2">
        <v>1075</v>
      </c>
      <c r="AWQ3033" s="2">
        <v>1075</v>
      </c>
      <c r="AWR3033" s="2">
        <v>1070</v>
      </c>
      <c r="AWS3033" s="2">
        <v>1070</v>
      </c>
      <c r="AWT3033" s="2">
        <v>1070</v>
      </c>
      <c r="AWU3033" s="2">
        <v>1065</v>
      </c>
      <c r="AWV3033" s="2">
        <v>1065</v>
      </c>
      <c r="AWW3033" s="2">
        <v>1055</v>
      </c>
      <c r="AWX3033" s="2">
        <v>1050</v>
      </c>
      <c r="AWY3033" s="2">
        <v>1050</v>
      </c>
      <c r="AWZ3033" s="2">
        <v>1045</v>
      </c>
      <c r="AXA3033" s="2">
        <v>1045</v>
      </c>
      <c r="AXB3033" s="2">
        <v>1025</v>
      </c>
      <c r="AXC3033" s="2">
        <v>1015</v>
      </c>
      <c r="AXD3033" s="2">
        <v>1015</v>
      </c>
      <c r="AXE3033" s="2">
        <v>1015</v>
      </c>
      <c r="AXF3033" s="2">
        <v>1015</v>
      </c>
      <c r="AXG3033" s="2">
        <v>1015</v>
      </c>
      <c r="AXH3033" s="2">
        <v>1020</v>
      </c>
      <c r="AXI3033" s="2">
        <v>1025</v>
      </c>
      <c r="AXJ3033" s="2">
        <v>1030</v>
      </c>
      <c r="AXK3033" s="2">
        <v>1030</v>
      </c>
      <c r="AXL3033" s="2">
        <v>1025</v>
      </c>
      <c r="AXM3033" s="2">
        <v>1025</v>
      </c>
      <c r="AXN3033" s="2">
        <v>1025</v>
      </c>
      <c r="AXO3033" s="2">
        <v>1025</v>
      </c>
      <c r="AXP3033" s="2">
        <v>1025</v>
      </c>
      <c r="AXQ3033" s="2">
        <v>1025</v>
      </c>
      <c r="AXR3033" s="2">
        <v>1025</v>
      </c>
      <c r="AXS3033" s="2">
        <v>1025</v>
      </c>
      <c r="AXT3033" s="2">
        <v>1035</v>
      </c>
      <c r="AXU3033" s="2">
        <v>1035</v>
      </c>
      <c r="AXV3033" s="2">
        <v>1045</v>
      </c>
      <c r="AXW3033" s="2">
        <v>1055</v>
      </c>
      <c r="AXX3033" s="2">
        <v>1055</v>
      </c>
      <c r="AXY3033" s="2">
        <v>1055</v>
      </c>
      <c r="AXZ3033" s="2">
        <v>1055</v>
      </c>
      <c r="AYA3033" s="2">
        <v>1055</v>
      </c>
      <c r="AYB3033" s="2">
        <v>1055</v>
      </c>
      <c r="AYC3033" s="2">
        <v>1055</v>
      </c>
      <c r="AYD3033" s="2">
        <v>1055</v>
      </c>
      <c r="AYE3033" s="2">
        <v>1050</v>
      </c>
      <c r="AYF3033" s="2">
        <v>1050</v>
      </c>
      <c r="AYG3033" s="2">
        <v>1050</v>
      </c>
      <c r="AYH3033" s="2">
        <v>1045</v>
      </c>
      <c r="AYI3033" s="2">
        <v>1045</v>
      </c>
      <c r="AYJ3033" s="2">
        <v>1040</v>
      </c>
      <c r="AYK3033" s="2">
        <v>1040</v>
      </c>
      <c r="AYL3033" s="2">
        <v>1040</v>
      </c>
      <c r="AYM3033" s="2">
        <v>1040</v>
      </c>
      <c r="AYN3033" s="2">
        <v>1035</v>
      </c>
      <c r="AYO3033" s="2">
        <v>1030</v>
      </c>
      <c r="AYP3033" s="2">
        <v>1025</v>
      </c>
      <c r="AYQ3033" s="2">
        <v>1015</v>
      </c>
      <c r="AYR3033" s="2">
        <v>1005</v>
      </c>
      <c r="AYS3033" s="2">
        <v>985</v>
      </c>
      <c r="AYT3033" s="2">
        <v>965</v>
      </c>
      <c r="AYU3033" s="2">
        <v>955</v>
      </c>
      <c r="AYV3033" s="2">
        <v>935</v>
      </c>
      <c r="AYW3033" s="2">
        <v>925</v>
      </c>
      <c r="AYX3033" s="2">
        <v>925</v>
      </c>
      <c r="AYY3033" s="2">
        <v>935</v>
      </c>
      <c r="AYZ3033" s="2">
        <v>945</v>
      </c>
      <c r="AZA3033" s="2">
        <v>945</v>
      </c>
      <c r="AZB3033" s="2">
        <v>935</v>
      </c>
      <c r="AZC3033" s="2">
        <v>935</v>
      </c>
      <c r="AZD3033" s="2">
        <v>935</v>
      </c>
      <c r="AZE3033" s="2">
        <v>930</v>
      </c>
      <c r="AZF3033" s="2">
        <v>930</v>
      </c>
      <c r="AZG3033" s="2">
        <v>920</v>
      </c>
      <c r="AZH3033" s="2">
        <v>915</v>
      </c>
      <c r="AZI3033" s="2">
        <v>915</v>
      </c>
      <c r="AZJ3033" s="2">
        <v>905</v>
      </c>
      <c r="AZK3033" s="2">
        <v>895</v>
      </c>
      <c r="AZL3033" s="2">
        <v>895</v>
      </c>
      <c r="AZM3033" s="2">
        <v>890</v>
      </c>
      <c r="AZN3033" s="2">
        <v>880</v>
      </c>
      <c r="AZO3033" s="2">
        <v>865</v>
      </c>
      <c r="AZP3033" s="2">
        <v>850</v>
      </c>
      <c r="AZQ3033" s="2">
        <v>830</v>
      </c>
      <c r="AZR3033" s="2">
        <v>820</v>
      </c>
      <c r="AZS3033" s="2">
        <v>795</v>
      </c>
      <c r="AZT3033" s="2">
        <v>770</v>
      </c>
      <c r="AZU3033" s="2">
        <v>760</v>
      </c>
      <c r="AZV3033" s="2">
        <v>750</v>
      </c>
      <c r="AZW3033" s="2">
        <v>730</v>
      </c>
      <c r="AZX3033" s="2">
        <v>730</v>
      </c>
      <c r="AZY3033" s="2">
        <v>730</v>
      </c>
      <c r="AZZ3033" s="2">
        <v>725</v>
      </c>
      <c r="BAA3033" s="2">
        <v>725</v>
      </c>
      <c r="BAB3033" s="2">
        <v>730</v>
      </c>
      <c r="BAC3033" s="2">
        <v>800</v>
      </c>
      <c r="BAD3033" s="2">
        <v>820</v>
      </c>
      <c r="BAE3033" s="2">
        <v>810</v>
      </c>
      <c r="BAF3033" s="2">
        <v>805</v>
      </c>
      <c r="BAG3033" s="2">
        <v>845</v>
      </c>
      <c r="BAH3033" s="2">
        <v>880</v>
      </c>
      <c r="BAI3033" s="2">
        <v>900</v>
      </c>
      <c r="BAJ3033" s="2">
        <v>910</v>
      </c>
      <c r="BAK3033" s="2">
        <v>890</v>
      </c>
      <c r="BAL3033" s="2">
        <v>885</v>
      </c>
      <c r="BAM3033" s="2">
        <v>875</v>
      </c>
      <c r="BAN3033" s="2">
        <v>875</v>
      </c>
      <c r="BAO3033" s="2">
        <v>875</v>
      </c>
      <c r="BAP3033" s="2">
        <v>875</v>
      </c>
      <c r="BAQ3033" s="2">
        <v>868</v>
      </c>
      <c r="BAR3033" s="2">
        <v>890</v>
      </c>
      <c r="BAS3033" s="2">
        <v>920</v>
      </c>
      <c r="BAT3033" s="2">
        <v>930</v>
      </c>
      <c r="BAU3033" s="2">
        <v>930</v>
      </c>
      <c r="BAV3033" s="2">
        <v>925</v>
      </c>
      <c r="BAW3033" s="2">
        <v>900</v>
      </c>
      <c r="BAX3033" s="2">
        <v>900</v>
      </c>
      <c r="BAY3033" s="2">
        <v>890</v>
      </c>
      <c r="BAZ3033" s="2">
        <v>895</v>
      </c>
      <c r="BBA3033" s="2">
        <v>905</v>
      </c>
      <c r="BBB3033" s="2">
        <v>915</v>
      </c>
      <c r="BBC3033" s="2">
        <v>925</v>
      </c>
      <c r="BBD3033" s="2">
        <v>930</v>
      </c>
      <c r="BBE3033" s="2">
        <v>930</v>
      </c>
      <c r="BBF3033" s="2">
        <v>925</v>
      </c>
      <c r="BBG3033" s="2">
        <v>925</v>
      </c>
      <c r="BBH3033" s="2">
        <v>920</v>
      </c>
      <c r="BBI3033" s="2">
        <v>920</v>
      </c>
      <c r="BBJ3033" s="2">
        <v>915</v>
      </c>
      <c r="BBK3033" s="2">
        <v>920</v>
      </c>
      <c r="BBL3033" s="2">
        <v>925</v>
      </c>
      <c r="BBM3033" s="2">
        <v>925</v>
      </c>
      <c r="BBN3033" s="2">
        <v>925</v>
      </c>
      <c r="BBO3033" s="2">
        <v>925</v>
      </c>
      <c r="BBP3033" s="2">
        <v>930</v>
      </c>
      <c r="BBQ3033" s="2">
        <v>930</v>
      </c>
      <c r="BBR3033" s="2">
        <v>930</v>
      </c>
      <c r="BBS3033" s="2">
        <v>930</v>
      </c>
      <c r="BBT3033" s="2">
        <v>930</v>
      </c>
      <c r="BBU3033" s="2">
        <v>930</v>
      </c>
      <c r="BBV3033" s="2">
        <v>920</v>
      </c>
      <c r="BBW3033" s="2">
        <v>915</v>
      </c>
      <c r="BBX3033" s="2">
        <v>915</v>
      </c>
      <c r="BBY3033" s="2">
        <v>915</v>
      </c>
      <c r="BBZ3033" s="2">
        <v>915</v>
      </c>
      <c r="BCA3033" s="2">
        <v>910</v>
      </c>
      <c r="BCB3033" s="2">
        <v>910</v>
      </c>
      <c r="BCC3033" s="2">
        <v>910</v>
      </c>
      <c r="BCD3033" s="2">
        <v>910</v>
      </c>
      <c r="BCE3033" s="2">
        <v>905</v>
      </c>
      <c r="BCF3033" s="2">
        <v>900</v>
      </c>
      <c r="BCG3033" s="2">
        <v>900</v>
      </c>
      <c r="BCH3033" s="2">
        <v>910</v>
      </c>
      <c r="BCI3033" s="2">
        <v>915</v>
      </c>
      <c r="BCJ3033" s="2">
        <v>925</v>
      </c>
      <c r="BCK3033" s="2">
        <v>935</v>
      </c>
      <c r="BCL3033" s="2">
        <v>955</v>
      </c>
      <c r="BCM3033" s="2">
        <v>955</v>
      </c>
      <c r="BCN3033" s="2">
        <v>960</v>
      </c>
      <c r="BCO3033" s="2">
        <v>970</v>
      </c>
      <c r="BCP3033" s="2">
        <v>1000</v>
      </c>
      <c r="BCQ3033" s="2">
        <v>1035</v>
      </c>
      <c r="BCR3033" s="2">
        <v>1035</v>
      </c>
      <c r="BCS3033" s="2">
        <v>1045</v>
      </c>
      <c r="BCT3033" s="2">
        <v>1045</v>
      </c>
      <c r="BCU3033" s="2">
        <v>1045</v>
      </c>
      <c r="BCV3033" s="2">
        <v>1045</v>
      </c>
      <c r="BCW3033" s="2">
        <v>1045</v>
      </c>
      <c r="BCX3033" s="2">
        <v>1070</v>
      </c>
      <c r="BCY3033" s="2">
        <v>1085</v>
      </c>
      <c r="BCZ3033" s="2">
        <v>1085</v>
      </c>
      <c r="BDA3033" s="2">
        <v>1125</v>
      </c>
      <c r="BDB3033" s="2">
        <v>1150</v>
      </c>
      <c r="BDC3033" s="2">
        <v>1160</v>
      </c>
      <c r="BDD3033" s="2">
        <v>1170</v>
      </c>
      <c r="BDE3033" s="2">
        <v>1170</v>
      </c>
      <c r="BDF3033" s="2">
        <v>1180</v>
      </c>
      <c r="BDG3033" s="2">
        <v>1180</v>
      </c>
      <c r="BDH3033" s="2">
        <v>1170</v>
      </c>
      <c r="BDI3033" s="2">
        <v>1160</v>
      </c>
      <c r="BDJ3033" s="2">
        <v>1150</v>
      </c>
      <c r="BDK3033" s="2">
        <v>1140</v>
      </c>
      <c r="BDL3033" s="2">
        <v>1125</v>
      </c>
      <c r="BDM3033" s="2">
        <v>1100</v>
      </c>
      <c r="BDN3033" s="2">
        <v>1100</v>
      </c>
      <c r="BDO3033" s="2">
        <v>1115</v>
      </c>
      <c r="BDP3033" s="2">
        <v>1120</v>
      </c>
      <c r="BDQ3033" s="2">
        <v>1125</v>
      </c>
      <c r="BDR3033" s="2">
        <v>1130</v>
      </c>
      <c r="BDS3033" s="2">
        <v>1130</v>
      </c>
      <c r="BDT3033" s="2">
        <v>1130</v>
      </c>
      <c r="BDU3033" s="2">
        <v>1130</v>
      </c>
      <c r="BDV3033" s="2">
        <v>1130</v>
      </c>
      <c r="BDW3033" s="2">
        <v>1130</v>
      </c>
      <c r="BDX3033" s="2">
        <v>1130</v>
      </c>
      <c r="BDY3033" s="2">
        <v>1145</v>
      </c>
      <c r="BDZ3033" s="2">
        <v>1145</v>
      </c>
      <c r="BEA3033" s="2">
        <v>1145</v>
      </c>
      <c r="BEB3033" s="2">
        <v>1145</v>
      </c>
      <c r="BEC3033" s="2">
        <v>1145</v>
      </c>
      <c r="BED3033" s="2">
        <v>1155</v>
      </c>
      <c r="BEE3033" s="2">
        <v>1165</v>
      </c>
      <c r="BEF3033" s="2">
        <v>1175</v>
      </c>
      <c r="BEG3033" s="2">
        <v>1185</v>
      </c>
      <c r="BEH3033" s="2">
        <v>1185</v>
      </c>
      <c r="BEI3033" s="2">
        <v>1175</v>
      </c>
      <c r="BEJ3033" s="2">
        <v>1165</v>
      </c>
      <c r="BEK3033" s="2">
        <v>1155</v>
      </c>
      <c r="BEL3033" s="2">
        <v>1150</v>
      </c>
      <c r="BEM3033" s="2">
        <v>1150</v>
      </c>
      <c r="BEN3033" s="2">
        <v>1145</v>
      </c>
      <c r="BEO3033" s="2">
        <v>1145</v>
      </c>
      <c r="BEP3033" s="2">
        <v>1140</v>
      </c>
      <c r="BEQ3033" s="2">
        <v>1130</v>
      </c>
      <c r="BER3033" s="2">
        <v>1130</v>
      </c>
      <c r="BES3033" s="2">
        <v>1130</v>
      </c>
      <c r="BET3033" s="2">
        <v>1130</v>
      </c>
      <c r="BEU3033" s="2">
        <v>1125</v>
      </c>
      <c r="BEV3033" s="2">
        <v>1115</v>
      </c>
      <c r="BEW3033" s="2">
        <v>1105</v>
      </c>
      <c r="BEX3033" s="2">
        <v>1065</v>
      </c>
      <c r="BEY3033" s="2">
        <v>1065</v>
      </c>
      <c r="BEZ3033" s="2">
        <v>1045</v>
      </c>
      <c r="BFA3033" s="2">
        <v>1040</v>
      </c>
      <c r="BFB3033" s="2">
        <v>1040</v>
      </c>
      <c r="BFC3033" s="2">
        <v>1040</v>
      </c>
      <c r="BFD3033" s="2">
        <v>1045</v>
      </c>
      <c r="BFE3033" s="2">
        <v>1045</v>
      </c>
      <c r="BFF3033" s="2">
        <v>1055</v>
      </c>
      <c r="BFG3033" s="2">
        <v>1065</v>
      </c>
      <c r="BFH3033" s="2">
        <v>1060</v>
      </c>
      <c r="BFI3033" s="2">
        <v>1055</v>
      </c>
      <c r="BFJ3033" s="2">
        <v>1050</v>
      </c>
      <c r="BFK3033" s="2">
        <v>1050</v>
      </c>
      <c r="BFL3033" s="2">
        <v>1055</v>
      </c>
      <c r="BFM3033" s="2">
        <v>1055</v>
      </c>
      <c r="BFN3033" s="2">
        <v>1065</v>
      </c>
      <c r="BFO3033" s="2">
        <v>1075</v>
      </c>
      <c r="BFP3033" s="2">
        <v>1085</v>
      </c>
      <c r="BFQ3033" s="2">
        <v>1085</v>
      </c>
      <c r="BFR3033" s="2">
        <v>1085</v>
      </c>
      <c r="BFS3033" s="2">
        <v>1085</v>
      </c>
      <c r="BFT3033" s="2">
        <v>1075</v>
      </c>
      <c r="BFU3033" s="2">
        <v>1075</v>
      </c>
      <c r="BFV3033" s="2">
        <v>1075</v>
      </c>
      <c r="BFW3033" s="2">
        <v>1065</v>
      </c>
      <c r="BFX3033" s="2">
        <v>1060</v>
      </c>
      <c r="BFY3033" s="2">
        <v>1055</v>
      </c>
      <c r="BFZ3033" s="2">
        <v>1055</v>
      </c>
      <c r="BGA3033" s="2">
        <v>1050</v>
      </c>
      <c r="BGB3033" s="2">
        <v>1045</v>
      </c>
      <c r="BGC3033" s="2">
        <v>1045</v>
      </c>
      <c r="BGD3033" s="2">
        <v>1040</v>
      </c>
      <c r="BGE3033" s="2">
        <v>1035</v>
      </c>
      <c r="BGF3033" s="2">
        <v>1025</v>
      </c>
      <c r="BGG3033" s="2">
        <v>1025</v>
      </c>
      <c r="BGH3033" s="2">
        <v>1025</v>
      </c>
      <c r="BGI3033" s="2">
        <v>1025</v>
      </c>
      <c r="BGJ3033" s="2">
        <v>1025</v>
      </c>
      <c r="BGK3033" s="2">
        <v>1025</v>
      </c>
      <c r="BGL3033" s="2">
        <v>1015</v>
      </c>
      <c r="BGM3033" s="2">
        <v>1015</v>
      </c>
      <c r="BGN3033" s="2">
        <v>1015</v>
      </c>
      <c r="BGO3033" s="2">
        <v>1005</v>
      </c>
      <c r="BGP3033" s="2">
        <v>1000</v>
      </c>
      <c r="BGQ3033" s="2">
        <v>990</v>
      </c>
      <c r="BGR3033" s="2">
        <v>990</v>
      </c>
      <c r="BGS3033" s="2">
        <v>985</v>
      </c>
      <c r="BGT3033" s="2">
        <v>985</v>
      </c>
      <c r="BGU3033" s="2">
        <v>985</v>
      </c>
      <c r="BGV3033" s="2">
        <v>970</v>
      </c>
      <c r="BGW3033" s="2">
        <v>955</v>
      </c>
      <c r="BGX3033" s="2">
        <v>945</v>
      </c>
      <c r="BGY3033" s="2">
        <v>905</v>
      </c>
      <c r="BGZ3033" s="2">
        <v>905</v>
      </c>
      <c r="BHA3033" s="2">
        <v>915</v>
      </c>
      <c r="BHB3033" s="2">
        <v>930</v>
      </c>
      <c r="BHC3033" s="2">
        <v>935</v>
      </c>
      <c r="BHD3033" s="2">
        <v>925</v>
      </c>
      <c r="BHE3033" s="2">
        <v>915</v>
      </c>
      <c r="BHF3033" s="2">
        <v>905</v>
      </c>
      <c r="BHG3033" s="2">
        <v>905</v>
      </c>
      <c r="BHH3033" s="2">
        <v>915</v>
      </c>
      <c r="BHI3033" s="2">
        <v>925</v>
      </c>
      <c r="BHJ3033" s="2">
        <v>940</v>
      </c>
      <c r="BHK3033" s="2">
        <v>950</v>
      </c>
      <c r="BHL3033" s="2">
        <v>965</v>
      </c>
      <c r="BHM3033" s="2">
        <v>965</v>
      </c>
      <c r="BHN3033" s="2">
        <v>955</v>
      </c>
      <c r="BHO3033" s="2">
        <v>945</v>
      </c>
      <c r="BHP3033" s="2">
        <v>935</v>
      </c>
      <c r="BHQ3033" s="2">
        <v>930</v>
      </c>
      <c r="BHR3033" s="2">
        <v>935</v>
      </c>
      <c r="BHS3033" s="2">
        <v>945</v>
      </c>
      <c r="BHT3033" s="2">
        <v>950</v>
      </c>
      <c r="BHU3033" s="2">
        <v>955</v>
      </c>
      <c r="BHV3033" s="2">
        <v>965</v>
      </c>
      <c r="BHW3033" s="2">
        <v>965</v>
      </c>
      <c r="BHX3033" s="2">
        <v>965</v>
      </c>
      <c r="BHY3033" s="2">
        <v>965</v>
      </c>
      <c r="BHZ3033" s="2">
        <v>965</v>
      </c>
      <c r="BIA3033" s="2">
        <v>965</v>
      </c>
      <c r="BIB3033" s="2">
        <v>975</v>
      </c>
      <c r="BIC3033" s="2">
        <v>980</v>
      </c>
      <c r="BID3033" s="2">
        <v>980</v>
      </c>
      <c r="BIE3033" s="2">
        <v>980</v>
      </c>
      <c r="BIF3033" s="2">
        <v>985</v>
      </c>
      <c r="BIG3033" s="2">
        <v>995</v>
      </c>
      <c r="BIH3033" s="2">
        <v>990</v>
      </c>
      <c r="BII3033" s="2">
        <v>990</v>
      </c>
      <c r="BIJ3033" s="2">
        <v>990</v>
      </c>
      <c r="BIK3033" s="2">
        <v>1000</v>
      </c>
      <c r="BIL3033" s="2">
        <v>1000</v>
      </c>
      <c r="BIM3033" s="2">
        <v>1000</v>
      </c>
      <c r="BIN3033" s="2">
        <v>995</v>
      </c>
      <c r="BIO3033" s="2">
        <v>995</v>
      </c>
      <c r="BIP3033" s="2">
        <v>990</v>
      </c>
      <c r="BIQ3033" s="2">
        <v>990</v>
      </c>
      <c r="BIR3033" s="2">
        <v>990</v>
      </c>
      <c r="BIS3033" s="2">
        <v>995</v>
      </c>
      <c r="BIT3033" s="2">
        <v>1000</v>
      </c>
      <c r="BIU3033" s="2">
        <v>1010</v>
      </c>
      <c r="BIV3033" s="2">
        <v>1010</v>
      </c>
      <c r="BIW3033" s="2">
        <v>1015</v>
      </c>
      <c r="BIX3033" s="2">
        <v>1035</v>
      </c>
      <c r="BIY3033" s="2">
        <v>1055</v>
      </c>
      <c r="BIZ3033" s="2">
        <v>1070</v>
      </c>
      <c r="BJA3033" s="2">
        <v>1065</v>
      </c>
      <c r="BJB3033" s="2">
        <v>1055</v>
      </c>
      <c r="BJC3033" s="2">
        <v>1055</v>
      </c>
      <c r="BJD3033" s="2">
        <v>1055</v>
      </c>
      <c r="BJE3033" s="2">
        <v>1050</v>
      </c>
      <c r="BJF3033" s="2">
        <v>1045</v>
      </c>
      <c r="BJG3033" s="2">
        <v>1045</v>
      </c>
      <c r="BJH3033" s="2">
        <v>1050</v>
      </c>
      <c r="BJI3033" s="2">
        <v>1050</v>
      </c>
      <c r="BJJ3033" s="2">
        <v>1055</v>
      </c>
      <c r="BJK3033" s="2">
        <v>1055</v>
      </c>
      <c r="BJL3033" s="2">
        <v>1050</v>
      </c>
      <c r="BJM3033" s="2">
        <v>1060</v>
      </c>
      <c r="BJN3033" s="2">
        <v>1060</v>
      </c>
      <c r="BJO3033" s="2">
        <v>1060</v>
      </c>
      <c r="BJP3033" s="2">
        <v>1055</v>
      </c>
      <c r="BJQ3033" s="2">
        <v>1055</v>
      </c>
      <c r="BJR3033" s="2">
        <v>1055</v>
      </c>
      <c r="BJS3033" s="2">
        <v>1055</v>
      </c>
      <c r="BJT3033" s="2">
        <v>1055</v>
      </c>
      <c r="BJU3033" s="2">
        <v>1050</v>
      </c>
      <c r="BJV3033" s="2">
        <v>1050</v>
      </c>
      <c r="BJW3033" s="2">
        <v>1050</v>
      </c>
      <c r="BJX3033" s="2">
        <v>1045</v>
      </c>
      <c r="BJY3033" s="2">
        <v>1045</v>
      </c>
      <c r="BJZ3033" s="2">
        <v>1045</v>
      </c>
      <c r="BKA3033" s="2">
        <v>1045</v>
      </c>
      <c r="BKB3033" s="2">
        <v>1045</v>
      </c>
      <c r="BKC3033" s="2">
        <v>1040</v>
      </c>
      <c r="BKD3033" s="2">
        <v>1030</v>
      </c>
      <c r="BKE3033" s="2">
        <v>1030</v>
      </c>
      <c r="BKF3033" s="2">
        <v>1030</v>
      </c>
      <c r="BKG3033" s="2">
        <v>1030</v>
      </c>
      <c r="BKH3033" s="2">
        <v>1025</v>
      </c>
      <c r="BKI3033" s="2">
        <v>1025</v>
      </c>
      <c r="BKJ3033" s="2">
        <v>1025</v>
      </c>
      <c r="BKK3033" s="2">
        <v>1035</v>
      </c>
      <c r="BKL3033" s="2">
        <v>1045</v>
      </c>
      <c r="BKM3033" s="2">
        <v>1055</v>
      </c>
      <c r="BKN3033" s="2">
        <v>1055</v>
      </c>
      <c r="BKO3033" s="2">
        <v>1055</v>
      </c>
      <c r="BKP3033" s="2">
        <v>1055</v>
      </c>
      <c r="BKQ3033" s="2">
        <v>1055</v>
      </c>
      <c r="BKR3033" s="2">
        <v>1055</v>
      </c>
      <c r="BKS3033" s="2">
        <v>1055</v>
      </c>
      <c r="BKT3033" s="2">
        <v>1055</v>
      </c>
      <c r="BKU3033" s="2">
        <v>1050</v>
      </c>
      <c r="BKV3033" s="2">
        <v>1050</v>
      </c>
      <c r="BKW3033" s="2">
        <v>1050</v>
      </c>
      <c r="BKX3033" s="2">
        <v>1050</v>
      </c>
      <c r="BKY3033" s="2">
        <v>1050</v>
      </c>
      <c r="BKZ3033" s="2">
        <v>1050</v>
      </c>
      <c r="BLA3033" s="2">
        <v>1060</v>
      </c>
      <c r="BLB3033" s="2">
        <v>1070</v>
      </c>
      <c r="BLC3033" s="2">
        <v>1070</v>
      </c>
      <c r="BLD3033" s="2">
        <v>1075</v>
      </c>
      <c r="BLE3033" s="2">
        <v>1075</v>
      </c>
      <c r="BLF3033" s="2">
        <v>1075</v>
      </c>
      <c r="BLG3033" s="2">
        <v>1070</v>
      </c>
      <c r="BLH3033" s="2">
        <v>1070</v>
      </c>
      <c r="BLI3033" s="2">
        <v>1070</v>
      </c>
      <c r="BLJ3033" s="2">
        <v>1070</v>
      </c>
      <c r="BLK3033" s="2">
        <v>1070</v>
      </c>
      <c r="BLL3033" s="2">
        <v>1065</v>
      </c>
      <c r="BLM3033" s="2">
        <v>1060</v>
      </c>
      <c r="BLN3033" s="2">
        <v>1060</v>
      </c>
      <c r="BLO3033" s="2">
        <v>1060</v>
      </c>
      <c r="BLP3033" s="2">
        <v>1060</v>
      </c>
      <c r="BLQ3033" s="2">
        <v>1060</v>
      </c>
      <c r="BLR3033" s="2">
        <v>1065</v>
      </c>
      <c r="BLS3033" s="2">
        <v>1065</v>
      </c>
      <c r="BLT3033" s="2">
        <v>1070</v>
      </c>
      <c r="BLU3033" s="2">
        <v>1070</v>
      </c>
      <c r="BLV3033" s="2">
        <v>1070</v>
      </c>
      <c r="BLW3033" s="2">
        <v>1070</v>
      </c>
      <c r="BLX3033" s="2">
        <v>1070</v>
      </c>
      <c r="BLY3033" s="2">
        <v>1075</v>
      </c>
      <c r="BLZ3033" s="2">
        <v>1075</v>
      </c>
      <c r="BMA3033" s="2">
        <v>1075</v>
      </c>
      <c r="BMB3033" s="2">
        <v>1075</v>
      </c>
      <c r="BMC3033" s="2">
        <v>1075</v>
      </c>
      <c r="BMD3033" s="2">
        <v>1075</v>
      </c>
      <c r="BME3033" s="2">
        <v>1075</v>
      </c>
      <c r="BMF3033" s="2">
        <v>1070</v>
      </c>
      <c r="BMG3033" s="2">
        <v>1070</v>
      </c>
      <c r="BMH3033" s="2">
        <v>1065</v>
      </c>
      <c r="BMI3033" s="2">
        <v>1060</v>
      </c>
      <c r="BMJ3033" s="2">
        <v>1060</v>
      </c>
      <c r="BMK3033" s="2">
        <v>1055</v>
      </c>
      <c r="BML3033" s="2">
        <v>1055</v>
      </c>
      <c r="BMM3033" s="2">
        <v>1055</v>
      </c>
      <c r="BMN3033" s="2">
        <v>1055</v>
      </c>
      <c r="BMO3033" s="2">
        <v>1055</v>
      </c>
      <c r="BMP3033" s="2">
        <v>1065</v>
      </c>
      <c r="BMQ3033" s="2">
        <v>1070</v>
      </c>
      <c r="BMR3033" s="2">
        <v>1075</v>
      </c>
      <c r="BMS3033" s="2">
        <v>1080</v>
      </c>
      <c r="BMT3033" s="2">
        <v>1080</v>
      </c>
      <c r="BMU3033" s="2">
        <v>1075</v>
      </c>
      <c r="BMV3033" s="2">
        <v>1070</v>
      </c>
      <c r="BMW3033" s="2">
        <v>1070</v>
      </c>
      <c r="BMX3033" s="2">
        <v>1070</v>
      </c>
      <c r="BMY3033" s="2">
        <v>1060</v>
      </c>
      <c r="BMZ3033" s="2">
        <v>1050</v>
      </c>
      <c r="BNA3033" s="2">
        <v>1050</v>
      </c>
      <c r="BNB3033" s="2">
        <v>1050</v>
      </c>
      <c r="BNC3033" s="2">
        <v>1045</v>
      </c>
      <c r="BND3033" s="2">
        <v>1040</v>
      </c>
      <c r="BNE3033" s="2">
        <v>1040</v>
      </c>
      <c r="BNF3033" s="2">
        <v>1035</v>
      </c>
      <c r="BNG3033" s="2">
        <v>1035</v>
      </c>
      <c r="BNH3033" s="2">
        <v>1040</v>
      </c>
      <c r="BNI3033" s="2">
        <v>1040</v>
      </c>
      <c r="BNJ3033" s="2">
        <v>1035</v>
      </c>
      <c r="BNK3033" s="2">
        <v>1030</v>
      </c>
      <c r="BNL3033" s="2">
        <v>1030</v>
      </c>
      <c r="BNM3033" s="2">
        <v>1030</v>
      </c>
      <c r="BNN3033" s="2">
        <v>1030</v>
      </c>
      <c r="BNO3033" s="2">
        <v>1025</v>
      </c>
      <c r="BNP3033" s="2">
        <v>1025</v>
      </c>
      <c r="BNQ3033" s="2">
        <v>1015</v>
      </c>
      <c r="BNR3033" s="2">
        <v>1015</v>
      </c>
      <c r="BNS3033" s="2">
        <v>1015</v>
      </c>
      <c r="BNT3033" s="2">
        <v>1015</v>
      </c>
      <c r="BNU3033" s="2">
        <v>1015</v>
      </c>
      <c r="BNV3033" s="2">
        <v>1015</v>
      </c>
      <c r="BNW3033" s="2">
        <v>1015</v>
      </c>
      <c r="BNX3033" s="2">
        <v>1010</v>
      </c>
      <c r="BNY3033" s="2">
        <v>1005</v>
      </c>
      <c r="BNZ3033" s="2">
        <v>1000</v>
      </c>
      <c r="BOA3033" s="2">
        <v>985</v>
      </c>
      <c r="BOB3033" s="2">
        <v>980</v>
      </c>
      <c r="BOC3033" s="2">
        <v>980</v>
      </c>
      <c r="BOD3033" s="2">
        <v>980</v>
      </c>
      <c r="BOE3033" s="2">
        <v>975</v>
      </c>
      <c r="BOF3033" s="2">
        <v>970</v>
      </c>
      <c r="BOG3033" s="2">
        <v>960</v>
      </c>
      <c r="BOH3033" s="2">
        <v>955</v>
      </c>
      <c r="BOI3033" s="2">
        <v>945</v>
      </c>
      <c r="BOJ3033" s="2">
        <v>915</v>
      </c>
      <c r="BOK3033" s="2">
        <v>890</v>
      </c>
      <c r="BOL3033" s="2">
        <v>880</v>
      </c>
      <c r="BOM3033" s="2">
        <v>885</v>
      </c>
      <c r="BON3033" s="2">
        <v>890</v>
      </c>
      <c r="BOO3033" s="2">
        <v>890</v>
      </c>
      <c r="BOP3033" s="2">
        <v>890</v>
      </c>
      <c r="BOQ3033" s="2">
        <v>880</v>
      </c>
      <c r="BOR3033" s="2">
        <v>870</v>
      </c>
      <c r="BOS3033" s="2">
        <v>870</v>
      </c>
      <c r="BOT3033" s="2">
        <v>875</v>
      </c>
      <c r="BOU3033" s="2">
        <v>885</v>
      </c>
      <c r="BOV3033" s="2">
        <v>890</v>
      </c>
      <c r="BOW3033" s="2">
        <v>890</v>
      </c>
      <c r="BOX3033" s="2">
        <v>890</v>
      </c>
      <c r="BOY3033" s="2">
        <v>905</v>
      </c>
      <c r="BOZ3033" s="2">
        <v>915</v>
      </c>
      <c r="BPA3033" s="2">
        <v>905</v>
      </c>
      <c r="BPB3033" s="2">
        <v>895</v>
      </c>
      <c r="BPC3033" s="2">
        <v>905</v>
      </c>
      <c r="BPD3033" s="2">
        <v>925</v>
      </c>
      <c r="BPE3033" s="2">
        <v>930</v>
      </c>
      <c r="BPF3033" s="2">
        <v>930</v>
      </c>
      <c r="BPG3033" s="2">
        <v>930</v>
      </c>
      <c r="BPH3033" s="2">
        <v>925</v>
      </c>
      <c r="BPI3033" s="2">
        <v>920</v>
      </c>
      <c r="BPJ3033" s="2">
        <v>910</v>
      </c>
      <c r="BPK3033" s="2">
        <v>900</v>
      </c>
      <c r="BPL3033" s="2">
        <v>890</v>
      </c>
      <c r="BPM3033" s="2">
        <v>885</v>
      </c>
      <c r="BPN3033" s="2">
        <v>875</v>
      </c>
      <c r="BPO3033" s="2">
        <v>875</v>
      </c>
      <c r="BPP3033" s="2">
        <v>875</v>
      </c>
      <c r="BPQ3033" s="2">
        <v>875</v>
      </c>
      <c r="BPR3033" s="2">
        <v>865</v>
      </c>
      <c r="BPS3033" s="2">
        <v>850</v>
      </c>
      <c r="BPT3033" s="2">
        <v>845</v>
      </c>
      <c r="BPU3033" s="2">
        <v>845</v>
      </c>
      <c r="BPV3033" s="2">
        <v>845</v>
      </c>
      <c r="BPW3033" s="2">
        <v>840</v>
      </c>
      <c r="BPX3033" s="2">
        <v>835</v>
      </c>
      <c r="BPY3033" s="2">
        <v>830</v>
      </c>
      <c r="BPZ3033" s="2">
        <v>830</v>
      </c>
      <c r="BQA3033" s="2">
        <v>820</v>
      </c>
      <c r="BQB3033" s="2">
        <v>820</v>
      </c>
      <c r="BQC3033" s="2">
        <v>810</v>
      </c>
      <c r="BQD3033" s="2">
        <v>810</v>
      </c>
      <c r="BQE3033" s="2">
        <v>805</v>
      </c>
      <c r="BQF3033" s="2">
        <v>795</v>
      </c>
      <c r="BQG3033" s="2">
        <v>790</v>
      </c>
      <c r="BQH3033" s="2">
        <v>780</v>
      </c>
      <c r="BQI3033" s="2">
        <v>780</v>
      </c>
      <c r="BQJ3033" s="2">
        <v>770</v>
      </c>
      <c r="BQK3033" s="2">
        <v>765</v>
      </c>
      <c r="BQL3033" s="2">
        <v>760</v>
      </c>
      <c r="BQM3033" s="2">
        <v>755</v>
      </c>
      <c r="BQN3033" s="2">
        <v>750</v>
      </c>
      <c r="BQO3033" s="2">
        <v>740</v>
      </c>
      <c r="BQP3033" s="2">
        <v>735</v>
      </c>
      <c r="BQQ3033" s="2">
        <v>730</v>
      </c>
      <c r="BQR3033" s="2">
        <v>730</v>
      </c>
      <c r="BQS3033" s="2">
        <v>730</v>
      </c>
      <c r="BQT3033" s="2">
        <v>730</v>
      </c>
      <c r="BQU3033" s="2">
        <v>725</v>
      </c>
      <c r="BQV3033" s="2">
        <v>720</v>
      </c>
      <c r="BQW3033" s="2">
        <v>710</v>
      </c>
      <c r="BQX3033" s="2">
        <v>700</v>
      </c>
      <c r="BQY3033" s="2">
        <v>695</v>
      </c>
      <c r="BQZ3033" s="2">
        <v>690</v>
      </c>
      <c r="BRA3033" s="2">
        <v>690</v>
      </c>
      <c r="BRB3033" s="2">
        <v>690</v>
      </c>
      <c r="BRC3033" s="2">
        <v>690</v>
      </c>
      <c r="BRD3033" s="2">
        <v>695</v>
      </c>
      <c r="BRE3033" s="2">
        <v>695</v>
      </c>
      <c r="BRF3033" s="2">
        <v>700</v>
      </c>
      <c r="BRG3033" s="2">
        <v>705</v>
      </c>
      <c r="BRH3033" s="2">
        <v>705</v>
      </c>
      <c r="BRI3033" s="2">
        <v>705</v>
      </c>
      <c r="BRJ3033" s="2">
        <v>705</v>
      </c>
      <c r="BRK3033" s="2">
        <v>710</v>
      </c>
      <c r="BRL3033" s="2">
        <v>730</v>
      </c>
      <c r="BRM3033" s="2">
        <v>735</v>
      </c>
      <c r="BRN3033" s="2">
        <v>735</v>
      </c>
      <c r="BRO3033" s="2">
        <v>735</v>
      </c>
      <c r="BRP3033" s="2">
        <v>735</v>
      </c>
      <c r="BRQ3033" s="2">
        <v>735</v>
      </c>
      <c r="BRR3033" s="2">
        <v>735</v>
      </c>
      <c r="BRS3033" s="2">
        <v>735</v>
      </c>
      <c r="BRT3033" s="2">
        <v>735</v>
      </c>
      <c r="BRU3033" s="2">
        <v>745</v>
      </c>
      <c r="BRV3033" s="2">
        <v>745</v>
      </c>
      <c r="BRW3033" s="2">
        <v>740</v>
      </c>
      <c r="BRX3033" s="2">
        <v>735</v>
      </c>
      <c r="BRY3033" s="2">
        <v>730</v>
      </c>
      <c r="BRZ3033" s="2">
        <v>730</v>
      </c>
      <c r="BSA3033" s="2">
        <v>730</v>
      </c>
      <c r="BSB3033" s="2">
        <v>730</v>
      </c>
      <c r="BSC3033" s="2">
        <v>730</v>
      </c>
      <c r="BSD3033" s="2">
        <v>735</v>
      </c>
      <c r="BSE3033" s="2">
        <v>735</v>
      </c>
      <c r="BSF3033" s="2">
        <v>735</v>
      </c>
      <c r="BSG3033" s="2">
        <v>735</v>
      </c>
      <c r="BSH3033" s="2">
        <v>735</v>
      </c>
      <c r="BSI3033" s="2">
        <v>735</v>
      </c>
      <c r="BSJ3033" s="2">
        <v>745</v>
      </c>
      <c r="BSK3033" s="2">
        <v>750</v>
      </c>
      <c r="BSL3033" s="2">
        <v>750</v>
      </c>
      <c r="BSM3033" s="2">
        <v>745</v>
      </c>
      <c r="BSN3033" s="2">
        <v>735</v>
      </c>
      <c r="BSO3033" s="2">
        <v>730</v>
      </c>
      <c r="BSP3033" s="2">
        <v>725</v>
      </c>
      <c r="BSQ3033" s="2">
        <v>725</v>
      </c>
      <c r="BSR3033" s="2">
        <v>720</v>
      </c>
      <c r="BSS3033" s="2">
        <v>720</v>
      </c>
      <c r="BST3033" s="2">
        <v>720</v>
      </c>
      <c r="BSU3033" s="2">
        <v>715</v>
      </c>
      <c r="BSV3033" s="2">
        <v>715</v>
      </c>
      <c r="BSW3033" s="2">
        <v>710</v>
      </c>
      <c r="BSX3033" s="2">
        <v>705</v>
      </c>
      <c r="BSY3033" s="2">
        <v>705</v>
      </c>
      <c r="BSZ3033" s="2">
        <v>700</v>
      </c>
      <c r="BTA3033" s="2">
        <v>700</v>
      </c>
      <c r="BTB3033" s="2">
        <v>700</v>
      </c>
      <c r="BTC3033" s="2">
        <v>700</v>
      </c>
      <c r="BTD3033" s="2">
        <v>690</v>
      </c>
      <c r="BTE3033" s="2">
        <v>685</v>
      </c>
      <c r="BTF3033" s="2">
        <v>675</v>
      </c>
      <c r="BTG3033" s="2">
        <v>675</v>
      </c>
      <c r="BTH3033" s="2">
        <v>675</v>
      </c>
      <c r="BTI3033" s="2">
        <v>675</v>
      </c>
      <c r="BTJ3033" s="2">
        <v>680</v>
      </c>
      <c r="BTK3033" s="2">
        <v>700</v>
      </c>
      <c r="BTL3033" s="2">
        <v>700</v>
      </c>
      <c r="BTM3033" s="2">
        <v>695</v>
      </c>
      <c r="BTN3033" s="2">
        <v>695</v>
      </c>
      <c r="BTO3033" s="2">
        <v>690</v>
      </c>
      <c r="BTP3033" s="2">
        <v>680</v>
      </c>
      <c r="BTQ3033" s="2">
        <v>675</v>
      </c>
      <c r="BTR3033" s="2">
        <v>675</v>
      </c>
      <c r="BTS3033" s="2">
        <v>675</v>
      </c>
      <c r="BTT3033" s="2">
        <v>675</v>
      </c>
      <c r="BTU3033" s="2">
        <v>675</v>
      </c>
      <c r="BTV3033" s="2">
        <v>675</v>
      </c>
      <c r="BTW3033" s="2">
        <v>685</v>
      </c>
      <c r="BTX3033" s="2">
        <v>685</v>
      </c>
      <c r="BTY3033" s="2">
        <v>680</v>
      </c>
      <c r="BTZ3033" s="2">
        <v>680</v>
      </c>
      <c r="BUA3033" s="2">
        <v>685</v>
      </c>
      <c r="BUB3033" s="2">
        <v>695</v>
      </c>
      <c r="BUC3033" s="2">
        <v>695</v>
      </c>
      <c r="BUD3033" s="2">
        <v>695</v>
      </c>
      <c r="BUE3033" s="2">
        <v>695</v>
      </c>
      <c r="BUF3033" s="2">
        <v>690</v>
      </c>
      <c r="BUG3033" s="2">
        <v>690</v>
      </c>
      <c r="BUH3033" s="2">
        <v>695</v>
      </c>
      <c r="BUI3033" s="2">
        <v>685</v>
      </c>
      <c r="BUJ3033" s="2">
        <v>685</v>
      </c>
      <c r="BUK3033" s="2">
        <v>685</v>
      </c>
      <c r="BUL3033" s="2">
        <v>685</v>
      </c>
      <c r="BUM3033" s="2">
        <v>685</v>
      </c>
      <c r="BUN3033" s="2">
        <v>685</v>
      </c>
      <c r="BUO3033" s="2">
        <v>685</v>
      </c>
      <c r="BUP3033" s="2">
        <v>685</v>
      </c>
      <c r="BUQ3033" s="2">
        <v>685</v>
      </c>
      <c r="BUR3033" s="2">
        <v>695</v>
      </c>
      <c r="BUS3033" s="2">
        <v>695</v>
      </c>
      <c r="BUT3033" s="2">
        <v>695</v>
      </c>
      <c r="BUU3033" s="2">
        <v>695</v>
      </c>
      <c r="BUV3033" s="2">
        <v>695</v>
      </c>
      <c r="BUW3033" s="2">
        <v>700</v>
      </c>
      <c r="BUX3033" s="2">
        <v>700</v>
      </c>
      <c r="BUY3033" s="2">
        <v>700</v>
      </c>
      <c r="BUZ3033" s="2">
        <v>700</v>
      </c>
      <c r="BVA3033" s="2">
        <v>700</v>
      </c>
      <c r="BVB3033" s="2">
        <v>700</v>
      </c>
      <c r="BVC3033" s="2">
        <v>695</v>
      </c>
      <c r="BVD3033" s="2">
        <v>695</v>
      </c>
      <c r="BVE3033" s="2">
        <v>690</v>
      </c>
      <c r="BVF3033" s="2">
        <v>685</v>
      </c>
      <c r="BVG3033" s="2">
        <v>685</v>
      </c>
      <c r="BVH3033" s="2">
        <v>685</v>
      </c>
      <c r="BVI3033" s="2">
        <v>690</v>
      </c>
      <c r="BVJ3033" s="2">
        <v>690</v>
      </c>
      <c r="BVK3033" s="2">
        <v>690</v>
      </c>
      <c r="BVL3033" s="2">
        <v>685</v>
      </c>
      <c r="BVM3033" s="2">
        <v>685</v>
      </c>
      <c r="BVN3033" s="2">
        <v>685</v>
      </c>
      <c r="BVO3033" s="2">
        <v>685</v>
      </c>
      <c r="BVP3033" s="2">
        <v>685</v>
      </c>
      <c r="BVQ3033" s="2">
        <v>680</v>
      </c>
      <c r="BVR3033" s="2">
        <v>680</v>
      </c>
      <c r="BVS3033" s="2">
        <v>680</v>
      </c>
      <c r="BVT3033" s="2">
        <v>680</v>
      </c>
      <c r="BVU3033" s="2">
        <v>680</v>
      </c>
      <c r="BVV3033" s="2">
        <v>680</v>
      </c>
      <c r="BVW3033" s="2">
        <v>680</v>
      </c>
      <c r="BVX3033" s="2">
        <v>680</v>
      </c>
      <c r="BVY3033" s="2">
        <v>680</v>
      </c>
      <c r="BVZ3033" s="2">
        <v>680</v>
      </c>
      <c r="BWA3033" s="2">
        <v>675</v>
      </c>
      <c r="BWB3033" s="2">
        <v>675</v>
      </c>
      <c r="BWC3033" s="2">
        <v>675</v>
      </c>
      <c r="BWD3033" s="2">
        <v>675</v>
      </c>
      <c r="BWE3033" s="2">
        <v>680</v>
      </c>
      <c r="BWF3033" s="2">
        <v>690</v>
      </c>
      <c r="BWG3033" s="2">
        <v>690</v>
      </c>
      <c r="BWH3033" s="2">
        <v>695</v>
      </c>
      <c r="BWI3033" s="2">
        <v>695</v>
      </c>
      <c r="BWJ3033" s="2">
        <v>700</v>
      </c>
      <c r="BWK3033" s="2">
        <v>700</v>
      </c>
      <c r="BWL3033" s="2">
        <v>700</v>
      </c>
      <c r="BWM3033" s="2">
        <v>695</v>
      </c>
      <c r="BWN3033" s="2">
        <v>695</v>
      </c>
      <c r="BWO3033" s="2">
        <v>690</v>
      </c>
      <c r="BWP3033" s="2">
        <v>685</v>
      </c>
      <c r="BWQ3033" s="2">
        <v>685</v>
      </c>
      <c r="BWR3033" s="2">
        <v>685</v>
      </c>
      <c r="BWS3033" s="2">
        <v>685</v>
      </c>
      <c r="BWT3033" s="2">
        <v>680</v>
      </c>
      <c r="BWU3033" s="2">
        <v>680</v>
      </c>
      <c r="BWV3033" s="2">
        <v>670</v>
      </c>
      <c r="BWW3033" s="2">
        <v>670</v>
      </c>
      <c r="BWX3033" s="2">
        <v>665</v>
      </c>
      <c r="BWY3033" s="2">
        <v>660</v>
      </c>
      <c r="BWZ3033" s="2">
        <v>660</v>
      </c>
      <c r="BXA3033" s="2">
        <v>660</v>
      </c>
      <c r="BXB3033" s="2">
        <v>660</v>
      </c>
      <c r="BXC3033" s="2">
        <v>660</v>
      </c>
      <c r="BXD3033" s="2">
        <v>660</v>
      </c>
      <c r="BXE3033" s="2">
        <v>660</v>
      </c>
      <c r="BXF3033" s="2">
        <v>650</v>
      </c>
      <c r="BXG3033" s="2">
        <v>650</v>
      </c>
      <c r="BXH3033" s="2">
        <v>650</v>
      </c>
      <c r="BXI3033" s="2">
        <v>650</v>
      </c>
      <c r="BXJ3033" s="2">
        <v>650</v>
      </c>
      <c r="BXK3033" s="2">
        <v>645</v>
      </c>
      <c r="BXL3033" s="2">
        <v>645</v>
      </c>
      <c r="BXM3033" s="2">
        <v>645</v>
      </c>
      <c r="BXN3033" s="2">
        <v>645</v>
      </c>
      <c r="BXO3033" s="2">
        <v>645</v>
      </c>
      <c r="BXP3033" s="2">
        <v>645</v>
      </c>
      <c r="BXQ3033" s="2">
        <v>645</v>
      </c>
      <c r="BXR3033" s="2">
        <v>645</v>
      </c>
      <c r="BXS3033" s="2">
        <v>645</v>
      </c>
      <c r="BXT3033" s="2">
        <v>645</v>
      </c>
      <c r="BXU3033" s="2">
        <v>640</v>
      </c>
      <c r="BXV3033" s="2">
        <v>640</v>
      </c>
      <c r="BXW3033" s="2">
        <v>630</v>
      </c>
      <c r="BXX3033" s="2">
        <v>620</v>
      </c>
      <c r="BXY3033" s="2">
        <v>620</v>
      </c>
      <c r="BXZ3033" s="2">
        <v>610</v>
      </c>
      <c r="BYA3033" s="2">
        <v>605</v>
      </c>
      <c r="BYB3033" s="2">
        <v>605</v>
      </c>
      <c r="BYC3033" s="2">
        <v>605</v>
      </c>
      <c r="BYD3033" s="2">
        <v>595</v>
      </c>
      <c r="BYE3033" s="2">
        <v>585</v>
      </c>
      <c r="BYF3033" s="2">
        <v>580</v>
      </c>
      <c r="BYG3033" s="2">
        <v>575</v>
      </c>
      <c r="BYH3033" s="2">
        <v>570</v>
      </c>
      <c r="BYI3033" s="2">
        <v>555</v>
      </c>
      <c r="BYJ3033" s="2">
        <v>540</v>
      </c>
      <c r="BYK3033" s="2">
        <v>530</v>
      </c>
      <c r="BYL3033" s="2">
        <v>520</v>
      </c>
      <c r="BYM3033" s="2">
        <v>520</v>
      </c>
      <c r="BYN3033" s="2">
        <v>500</v>
      </c>
      <c r="BYO3033" s="2">
        <v>490</v>
      </c>
      <c r="BYP3033" s="2">
        <v>480</v>
      </c>
      <c r="BYQ3033" s="2">
        <v>460</v>
      </c>
      <c r="BYR3033" s="2">
        <v>450</v>
      </c>
      <c r="BYS3033" s="2">
        <v>450</v>
      </c>
      <c r="BYT3033" s="2">
        <v>450</v>
      </c>
      <c r="BYU3033" s="2">
        <v>450</v>
      </c>
      <c r="BYV3033" s="2">
        <v>450</v>
      </c>
      <c r="BYW3033" s="2">
        <v>450</v>
      </c>
      <c r="BYX3033" s="2">
        <v>460</v>
      </c>
      <c r="BYY3033" s="2">
        <v>460</v>
      </c>
      <c r="BYZ3033" s="2">
        <v>460</v>
      </c>
      <c r="BZA3033" s="2">
        <v>460</v>
      </c>
      <c r="BZB3033" s="2">
        <v>460</v>
      </c>
      <c r="BZC3033" s="2">
        <v>460</v>
      </c>
      <c r="BZD3033" s="2">
        <v>465</v>
      </c>
      <c r="BZE3033" s="2">
        <v>480</v>
      </c>
      <c r="BZF3033" s="2">
        <v>490</v>
      </c>
      <c r="BZG3033" s="2">
        <v>510</v>
      </c>
      <c r="BZH3033" s="2">
        <v>520</v>
      </c>
      <c r="BZI3033" s="2">
        <v>515</v>
      </c>
      <c r="BZJ3033" s="2">
        <v>515</v>
      </c>
      <c r="BZK3033" s="2">
        <v>515</v>
      </c>
      <c r="BZL3033" s="2">
        <v>520</v>
      </c>
      <c r="BZM3033" s="2">
        <v>530</v>
      </c>
      <c r="BZN3033" s="2">
        <v>530</v>
      </c>
      <c r="BZO3033" s="2">
        <v>530</v>
      </c>
      <c r="BZP3033" s="2">
        <v>535</v>
      </c>
      <c r="BZQ3033" s="2">
        <v>535</v>
      </c>
      <c r="BZR3033" s="2">
        <v>535</v>
      </c>
      <c r="BZS3033" s="2">
        <v>530</v>
      </c>
      <c r="BZT3033" s="2">
        <v>530</v>
      </c>
      <c r="BZU3033" s="2">
        <v>530</v>
      </c>
      <c r="BZV3033" s="2">
        <v>530</v>
      </c>
      <c r="BZW3033" s="2">
        <v>525</v>
      </c>
      <c r="BZX3033" s="2">
        <v>525</v>
      </c>
      <c r="BZY3033" s="2">
        <v>525</v>
      </c>
      <c r="BZZ3033" s="2">
        <v>525</v>
      </c>
      <c r="CAA3033" s="2">
        <v>525</v>
      </c>
      <c r="CAB3033" s="2">
        <v>525</v>
      </c>
      <c r="CAC3033" s="2">
        <v>525</v>
      </c>
      <c r="CAD3033" s="2">
        <v>520</v>
      </c>
      <c r="CAE3033" s="2">
        <v>530</v>
      </c>
      <c r="CAF3033" s="2">
        <v>530</v>
      </c>
      <c r="CAG3033" s="2">
        <v>530</v>
      </c>
      <c r="CAH3033" s="2">
        <v>530</v>
      </c>
      <c r="CAI3033" s="2">
        <v>530</v>
      </c>
      <c r="CAJ3033" s="2">
        <v>530</v>
      </c>
      <c r="CAK3033" s="2">
        <v>530</v>
      </c>
      <c r="CAL3033" s="2">
        <v>540</v>
      </c>
      <c r="CAM3033" s="2">
        <v>540</v>
      </c>
      <c r="CAN3033" s="2">
        <v>540</v>
      </c>
      <c r="CAO3033" s="2">
        <v>540</v>
      </c>
      <c r="CAP3033" s="2">
        <v>540</v>
      </c>
      <c r="CAQ3033" s="2">
        <v>535</v>
      </c>
      <c r="CAR3033" s="2">
        <v>530</v>
      </c>
      <c r="CAS3033" s="2">
        <v>530</v>
      </c>
      <c r="CAT3033" s="2">
        <v>530</v>
      </c>
      <c r="CAU3033" s="2">
        <v>530</v>
      </c>
      <c r="CAV3033" s="2">
        <v>530</v>
      </c>
      <c r="CAW3033" s="2">
        <v>530</v>
      </c>
      <c r="CAX3033" s="2">
        <v>525</v>
      </c>
      <c r="CAY3033" s="2">
        <v>515</v>
      </c>
      <c r="CAZ3033" s="2">
        <v>510</v>
      </c>
      <c r="CBA3033" s="2">
        <v>505</v>
      </c>
      <c r="CBB3033" s="2">
        <v>495</v>
      </c>
      <c r="CBC3033" s="2">
        <v>485</v>
      </c>
      <c r="CBD3033" s="2">
        <v>455</v>
      </c>
      <c r="CBE3033" s="2">
        <v>425</v>
      </c>
      <c r="CBF3033" s="2">
        <v>440</v>
      </c>
      <c r="CBG3033" s="2">
        <v>440</v>
      </c>
      <c r="CBH3033" s="2">
        <v>440</v>
      </c>
      <c r="CBI3033" s="2">
        <v>440</v>
      </c>
      <c r="CBJ3033" s="2">
        <v>435</v>
      </c>
      <c r="CBK3033" s="2">
        <v>435</v>
      </c>
      <c r="CBL3033" s="2">
        <v>435</v>
      </c>
      <c r="CBM3033" s="2">
        <v>440</v>
      </c>
      <c r="CBN3033" s="2">
        <v>445</v>
      </c>
      <c r="CBO3033" s="2">
        <v>440</v>
      </c>
      <c r="CBP3033" s="2">
        <v>440</v>
      </c>
      <c r="CBQ3033" s="2">
        <v>440</v>
      </c>
      <c r="CBR3033" s="2">
        <v>440</v>
      </c>
      <c r="CBS3033" s="2">
        <v>440</v>
      </c>
      <c r="CBT3033" s="2">
        <v>445</v>
      </c>
      <c r="CBU3033" s="2">
        <v>450</v>
      </c>
      <c r="CBV3033" s="2">
        <v>450</v>
      </c>
      <c r="CBW3033" s="2">
        <v>460</v>
      </c>
      <c r="CBX3033" s="2">
        <v>460</v>
      </c>
      <c r="CBY3033" s="2">
        <v>465</v>
      </c>
      <c r="CBZ3033" s="2">
        <v>465</v>
      </c>
      <c r="CCA3033" s="2">
        <v>460</v>
      </c>
      <c r="CCB3033" s="2">
        <v>460</v>
      </c>
      <c r="CCC3033" s="2">
        <v>460</v>
      </c>
      <c r="CCD3033" s="2">
        <v>460</v>
      </c>
      <c r="CCE3033" s="2">
        <v>465</v>
      </c>
      <c r="CCF3033" s="2">
        <v>465</v>
      </c>
      <c r="CCG3033" s="2">
        <v>465</v>
      </c>
      <c r="CCH3033" s="2">
        <v>465</v>
      </c>
      <c r="CCI3033" s="2">
        <v>465</v>
      </c>
      <c r="CCJ3033" s="2">
        <v>460</v>
      </c>
      <c r="CCK3033" s="2">
        <v>460</v>
      </c>
      <c r="CCL3033" s="2">
        <v>460</v>
      </c>
      <c r="CCM3033" s="2">
        <v>455</v>
      </c>
      <c r="CCN3033" s="2">
        <v>455</v>
      </c>
      <c r="CCO3033" s="2">
        <v>455</v>
      </c>
      <c r="CCP3033" s="2">
        <v>455</v>
      </c>
      <c r="CCQ3033" s="2">
        <v>465</v>
      </c>
      <c r="CCR3033" s="2">
        <v>470</v>
      </c>
      <c r="CCS3033" s="2">
        <v>470</v>
      </c>
      <c r="CCT3033" s="2">
        <v>470</v>
      </c>
      <c r="CCU3033" s="2">
        <v>470</v>
      </c>
      <c r="CCV3033" s="2">
        <v>470</v>
      </c>
      <c r="CCW3033" s="2">
        <v>480</v>
      </c>
      <c r="CCX3033" s="2">
        <v>480</v>
      </c>
      <c r="CCY3033" s="2">
        <v>480</v>
      </c>
      <c r="CCZ3033" s="2">
        <v>480</v>
      </c>
      <c r="CDA3033" s="2">
        <v>480</v>
      </c>
      <c r="CDB3033" s="2">
        <v>480</v>
      </c>
      <c r="CDC3033" s="2">
        <v>475</v>
      </c>
      <c r="CDD3033" s="2">
        <v>470</v>
      </c>
      <c r="CDE3033" s="2">
        <v>470</v>
      </c>
      <c r="CDF3033" s="2">
        <v>470</v>
      </c>
      <c r="CDG3033" s="2">
        <v>470</v>
      </c>
      <c r="CDH3033" s="2">
        <v>465</v>
      </c>
      <c r="CDI3033" s="2">
        <v>465</v>
      </c>
      <c r="CDJ3033" s="2">
        <v>465</v>
      </c>
      <c r="CDK3033" s="2">
        <v>465</v>
      </c>
      <c r="CDL3033" s="2">
        <v>465</v>
      </c>
      <c r="CDM3033" s="2">
        <v>460</v>
      </c>
      <c r="CDN3033" s="2">
        <v>460</v>
      </c>
      <c r="CDO3033" s="2">
        <v>460</v>
      </c>
      <c r="CDP3033" s="2">
        <v>460</v>
      </c>
      <c r="CDQ3033" s="2">
        <v>455</v>
      </c>
      <c r="CDR3033" s="2">
        <v>455</v>
      </c>
      <c r="CDS3033" s="2">
        <v>455</v>
      </c>
      <c r="CDT3033" s="2">
        <v>450</v>
      </c>
      <c r="CDU3033" s="2">
        <v>445</v>
      </c>
      <c r="CDV3033" s="2">
        <v>445</v>
      </c>
      <c r="CDW3033" s="2">
        <v>440</v>
      </c>
      <c r="CDX3033" s="2">
        <v>440</v>
      </c>
      <c r="CDY3033" s="2">
        <v>440</v>
      </c>
      <c r="CDZ3033" s="2">
        <v>440</v>
      </c>
      <c r="CEA3033" s="2">
        <v>425</v>
      </c>
      <c r="CEB3033" s="2">
        <v>425</v>
      </c>
      <c r="CEC3033" s="2">
        <v>420</v>
      </c>
      <c r="CED3033" s="2">
        <v>410</v>
      </c>
      <c r="CEE3033" s="2">
        <v>410</v>
      </c>
      <c r="CEF3033" s="2">
        <v>405</v>
      </c>
      <c r="CEG3033" s="2">
        <v>400</v>
      </c>
      <c r="CEH3033" s="2">
        <v>400</v>
      </c>
      <c r="CEI3033" s="2">
        <v>390</v>
      </c>
      <c r="CEJ3033" s="2">
        <v>390</v>
      </c>
      <c r="CEK3033" s="2">
        <v>390</v>
      </c>
      <c r="CEL3033" s="2">
        <v>390</v>
      </c>
      <c r="CEM3033" s="2">
        <v>390</v>
      </c>
      <c r="CEN3033" s="2">
        <v>390</v>
      </c>
      <c r="CEO3033" s="2">
        <v>390</v>
      </c>
      <c r="CEP3033" s="2">
        <v>385</v>
      </c>
      <c r="CEQ3033" s="2">
        <v>380</v>
      </c>
      <c r="CER3033" s="2">
        <v>380</v>
      </c>
      <c r="CES3033" s="2">
        <v>375</v>
      </c>
      <c r="CET3033" s="2">
        <v>375</v>
      </c>
      <c r="CEU3033" s="2">
        <v>375</v>
      </c>
      <c r="CEV3033" s="2">
        <v>370</v>
      </c>
      <c r="CEW3033" s="2">
        <v>370</v>
      </c>
      <c r="CEX3033" s="2">
        <v>370</v>
      </c>
      <c r="CEY3033" s="2">
        <v>365</v>
      </c>
      <c r="CEZ3033" s="2">
        <v>355</v>
      </c>
      <c r="CFA3033" s="2">
        <v>350</v>
      </c>
      <c r="CFB3033" s="2">
        <v>345</v>
      </c>
      <c r="CFC3033" s="2">
        <v>335</v>
      </c>
      <c r="CFD3033" s="2">
        <v>335</v>
      </c>
      <c r="CFE3033" s="2">
        <v>335</v>
      </c>
      <c r="CFF3033" s="2">
        <v>330</v>
      </c>
      <c r="CFG3033" s="2">
        <v>330</v>
      </c>
      <c r="CFH3033" s="2">
        <v>330</v>
      </c>
      <c r="CFI3033" s="2">
        <v>330</v>
      </c>
      <c r="CFJ3033" s="2">
        <v>330</v>
      </c>
      <c r="CFK3033" s="2">
        <v>330</v>
      </c>
      <c r="CFL3033" s="2">
        <v>330</v>
      </c>
      <c r="CFM3033" s="2">
        <v>343</v>
      </c>
      <c r="CFN3033" s="2">
        <v>345</v>
      </c>
      <c r="CFO3033" s="2">
        <v>345</v>
      </c>
      <c r="CFP3033" s="2">
        <v>350</v>
      </c>
      <c r="CFQ3033" s="2">
        <v>355</v>
      </c>
      <c r="CFR3033" s="2">
        <v>355</v>
      </c>
      <c r="CFS3033" s="2">
        <v>358</v>
      </c>
      <c r="CFT3033" s="2">
        <v>365</v>
      </c>
      <c r="CFU3033" s="2">
        <v>365</v>
      </c>
      <c r="CFV3033" s="2">
        <v>375</v>
      </c>
      <c r="CFW3033" s="2">
        <v>375</v>
      </c>
      <c r="CFX3033" s="2">
        <v>373</v>
      </c>
      <c r="CFY3033" s="2">
        <v>373</v>
      </c>
      <c r="CFZ3033" s="2">
        <v>370</v>
      </c>
      <c r="CGA3033" s="2">
        <v>368</v>
      </c>
      <c r="CGB3033" s="2">
        <v>368</v>
      </c>
      <c r="CGC3033" s="2">
        <v>365</v>
      </c>
      <c r="CGD3033" s="2">
        <v>350</v>
      </c>
      <c r="CGE3033" s="2">
        <v>350</v>
      </c>
      <c r="CGF3033" s="2">
        <v>350</v>
      </c>
      <c r="CGG3033" s="2">
        <v>365</v>
      </c>
      <c r="CGH3033" s="2">
        <v>370</v>
      </c>
      <c r="CGI3033" s="2">
        <v>370</v>
      </c>
      <c r="CGJ3033" s="2">
        <v>370</v>
      </c>
      <c r="CGK3033" s="2">
        <v>370</v>
      </c>
      <c r="CGL3033" s="2">
        <v>370</v>
      </c>
      <c r="CGM3033" s="2">
        <v>370</v>
      </c>
      <c r="CGN3033" s="2">
        <v>375</v>
      </c>
      <c r="CGO3033" s="2">
        <v>380</v>
      </c>
      <c r="CGP3033" s="2">
        <v>400</v>
      </c>
      <c r="CGQ3033" s="2">
        <v>400</v>
      </c>
      <c r="CGR3033" s="2">
        <v>395</v>
      </c>
      <c r="CGS3033" s="2">
        <v>395</v>
      </c>
      <c r="CGT3033" s="2">
        <v>395</v>
      </c>
      <c r="CGU3033" s="2">
        <v>395</v>
      </c>
      <c r="CGV3033" s="2">
        <v>395</v>
      </c>
      <c r="CGW3033" s="2">
        <v>405</v>
      </c>
      <c r="CGX3033" s="2">
        <v>405</v>
      </c>
      <c r="CGY3033" s="2">
        <v>410</v>
      </c>
      <c r="CGZ3033" s="2">
        <v>410</v>
      </c>
      <c r="CHA3033" s="2">
        <v>420</v>
      </c>
      <c r="CHB3033" s="2">
        <v>435</v>
      </c>
      <c r="CHC3033" s="2">
        <v>435</v>
      </c>
      <c r="CHD3033" s="2">
        <v>430</v>
      </c>
      <c r="CHE3033" s="2">
        <v>430</v>
      </c>
      <c r="CHF3033" s="2">
        <v>430</v>
      </c>
      <c r="CHG3033" s="2">
        <v>430</v>
      </c>
      <c r="CHH3033" s="2">
        <v>440</v>
      </c>
      <c r="CHI3033" s="2">
        <v>445</v>
      </c>
      <c r="CHJ3033" s="2">
        <v>450</v>
      </c>
      <c r="CHK3033" s="2">
        <v>450</v>
      </c>
      <c r="CHL3033" s="2">
        <v>550</v>
      </c>
      <c r="CHM3033" s="2">
        <v>580</v>
      </c>
      <c r="CHN3033" s="2">
        <v>560</v>
      </c>
      <c r="CHO3033" s="2">
        <v>540</v>
      </c>
      <c r="CHP3033" s="2">
        <v>530</v>
      </c>
      <c r="CHQ3033" s="2">
        <v>530</v>
      </c>
      <c r="CHR3033" s="2">
        <v>500</v>
      </c>
      <c r="CHS3033" s="2">
        <v>500</v>
      </c>
      <c r="CHT3033" s="2">
        <v>520</v>
      </c>
      <c r="CHU3033" s="2">
        <v>520</v>
      </c>
      <c r="CHV3033" s="2">
        <v>530</v>
      </c>
      <c r="CHW3033" s="2">
        <v>530</v>
      </c>
      <c r="CHX3033" s="2">
        <v>525</v>
      </c>
      <c r="CHY3033" s="2">
        <v>515</v>
      </c>
      <c r="CHZ3033" s="2">
        <v>515</v>
      </c>
      <c r="CIA3033" s="2">
        <v>510</v>
      </c>
      <c r="CIB3033" s="2">
        <v>500</v>
      </c>
      <c r="CIC3033" s="2">
        <v>500</v>
      </c>
      <c r="CID3033" s="2">
        <v>510</v>
      </c>
      <c r="CIE3033" s="2">
        <v>510</v>
      </c>
      <c r="CIF3033" s="2">
        <v>520</v>
      </c>
      <c r="CIG3033" s="2">
        <v>520</v>
      </c>
      <c r="CIH3033" s="2">
        <v>520</v>
      </c>
      <c r="CII3033" s="2">
        <v>520</v>
      </c>
      <c r="CIJ3033" s="2">
        <v>530</v>
      </c>
      <c r="CIK3033" s="2">
        <v>545</v>
      </c>
      <c r="CIL3033" s="2">
        <v>560</v>
      </c>
      <c r="CIM3033" s="2">
        <v>560</v>
      </c>
      <c r="CIN3033" s="2">
        <v>550</v>
      </c>
      <c r="CIO3033" s="2">
        <v>560</v>
      </c>
      <c r="CIP3033" s="2">
        <v>570</v>
      </c>
      <c r="CIQ3033" s="2">
        <v>580</v>
      </c>
      <c r="CIR3033" s="2">
        <v>620</v>
      </c>
      <c r="CIS3033" s="2">
        <v>620</v>
      </c>
      <c r="CIT3033" s="2">
        <v>610</v>
      </c>
      <c r="CIU3033" s="2">
        <v>610</v>
      </c>
      <c r="CIV3033" s="2">
        <v>580</v>
      </c>
      <c r="CIW3033" s="2">
        <v>585</v>
      </c>
      <c r="CIX3033" s="2">
        <v>590</v>
      </c>
      <c r="CIY3033" s="2">
        <v>590</v>
      </c>
      <c r="CIZ3033" s="2">
        <v>585</v>
      </c>
      <c r="CJA3033" s="2">
        <v>580</v>
      </c>
      <c r="CJB3033" s="2">
        <v>565</v>
      </c>
      <c r="CJC3033" s="2">
        <v>545</v>
      </c>
      <c r="CJD3033" s="2">
        <v>535</v>
      </c>
      <c r="CJE3033" s="2">
        <v>530</v>
      </c>
      <c r="CJF3033" s="2">
        <v>530</v>
      </c>
      <c r="CJG3033" s="2">
        <v>525</v>
      </c>
      <c r="CJH3033" s="2">
        <v>520</v>
      </c>
      <c r="CJI3033" s="2">
        <v>530</v>
      </c>
      <c r="CJJ3033" s="2">
        <v>530</v>
      </c>
      <c r="CJK3033" s="2">
        <v>530</v>
      </c>
      <c r="CJL3033" s="2">
        <v>530</v>
      </c>
      <c r="CJM3033" s="2">
        <v>490</v>
      </c>
      <c r="CJN3033" s="2">
        <v>485</v>
      </c>
      <c r="CJO3033" s="2">
        <v>485</v>
      </c>
      <c r="CJP3033" s="2">
        <v>480</v>
      </c>
      <c r="CJQ3033" s="2">
        <v>480</v>
      </c>
      <c r="CJR3033" s="2">
        <v>480</v>
      </c>
      <c r="CJS3033" s="2">
        <v>475</v>
      </c>
      <c r="CJT3033" s="2">
        <v>475</v>
      </c>
      <c r="CJU3033" s="2">
        <v>475</v>
      </c>
      <c r="CJV3033" s="2">
        <v>475</v>
      </c>
      <c r="CJW3033" s="2">
        <v>475</v>
      </c>
      <c r="CJX3033" s="2">
        <v>480</v>
      </c>
      <c r="CJY3033" s="2">
        <v>480</v>
      </c>
      <c r="CJZ3033" s="2">
        <v>480</v>
      </c>
      <c r="CKA3033" s="2">
        <v>488</v>
      </c>
      <c r="CKB3033" s="2">
        <v>500</v>
      </c>
      <c r="CKC3033" s="2">
        <v>500</v>
      </c>
      <c r="CKD3033" s="2">
        <v>500</v>
      </c>
      <c r="CKE3033" s="2">
        <v>500</v>
      </c>
      <c r="CKF3033" s="2">
        <v>500</v>
      </c>
      <c r="CKG3033" s="2">
        <v>500</v>
      </c>
      <c r="CKH3033" s="2">
        <v>500</v>
      </c>
      <c r="CKI3033" s="2">
        <v>505</v>
      </c>
      <c r="CKJ3033" s="2">
        <v>505</v>
      </c>
      <c r="CKK3033" s="2">
        <v>520</v>
      </c>
      <c r="CKL3033" s="2">
        <v>520</v>
      </c>
      <c r="CKM3033" s="2">
        <v>520</v>
      </c>
      <c r="CKN3033" s="2">
        <v>525</v>
      </c>
      <c r="CKO3033" s="2">
        <v>525</v>
      </c>
      <c r="CKP3033" s="2">
        <v>530</v>
      </c>
      <c r="CKQ3033" s="2">
        <v>530</v>
      </c>
      <c r="CKR3033" s="2">
        <v>530</v>
      </c>
      <c r="CKS3033" s="2">
        <v>530</v>
      </c>
      <c r="CKT3033" s="2">
        <v>530</v>
      </c>
      <c r="CKU3033" s="2">
        <v>530</v>
      </c>
      <c r="CKV3033" s="2">
        <v>540</v>
      </c>
      <c r="CKW3033" s="2">
        <v>555</v>
      </c>
      <c r="CKX3033" s="2">
        <v>550</v>
      </c>
      <c r="CKY3033" s="2">
        <v>550</v>
      </c>
      <c r="CKZ3033" s="2">
        <v>540</v>
      </c>
      <c r="CLA3033" s="2">
        <v>540</v>
      </c>
      <c r="CLB3033" s="2">
        <v>530</v>
      </c>
      <c r="CLC3033" s="2">
        <v>540</v>
      </c>
      <c r="CLD3033" s="2">
        <v>535</v>
      </c>
      <c r="CLE3033" s="2">
        <v>535</v>
      </c>
      <c r="CLF3033" s="2">
        <v>535</v>
      </c>
      <c r="CLG3033" s="2">
        <v>545</v>
      </c>
      <c r="CLH3033" s="2">
        <v>555</v>
      </c>
      <c r="CLI3033" s="2">
        <v>555</v>
      </c>
      <c r="CLJ3033" s="2">
        <v>565</v>
      </c>
      <c r="CLK3033" s="2">
        <v>570</v>
      </c>
      <c r="CLL3033" s="2">
        <v>570</v>
      </c>
      <c r="CLM3033" s="2">
        <v>565</v>
      </c>
      <c r="CLN3033" s="2">
        <v>570</v>
      </c>
      <c r="CLO3033" s="2">
        <v>570</v>
      </c>
      <c r="CLP3033" s="2">
        <v>570</v>
      </c>
      <c r="CLQ3033" s="2">
        <v>570</v>
      </c>
      <c r="CLR3033" s="2">
        <v>560</v>
      </c>
      <c r="CLS3033" s="2">
        <v>555</v>
      </c>
      <c r="CLT3033" s="2">
        <v>555</v>
      </c>
      <c r="CLU3033" s="2">
        <v>555</v>
      </c>
      <c r="CLV3033" s="2">
        <v>555</v>
      </c>
      <c r="CLW3033" s="2">
        <v>555</v>
      </c>
      <c r="CLX3033" s="2">
        <v>555</v>
      </c>
      <c r="CLY3033" s="2">
        <v>555</v>
      </c>
      <c r="CLZ3033" s="2">
        <v>560</v>
      </c>
      <c r="CMA3033" s="2">
        <v>560</v>
      </c>
      <c r="CMB3033" s="2">
        <v>555</v>
      </c>
      <c r="CMC3033" s="2">
        <v>555</v>
      </c>
      <c r="CMD3033" s="2">
        <v>550</v>
      </c>
      <c r="CME3033" s="2">
        <v>545</v>
      </c>
      <c r="CMF3033" s="2">
        <v>535</v>
      </c>
      <c r="CMG3033" s="2">
        <v>535</v>
      </c>
      <c r="CMH3033" s="2">
        <v>540</v>
      </c>
      <c r="CMI3033" s="2">
        <v>540</v>
      </c>
      <c r="CMJ3033" s="2">
        <v>540</v>
      </c>
      <c r="CMK3033" s="2">
        <v>535</v>
      </c>
      <c r="CML3033" s="2">
        <v>535</v>
      </c>
      <c r="CMM3033" s="2">
        <v>535</v>
      </c>
      <c r="CMN3033" s="2">
        <v>530</v>
      </c>
      <c r="CMO3033" s="2">
        <v>520</v>
      </c>
      <c r="CMP3033" s="2">
        <v>520</v>
      </c>
      <c r="CMQ3033" s="2">
        <v>520</v>
      </c>
      <c r="CMR3033" s="2">
        <v>520</v>
      </c>
      <c r="CMS3033" s="2">
        <v>525</v>
      </c>
      <c r="CMT3033" s="2">
        <v>525</v>
      </c>
      <c r="CMU3033" s="2">
        <v>525</v>
      </c>
      <c r="CMV3033" s="2">
        <v>530</v>
      </c>
      <c r="CMW3033" s="2">
        <v>535</v>
      </c>
      <c r="CMX3033" s="2">
        <v>535</v>
      </c>
      <c r="CMY3033" s="2">
        <v>535</v>
      </c>
      <c r="CMZ3033" s="2">
        <v>545</v>
      </c>
      <c r="CNA3033" s="2">
        <v>540</v>
      </c>
      <c r="CNB3033" s="2">
        <v>540</v>
      </c>
      <c r="CNC3033" s="2">
        <v>540</v>
      </c>
      <c r="CND3033" s="2">
        <v>540</v>
      </c>
      <c r="CNE3033" s="2">
        <v>545</v>
      </c>
      <c r="CNF3033" s="2">
        <v>550</v>
      </c>
      <c r="CNG3033" s="2">
        <v>550</v>
      </c>
      <c r="CNH3033" s="2">
        <v>550</v>
      </c>
      <c r="CNI3033" s="2">
        <v>550</v>
      </c>
      <c r="CNJ3033" s="2">
        <v>560</v>
      </c>
      <c r="CNK3033" s="2">
        <v>555</v>
      </c>
      <c r="CNL3033" s="2">
        <v>550</v>
      </c>
      <c r="CNM3033" s="2">
        <v>550</v>
      </c>
      <c r="CNN3033" s="2">
        <v>550</v>
      </c>
      <c r="CNO3033" s="2">
        <v>560</v>
      </c>
      <c r="CNP3033" s="2">
        <v>570</v>
      </c>
      <c r="CNQ3033" s="2">
        <v>570</v>
      </c>
      <c r="CNR3033" s="2">
        <v>575</v>
      </c>
      <c r="CNS3033" s="2">
        <v>575</v>
      </c>
      <c r="CNT3033" s="2">
        <v>575</v>
      </c>
      <c r="CNU3033" s="2">
        <v>575</v>
      </c>
      <c r="CNV3033" s="2">
        <v>575</v>
      </c>
      <c r="CNW3033" s="2">
        <v>575</v>
      </c>
      <c r="CNX3033" s="2">
        <v>585</v>
      </c>
      <c r="CNY3033" s="2">
        <v>595</v>
      </c>
      <c r="CNZ3033" s="2">
        <v>620</v>
      </c>
      <c r="COA3033" s="2">
        <v>635</v>
      </c>
      <c r="COB3033" s="2">
        <v>645</v>
      </c>
      <c r="COC3033" s="2">
        <v>645</v>
      </c>
      <c r="COD3033" s="2">
        <v>645</v>
      </c>
      <c r="COE3033" s="2">
        <v>635</v>
      </c>
      <c r="COF3033" s="2">
        <v>630</v>
      </c>
      <c r="COG3033" s="2">
        <v>605</v>
      </c>
      <c r="COH3033" s="2">
        <v>605</v>
      </c>
      <c r="COI3033" s="2">
        <v>625</v>
      </c>
      <c r="COJ3033" s="2">
        <v>640</v>
      </c>
      <c r="COK3033" s="2">
        <v>645</v>
      </c>
      <c r="COL3033" s="2">
        <v>650</v>
      </c>
      <c r="COM3033" s="2">
        <v>665</v>
      </c>
      <c r="CON3033" s="2">
        <v>660</v>
      </c>
      <c r="COO3033" s="2">
        <v>650</v>
      </c>
      <c r="COP3033" s="2">
        <v>655</v>
      </c>
      <c r="COQ3033" s="2">
        <v>655</v>
      </c>
      <c r="COR3033" s="2">
        <v>660</v>
      </c>
      <c r="COS3033" s="2">
        <v>660</v>
      </c>
      <c r="COT3033" s="2">
        <v>670</v>
      </c>
      <c r="COU3033" s="2">
        <v>670</v>
      </c>
      <c r="COV3033" s="2">
        <v>665</v>
      </c>
      <c r="COW3033" s="2">
        <v>685</v>
      </c>
      <c r="COX3033" s="2">
        <v>680</v>
      </c>
      <c r="COY3033" s="2">
        <v>665</v>
      </c>
      <c r="COZ3033" s="2">
        <v>665</v>
      </c>
      <c r="CPA3033" s="2">
        <v>665</v>
      </c>
      <c r="CPB3033" s="2">
        <v>660</v>
      </c>
      <c r="CPC3033" s="2">
        <v>650</v>
      </c>
      <c r="CPD3033" s="2">
        <v>650</v>
      </c>
      <c r="CPE3033" s="2">
        <v>645</v>
      </c>
      <c r="CPF3033" s="2">
        <v>645</v>
      </c>
      <c r="CPG3033" s="2">
        <v>645</v>
      </c>
      <c r="CPH3033" s="2">
        <v>635</v>
      </c>
      <c r="CPI3033" s="2">
        <v>640</v>
      </c>
      <c r="CPJ3033" s="2">
        <v>640</v>
      </c>
      <c r="CPK3033" s="2">
        <v>635</v>
      </c>
      <c r="CPL3033" s="2">
        <v>635</v>
      </c>
      <c r="CPM3033" s="2">
        <v>630</v>
      </c>
      <c r="CPN3033" s="2">
        <v>635</v>
      </c>
      <c r="CPO3033" s="2">
        <v>635</v>
      </c>
      <c r="CPP3033" s="2">
        <v>635</v>
      </c>
      <c r="CPQ3033" s="2">
        <v>645</v>
      </c>
      <c r="CPR3033" s="2">
        <v>645</v>
      </c>
      <c r="CPS3033" s="2">
        <v>650</v>
      </c>
      <c r="CPT3033" s="2">
        <v>650</v>
      </c>
      <c r="CPU3033" s="2">
        <v>680</v>
      </c>
      <c r="CPV3033" s="2">
        <v>675</v>
      </c>
      <c r="CPW3033" s="2">
        <v>670</v>
      </c>
      <c r="CPX3033" s="2">
        <v>670</v>
      </c>
      <c r="CPY3033" s="2">
        <v>665</v>
      </c>
      <c r="CPZ3033" s="2">
        <v>665</v>
      </c>
      <c r="CQA3033" s="2">
        <v>660</v>
      </c>
      <c r="CQB3033" s="2">
        <v>670</v>
      </c>
      <c r="CQC3033" s="2">
        <v>670</v>
      </c>
      <c r="CQD3033" s="2">
        <v>670</v>
      </c>
      <c r="CQE3033" s="2">
        <v>665</v>
      </c>
      <c r="CQF3033" s="2">
        <v>665</v>
      </c>
      <c r="CQG3033" s="2">
        <v>660</v>
      </c>
      <c r="CQH3033" s="2">
        <v>670</v>
      </c>
      <c r="CQI3033" s="2">
        <v>670</v>
      </c>
      <c r="CQJ3033" s="2">
        <v>675</v>
      </c>
      <c r="CQK3033" s="2">
        <v>680</v>
      </c>
      <c r="CQL3033" s="2">
        <v>710</v>
      </c>
      <c r="CQM3033" s="2">
        <v>710</v>
      </c>
      <c r="CQN3033" s="2">
        <v>710</v>
      </c>
      <c r="CQO3033" s="2">
        <v>710</v>
      </c>
      <c r="CQP3033" s="2">
        <v>710</v>
      </c>
      <c r="CQQ3033" s="2">
        <v>715</v>
      </c>
      <c r="CQR3033" s="2">
        <v>715</v>
      </c>
      <c r="CQS3033" s="2">
        <v>720</v>
      </c>
      <c r="CQT3033" s="2">
        <v>715</v>
      </c>
      <c r="CQU3033" s="2">
        <v>705</v>
      </c>
      <c r="CQV3033" s="2">
        <v>705</v>
      </c>
      <c r="CQW3033" s="2">
        <v>720</v>
      </c>
      <c r="CQX3033" s="2">
        <v>720</v>
      </c>
      <c r="CQY3033" s="2">
        <v>720</v>
      </c>
      <c r="CQZ3033" s="2">
        <v>720</v>
      </c>
      <c r="CRA3033" s="2">
        <v>705</v>
      </c>
      <c r="CRB3033" s="2">
        <v>705</v>
      </c>
      <c r="CRC3033" s="2">
        <v>695</v>
      </c>
      <c r="CRD3033" s="2">
        <v>695</v>
      </c>
      <c r="CRE3033" s="2">
        <v>685</v>
      </c>
      <c r="CRF3033" s="2">
        <v>690</v>
      </c>
      <c r="CRG3033" s="2">
        <v>690</v>
      </c>
      <c r="CRH3033" s="2">
        <v>700</v>
      </c>
      <c r="CRI3033" s="2">
        <v>700</v>
      </c>
      <c r="CRJ3033" s="2">
        <v>700</v>
      </c>
      <c r="CRK3033" s="2">
        <v>700</v>
      </c>
      <c r="CRL3033" s="2">
        <v>700</v>
      </c>
      <c r="CRM3033" s="2">
        <v>700</v>
      </c>
      <c r="CRN3033" s="2">
        <v>685</v>
      </c>
      <c r="CRO3033" s="2">
        <v>685</v>
      </c>
      <c r="CRP3033" s="2">
        <v>665</v>
      </c>
      <c r="CRQ3033" s="2">
        <v>655</v>
      </c>
      <c r="CRR3033" s="2">
        <v>655</v>
      </c>
      <c r="CRS3033" s="2">
        <v>660</v>
      </c>
      <c r="CRT3033" s="2">
        <v>660</v>
      </c>
      <c r="CRU3033" s="2">
        <v>660</v>
      </c>
      <c r="CRV3033" s="2">
        <v>650</v>
      </c>
      <c r="CRW3033" s="2">
        <v>650</v>
      </c>
      <c r="CRX3033" s="2">
        <v>640</v>
      </c>
      <c r="CRY3033" s="2">
        <v>625</v>
      </c>
      <c r="CRZ3033" s="2">
        <v>615</v>
      </c>
      <c r="CSA3033" s="2">
        <v>595</v>
      </c>
      <c r="CSB3033" s="2">
        <v>585</v>
      </c>
      <c r="CSC3033" s="2">
        <v>585</v>
      </c>
      <c r="CSD3033" s="2">
        <v>565</v>
      </c>
      <c r="CSE3033" s="2">
        <v>540</v>
      </c>
      <c r="CSF3033" s="2">
        <v>535</v>
      </c>
      <c r="CSG3033" s="2">
        <v>540</v>
      </c>
      <c r="CSH3033" s="2">
        <v>565</v>
      </c>
      <c r="CSI3033" s="2">
        <v>560</v>
      </c>
      <c r="CSJ3033" s="2">
        <v>570</v>
      </c>
      <c r="CSK3033" s="2">
        <v>580</v>
      </c>
      <c r="CSL3033" s="2">
        <v>585</v>
      </c>
      <c r="CSM3033" s="2">
        <v>600</v>
      </c>
      <c r="CSN3033" s="2">
        <v>615</v>
      </c>
      <c r="CSO3033" s="2">
        <v>615</v>
      </c>
      <c r="CSP3033" s="2">
        <v>595</v>
      </c>
      <c r="CSQ3033" s="2">
        <v>580</v>
      </c>
      <c r="CSR3033" s="2">
        <v>580</v>
      </c>
      <c r="CSS3033" s="2">
        <v>575</v>
      </c>
      <c r="CST3033" s="2">
        <v>575</v>
      </c>
      <c r="CSU3033" s="2">
        <v>565</v>
      </c>
      <c r="CSV3033" s="2">
        <v>560</v>
      </c>
      <c r="CSW3033" s="2">
        <v>565</v>
      </c>
      <c r="CSX3033" s="2">
        <v>575</v>
      </c>
      <c r="CSY3033" s="2">
        <v>585</v>
      </c>
      <c r="CSZ3033" s="2">
        <v>580</v>
      </c>
      <c r="CTA3033" s="2">
        <v>590</v>
      </c>
      <c r="CTB3033" s="2">
        <v>615</v>
      </c>
      <c r="CTC3033" s="2">
        <v>615</v>
      </c>
      <c r="CTD3033" s="2">
        <v>600</v>
      </c>
      <c r="CTE3033" s="2">
        <v>610</v>
      </c>
      <c r="CTF3033" s="2">
        <v>615</v>
      </c>
      <c r="CTG3033" s="2">
        <v>615</v>
      </c>
      <c r="CTH3033" s="2">
        <v>605</v>
      </c>
      <c r="CTI3033" s="2">
        <v>600</v>
      </c>
      <c r="CTJ3033" s="2">
        <v>600</v>
      </c>
      <c r="CTK3033" s="2">
        <v>590</v>
      </c>
      <c r="CTL3033" s="2">
        <v>590</v>
      </c>
      <c r="CTM3033" s="2">
        <v>590</v>
      </c>
      <c r="CTN3033" s="2">
        <v>585</v>
      </c>
      <c r="CTO3033" s="2">
        <v>585</v>
      </c>
      <c r="CTP3033" s="2">
        <v>585</v>
      </c>
      <c r="CTQ3033" s="2">
        <v>580</v>
      </c>
      <c r="CTR3033" s="2">
        <v>580</v>
      </c>
      <c r="CTS3033" s="2">
        <v>580</v>
      </c>
      <c r="CTT3033" s="2">
        <v>580</v>
      </c>
      <c r="CTU3033" s="2">
        <v>590</v>
      </c>
      <c r="CTV3033" s="2">
        <v>590</v>
      </c>
      <c r="CTW3033" s="2">
        <v>590</v>
      </c>
      <c r="CTX3033" s="2">
        <v>590</v>
      </c>
      <c r="CTY3033" s="2">
        <v>590</v>
      </c>
      <c r="CTZ3033" s="2">
        <v>590</v>
      </c>
      <c r="CUA3033" s="2">
        <v>600</v>
      </c>
      <c r="CUB3033" s="2">
        <v>600</v>
      </c>
      <c r="CUC3033" s="2">
        <v>600</v>
      </c>
      <c r="CUD3033" s="2">
        <v>610</v>
      </c>
      <c r="CUE3033" s="2">
        <v>605</v>
      </c>
      <c r="CUF3033" s="2">
        <v>615</v>
      </c>
      <c r="CUG3033" s="2">
        <v>615</v>
      </c>
      <c r="CUH3033" s="2">
        <v>615</v>
      </c>
      <c r="CUI3033" s="2">
        <v>615</v>
      </c>
      <c r="CUJ3033" s="2">
        <v>625</v>
      </c>
      <c r="CUK3033" s="2">
        <v>630</v>
      </c>
      <c r="CUL3033" s="2">
        <v>630</v>
      </c>
      <c r="CUM3033" s="2">
        <v>630</v>
      </c>
      <c r="CUN3033" s="2">
        <v>625</v>
      </c>
      <c r="CUO3033" s="2">
        <v>625</v>
      </c>
      <c r="CUP3033" s="2">
        <v>635</v>
      </c>
      <c r="CUQ3033" s="2">
        <v>655</v>
      </c>
      <c r="CUR3033" s="2">
        <v>655</v>
      </c>
      <c r="CUS3033" s="2">
        <v>648</v>
      </c>
      <c r="CUT3033" s="2">
        <v>648</v>
      </c>
      <c r="CUU3033" s="2">
        <v>648</v>
      </c>
      <c r="CUV3033" s="2">
        <v>658</v>
      </c>
      <c r="CUW3033" s="2">
        <v>645</v>
      </c>
      <c r="CUX3033" s="2">
        <v>645</v>
      </c>
      <c r="CUY3033" s="2">
        <v>675</v>
      </c>
      <c r="CUZ3033" s="2">
        <v>675</v>
      </c>
      <c r="CVA3033" s="2">
        <v>675</v>
      </c>
      <c r="CVB3033" s="2">
        <v>675</v>
      </c>
      <c r="CVC3033" s="2">
        <v>690</v>
      </c>
      <c r="CVD3033" s="2">
        <v>715</v>
      </c>
      <c r="CVE3033" s="2">
        <v>715</v>
      </c>
      <c r="CVF3033" s="2">
        <v>717</v>
      </c>
      <c r="CVG3033" s="2">
        <v>720</v>
      </c>
      <c r="CVH3033" s="2">
        <v>712</v>
      </c>
      <c r="CVI3033" s="2">
        <v>712</v>
      </c>
      <c r="CVJ3033" s="2">
        <v>727</v>
      </c>
      <c r="CVK3033" s="2">
        <v>727</v>
      </c>
      <c r="CVL3033" s="2">
        <v>745</v>
      </c>
      <c r="CVM3033" s="2">
        <v>745</v>
      </c>
      <c r="CVN3033" s="2">
        <v>763</v>
      </c>
      <c r="CVO3033" s="2">
        <v>763</v>
      </c>
      <c r="CVP3033" s="2">
        <v>763</v>
      </c>
      <c r="CVQ3033" s="2">
        <v>760</v>
      </c>
      <c r="CVR3033" s="2">
        <v>760</v>
      </c>
      <c r="CVS3033" s="2">
        <v>760</v>
      </c>
      <c r="CVT3033" s="2">
        <v>760</v>
      </c>
      <c r="CVU3033" s="2">
        <v>753</v>
      </c>
      <c r="CVV3033" s="2">
        <v>768</v>
      </c>
      <c r="CVW3033" s="2">
        <v>773</v>
      </c>
      <c r="CVX3033" s="2">
        <v>778</v>
      </c>
      <c r="CVY3033" s="2">
        <v>783</v>
      </c>
      <c r="CVZ3033" s="2">
        <v>783</v>
      </c>
      <c r="CWA3033" s="2">
        <v>788</v>
      </c>
      <c r="CWB3033" s="2">
        <v>783</v>
      </c>
      <c r="CWC3033" s="2">
        <v>778</v>
      </c>
      <c r="CWD3033" s="2">
        <v>788</v>
      </c>
      <c r="CWE3033" s="2">
        <v>788</v>
      </c>
      <c r="CWF3033" s="2">
        <v>786</v>
      </c>
      <c r="CWG3033" s="2">
        <v>786</v>
      </c>
      <c r="CWH3033" s="2">
        <v>781</v>
      </c>
      <c r="CWI3033" s="2">
        <v>781</v>
      </c>
      <c r="CWJ3033" s="2">
        <v>781</v>
      </c>
      <c r="CWK3033" s="2">
        <v>781</v>
      </c>
      <c r="CWL3033" s="2">
        <v>741</v>
      </c>
      <c r="CWM3033" s="2">
        <v>741</v>
      </c>
      <c r="CWN3033" s="2">
        <v>745</v>
      </c>
      <c r="CWO3033" s="2">
        <v>737</v>
      </c>
      <c r="CWP3033" s="2">
        <v>737</v>
      </c>
      <c r="CWQ3033" s="2">
        <v>726</v>
      </c>
      <c r="CWR3033" s="2">
        <v>726</v>
      </c>
      <c r="CWS3033" s="2">
        <v>726</v>
      </c>
      <c r="CWT3033" s="2">
        <v>720</v>
      </c>
      <c r="CWU3033" s="2">
        <v>720</v>
      </c>
      <c r="CWV3033" s="2">
        <v>708</v>
      </c>
      <c r="CWW3033" s="2">
        <v>708</v>
      </c>
      <c r="CWX3033" s="2">
        <v>705</v>
      </c>
      <c r="CWY3033" s="2">
        <v>695</v>
      </c>
      <c r="CWZ3033" s="2">
        <v>695</v>
      </c>
      <c r="CXA3033" s="2">
        <v>685</v>
      </c>
      <c r="CXB3033" s="2">
        <v>690</v>
      </c>
      <c r="CXC3033" s="2">
        <v>690</v>
      </c>
      <c r="CXD3033" s="2">
        <v>685</v>
      </c>
      <c r="CXE3033" s="2">
        <v>685</v>
      </c>
      <c r="CXF3033" s="2">
        <v>670</v>
      </c>
      <c r="CXG3033" s="2">
        <v>660</v>
      </c>
      <c r="CXH3033" s="2">
        <v>660</v>
      </c>
      <c r="CXI3033" s="2">
        <v>650</v>
      </c>
      <c r="CXJ3033" s="2">
        <v>645</v>
      </c>
      <c r="CXK3033" s="2">
        <v>645</v>
      </c>
      <c r="CXL3033" s="2">
        <v>645</v>
      </c>
      <c r="CXM3033" s="2">
        <v>640</v>
      </c>
      <c r="CXN3033" s="2">
        <v>645</v>
      </c>
      <c r="CXO3033" s="2">
        <v>645</v>
      </c>
      <c r="CXP3033" s="2">
        <v>645</v>
      </c>
      <c r="CXQ3033" s="2">
        <v>645</v>
      </c>
      <c r="CXR3033" s="2">
        <v>639</v>
      </c>
      <c r="CXS3033" s="2">
        <v>635</v>
      </c>
      <c r="CXT3033" s="2">
        <v>635</v>
      </c>
      <c r="CXU3033" s="2">
        <v>625</v>
      </c>
      <c r="CXV3033" s="2">
        <v>625</v>
      </c>
      <c r="CXW3033" s="2">
        <v>625</v>
      </c>
      <c r="CXX3033" s="2">
        <v>620</v>
      </c>
      <c r="CXY3033" s="2">
        <v>620</v>
      </c>
      <c r="CXZ3033" s="2">
        <v>620</v>
      </c>
      <c r="CYA3033" s="2">
        <v>625</v>
      </c>
      <c r="CYB3033" s="2">
        <v>620</v>
      </c>
      <c r="CYC3033" s="2">
        <v>620</v>
      </c>
      <c r="CYD3033" s="2">
        <v>615</v>
      </c>
      <c r="CYE3033" s="2">
        <v>615</v>
      </c>
      <c r="CYF3033" s="2">
        <v>615</v>
      </c>
      <c r="CYG3033" s="2">
        <v>620</v>
      </c>
      <c r="CYH3033" s="2">
        <v>610</v>
      </c>
      <c r="CYI3033" s="2">
        <v>610</v>
      </c>
      <c r="CYJ3033" s="2">
        <v>590</v>
      </c>
      <c r="CYK3033" s="2">
        <v>590</v>
      </c>
      <c r="CYL3033" s="2">
        <v>590</v>
      </c>
      <c r="CYM3033" s="2">
        <v>587</v>
      </c>
      <c r="CYN3033" s="2">
        <v>587</v>
      </c>
      <c r="CYO3033" s="2">
        <v>587</v>
      </c>
      <c r="CYP3033" s="2">
        <v>587</v>
      </c>
      <c r="CYQ3033" s="2">
        <v>585</v>
      </c>
      <c r="CYR3033" s="2">
        <v>585</v>
      </c>
      <c r="CYS3033" s="2">
        <v>580</v>
      </c>
      <c r="CYT3033" s="2">
        <v>580</v>
      </c>
      <c r="CYU3033" s="2">
        <v>575</v>
      </c>
      <c r="CYV3033" s="2">
        <v>575</v>
      </c>
      <c r="CYW3033" s="2">
        <v>575</v>
      </c>
      <c r="CYX3033" s="2">
        <v>575</v>
      </c>
      <c r="CYY3033" s="2">
        <v>575</v>
      </c>
      <c r="CYZ3033" s="2">
        <v>580</v>
      </c>
      <c r="CZA3033" s="2">
        <v>590</v>
      </c>
      <c r="CZB3033" s="2">
        <v>590</v>
      </c>
      <c r="CZC3033" s="2">
        <v>600</v>
      </c>
      <c r="CZD3033" s="2">
        <v>600</v>
      </c>
      <c r="CZE3033" s="2">
        <v>605</v>
      </c>
      <c r="CZF3033" s="2">
        <v>612</v>
      </c>
      <c r="CZG3033" s="2">
        <v>622</v>
      </c>
      <c r="CZH3033" s="2">
        <v>622</v>
      </c>
      <c r="CZI3033" s="2">
        <v>622</v>
      </c>
      <c r="CZJ3033" s="2">
        <v>617</v>
      </c>
      <c r="CZK3033" s="2">
        <v>617</v>
      </c>
      <c r="CZL3033" s="2">
        <v>617</v>
      </c>
      <c r="CZM3033" s="2">
        <v>622</v>
      </c>
      <c r="CZN3033" s="2">
        <v>622</v>
      </c>
      <c r="CZO3033" s="2">
        <v>625</v>
      </c>
      <c r="CZP3033" s="2">
        <v>618</v>
      </c>
      <c r="CZQ3033" s="2">
        <v>618</v>
      </c>
      <c r="CZR3033" s="2">
        <v>625</v>
      </c>
      <c r="CZS3033" s="2">
        <v>625</v>
      </c>
      <c r="CZT3033" s="2">
        <v>625</v>
      </c>
      <c r="CZU3033" s="2">
        <v>628</v>
      </c>
      <c r="CZV3033" s="2">
        <v>628</v>
      </c>
      <c r="CZW3033" s="2">
        <v>628</v>
      </c>
      <c r="CZX3033" s="2">
        <v>630</v>
      </c>
      <c r="CZY3033" s="2">
        <v>637</v>
      </c>
      <c r="CZZ3033" s="2">
        <v>637</v>
      </c>
      <c r="DAA3033" s="2">
        <v>637</v>
      </c>
      <c r="DAB3033" s="2">
        <v>637</v>
      </c>
      <c r="DAC3033" s="2">
        <v>642</v>
      </c>
      <c r="DAD3033" s="2">
        <v>645</v>
      </c>
      <c r="DAE3033" s="2">
        <v>645</v>
      </c>
      <c r="DAF3033" s="2">
        <v>645</v>
      </c>
      <c r="DAG3033" s="2">
        <v>645</v>
      </c>
      <c r="DAH3033" s="2">
        <v>650</v>
      </c>
      <c r="DAI3033" s="2">
        <v>657</v>
      </c>
      <c r="DAJ3033" s="2">
        <v>657</v>
      </c>
      <c r="DAK3033" s="2">
        <v>665</v>
      </c>
      <c r="DAL3033" s="2">
        <v>665</v>
      </c>
      <c r="DAM3033" s="2">
        <v>665</v>
      </c>
      <c r="DAN3033" s="2">
        <v>665</v>
      </c>
      <c r="DAO3033" s="2">
        <v>665</v>
      </c>
      <c r="DAP3033" s="2">
        <v>660</v>
      </c>
      <c r="DAQ3033" s="2">
        <v>655</v>
      </c>
      <c r="DAR3033" s="2">
        <v>655</v>
      </c>
      <c r="DAS3033" s="2">
        <v>643</v>
      </c>
      <c r="DAT3033" s="2">
        <v>623</v>
      </c>
      <c r="DAU3033" s="2">
        <v>618</v>
      </c>
      <c r="DAV3033" s="2">
        <v>618</v>
      </c>
      <c r="DAW3033" s="2">
        <v>625</v>
      </c>
      <c r="DAX3033" s="2">
        <v>625</v>
      </c>
      <c r="DAY3033" s="2">
        <v>625</v>
      </c>
      <c r="DAZ3033" s="2">
        <v>625</v>
      </c>
      <c r="DBA3033" s="2">
        <v>605</v>
      </c>
      <c r="DBB3033" s="2">
        <v>600</v>
      </c>
      <c r="DBC3033" s="2">
        <v>600</v>
      </c>
      <c r="DBD3033" s="2">
        <v>580</v>
      </c>
      <c r="DBE3033" s="2">
        <v>575</v>
      </c>
      <c r="DBF3033" s="2">
        <v>575</v>
      </c>
      <c r="DBG3033" s="2">
        <v>575</v>
      </c>
      <c r="DBH3033" s="2">
        <v>575</v>
      </c>
      <c r="DBI3033" s="2">
        <v>575</v>
      </c>
      <c r="DBJ3033" s="2">
        <v>583</v>
      </c>
      <c r="DBK3033" s="2">
        <v>575</v>
      </c>
      <c r="DBL3033" s="2">
        <v>570</v>
      </c>
      <c r="DBM3033" s="2">
        <v>570</v>
      </c>
      <c r="DBN3033" s="2">
        <v>570</v>
      </c>
      <c r="DBO3033" s="2">
        <v>570</v>
      </c>
      <c r="DBP3033" s="2">
        <v>575</v>
      </c>
      <c r="DBQ3033" s="2">
        <v>570</v>
      </c>
      <c r="DBR3033" s="2">
        <v>570</v>
      </c>
      <c r="DBS3033" s="2">
        <v>570</v>
      </c>
      <c r="DBT3033" s="2">
        <v>565</v>
      </c>
      <c r="DBU3033" s="2">
        <v>570</v>
      </c>
      <c r="DBV3033" s="2">
        <v>587</v>
      </c>
      <c r="DBW3033" s="2">
        <v>587</v>
      </c>
      <c r="DBX3033" s="2">
        <v>592</v>
      </c>
      <c r="DBY3033" s="2">
        <v>590</v>
      </c>
      <c r="DBZ3033" s="2">
        <v>590</v>
      </c>
      <c r="DCA3033" s="2">
        <v>582</v>
      </c>
      <c r="DCB3033" s="2">
        <v>575</v>
      </c>
      <c r="DCC3033" s="2">
        <v>575</v>
      </c>
      <c r="DCD3033" s="2">
        <v>578</v>
      </c>
      <c r="DCE3033" s="2">
        <v>588</v>
      </c>
      <c r="DCF3033" s="2">
        <v>588</v>
      </c>
      <c r="DCG3033" s="2">
        <v>585</v>
      </c>
      <c r="DCH3033" s="2">
        <v>588</v>
      </c>
      <c r="DCI3033" s="2">
        <v>588</v>
      </c>
      <c r="DCJ3033" s="2">
        <v>588</v>
      </c>
      <c r="DCK3033" s="2">
        <v>585</v>
      </c>
      <c r="DCL3033" s="2">
        <v>592</v>
      </c>
      <c r="DCM3033" s="2">
        <v>590</v>
      </c>
      <c r="DCN3033" s="2">
        <v>590</v>
      </c>
      <c r="DCO3033" s="2">
        <v>590</v>
      </c>
      <c r="DCP3033" s="2">
        <v>586</v>
      </c>
      <c r="DCQ3033" s="2">
        <v>586</v>
      </c>
      <c r="DCR3033" s="2">
        <v>570</v>
      </c>
      <c r="DCS3033" s="2">
        <v>568</v>
      </c>
      <c r="DCT3033" s="2">
        <v>570</v>
      </c>
      <c r="DCU3033" s="2">
        <v>570</v>
      </c>
      <c r="DCV3033" s="2">
        <v>570</v>
      </c>
      <c r="DCW3033" s="2">
        <v>570</v>
      </c>
      <c r="DCX3033" s="2">
        <v>575</v>
      </c>
      <c r="DCY3033" s="2">
        <v>570</v>
      </c>
      <c r="DCZ3033" s="2">
        <v>570</v>
      </c>
      <c r="DDA3033" s="2">
        <v>573</v>
      </c>
      <c r="DDB3033" s="2">
        <v>571</v>
      </c>
      <c r="DDC3033" s="2">
        <v>583</v>
      </c>
      <c r="DDD3033" s="2">
        <v>588</v>
      </c>
      <c r="DDE3033" s="2">
        <v>583</v>
      </c>
      <c r="DDF3033" s="2">
        <v>586</v>
      </c>
      <c r="DDG3033" s="2">
        <v>586</v>
      </c>
      <c r="DDH3033" s="2">
        <v>586</v>
      </c>
      <c r="DDI3033" s="2">
        <v>586</v>
      </c>
      <c r="DDJ3033" s="2">
        <v>591</v>
      </c>
      <c r="DDK3033" s="2">
        <v>591</v>
      </c>
      <c r="DDL3033" s="2">
        <v>588</v>
      </c>
      <c r="DDM3033" s="2">
        <v>588</v>
      </c>
      <c r="DDN3033" s="2">
        <v>591</v>
      </c>
      <c r="DDO3033" s="2">
        <v>598</v>
      </c>
      <c r="DDP3033" s="2">
        <v>603</v>
      </c>
      <c r="DDQ3033" s="2">
        <v>600</v>
      </c>
      <c r="DDR3033" s="2">
        <v>610</v>
      </c>
      <c r="DDS3033" s="2">
        <v>620</v>
      </c>
      <c r="DDT3033" s="2">
        <v>620</v>
      </c>
      <c r="DDU3033" s="2">
        <v>625</v>
      </c>
      <c r="DDV3033" s="2">
        <v>625</v>
      </c>
      <c r="DDW3033" s="2">
        <v>627</v>
      </c>
      <c r="DDX3033" s="2">
        <v>627</v>
      </c>
      <c r="DDY3033" s="2">
        <v>632</v>
      </c>
      <c r="DDZ3033" s="2">
        <v>637</v>
      </c>
      <c r="DEA3033" s="2">
        <v>637</v>
      </c>
      <c r="DEB3033" s="2">
        <v>637</v>
      </c>
      <c r="DEC3033" s="2">
        <v>639</v>
      </c>
      <c r="DED3033" s="2">
        <v>639</v>
      </c>
      <c r="DEE3033" s="2">
        <v>642</v>
      </c>
      <c r="DEF3033" s="2">
        <v>642</v>
      </c>
      <c r="DEG3033" s="2">
        <v>640</v>
      </c>
      <c r="DEH3033" s="2">
        <v>640</v>
      </c>
      <c r="DEI3033" s="2">
        <v>642</v>
      </c>
      <c r="DEJ3033" s="2">
        <v>645</v>
      </c>
      <c r="DEK3033" s="2">
        <v>645</v>
      </c>
      <c r="DEL3033" s="2">
        <v>644</v>
      </c>
      <c r="DEM3033" s="2">
        <v>649</v>
      </c>
      <c r="DEN3033" s="2">
        <v>649</v>
      </c>
      <c r="DEO3033" s="2">
        <v>649</v>
      </c>
      <c r="DEP3033" s="2">
        <v>644</v>
      </c>
      <c r="DEQ3033" s="2">
        <v>642</v>
      </c>
      <c r="DER3033" s="2">
        <v>645</v>
      </c>
      <c r="DES3033" s="2">
        <v>655</v>
      </c>
      <c r="DET3033" s="2">
        <v>658</v>
      </c>
      <c r="DEU3033" s="2">
        <v>655</v>
      </c>
      <c r="DEV3033" s="2">
        <v>658</v>
      </c>
      <c r="DEW3033" s="2">
        <v>663</v>
      </c>
      <c r="DEX3033" s="2">
        <v>670</v>
      </c>
      <c r="DEY3033" s="2">
        <v>670</v>
      </c>
      <c r="DEZ3033" s="2">
        <v>670</v>
      </c>
      <c r="DFA3033" s="2">
        <v>665</v>
      </c>
      <c r="DFB3033" s="2">
        <v>670</v>
      </c>
      <c r="DFC3033" s="2">
        <v>672</v>
      </c>
      <c r="DFD3033" s="2">
        <v>669</v>
      </c>
      <c r="DFE3033" s="2">
        <v>665</v>
      </c>
      <c r="DFF3033" s="2">
        <v>665</v>
      </c>
      <c r="DFG3033" s="2">
        <v>670</v>
      </c>
      <c r="DFH3033" s="2">
        <v>672</v>
      </c>
      <c r="DFI3033" s="2">
        <v>674</v>
      </c>
      <c r="DFJ3033" s="2">
        <v>676</v>
      </c>
      <c r="DFK3033" s="2">
        <v>678</v>
      </c>
      <c r="DFL3033" s="2">
        <v>683</v>
      </c>
      <c r="DFM3033" s="2">
        <v>692</v>
      </c>
      <c r="DFN3033" s="2">
        <v>695</v>
      </c>
      <c r="DFO3033" s="2">
        <v>695</v>
      </c>
      <c r="DFP3033" s="2">
        <v>700</v>
      </c>
      <c r="DFQ3033" s="2">
        <v>700</v>
      </c>
      <c r="DFR3033" s="2">
        <v>702</v>
      </c>
      <c r="DFS3033" s="2">
        <v>700</v>
      </c>
      <c r="DFT3033" s="2">
        <v>698</v>
      </c>
      <c r="DFU3033" s="2">
        <v>707</v>
      </c>
      <c r="DFV3033" s="2">
        <v>707</v>
      </c>
      <c r="DFW3033" s="2">
        <v>707</v>
      </c>
      <c r="DFX3033" s="2">
        <v>707</v>
      </c>
      <c r="DFY3033" s="2">
        <v>707</v>
      </c>
      <c r="DFZ3033" s="2">
        <v>710</v>
      </c>
      <c r="DGA3033" s="2">
        <v>715</v>
      </c>
      <c r="DGB3033" s="2">
        <v>715</v>
      </c>
      <c r="DGC3033" s="2">
        <v>719</v>
      </c>
      <c r="DGD3033" s="2">
        <v>722</v>
      </c>
      <c r="DGE3033" s="2">
        <v>725</v>
      </c>
      <c r="DGF3033" s="2">
        <v>727</v>
      </c>
      <c r="DGG3033" s="2">
        <v>727</v>
      </c>
      <c r="DGH3033" s="2">
        <v>727</v>
      </c>
      <c r="DGI3033" s="2">
        <v>735</v>
      </c>
      <c r="DGJ3033" s="2">
        <v>738</v>
      </c>
      <c r="DGK3033" s="2">
        <v>740</v>
      </c>
      <c r="DGL3033" s="2">
        <v>745</v>
      </c>
      <c r="DGM3033" s="2">
        <v>747</v>
      </c>
      <c r="DGN3033" s="2">
        <v>747</v>
      </c>
      <c r="DGO3033" s="2">
        <v>750</v>
      </c>
      <c r="DGP3033" s="2">
        <v>758</v>
      </c>
      <c r="DGQ3033" s="2">
        <v>758</v>
      </c>
      <c r="DGR3033" s="2">
        <v>762</v>
      </c>
      <c r="DGS3033" s="2">
        <v>762</v>
      </c>
      <c r="DGT3033" s="2">
        <v>767</v>
      </c>
      <c r="DGU3033" s="2">
        <v>772</v>
      </c>
      <c r="DGV3033" s="2">
        <v>782</v>
      </c>
      <c r="DGW3033" s="2">
        <v>788</v>
      </c>
      <c r="DGX3033" s="2">
        <v>790</v>
      </c>
      <c r="DGY3033" s="2">
        <v>787</v>
      </c>
      <c r="DGZ3033" s="2">
        <v>785</v>
      </c>
      <c r="DHA3033" s="2">
        <v>780</v>
      </c>
      <c r="DHB3033" s="2">
        <v>780</v>
      </c>
      <c r="DHC3033" s="2">
        <v>778</v>
      </c>
      <c r="DHD3033" s="2">
        <v>775</v>
      </c>
      <c r="DHE3033" s="2">
        <v>777</v>
      </c>
      <c r="DHF3033" s="2">
        <v>782</v>
      </c>
      <c r="DHG3033" s="2">
        <v>780</v>
      </c>
      <c r="DHH3033" s="2">
        <v>777</v>
      </c>
      <c r="DHI3033" s="2">
        <v>777</v>
      </c>
      <c r="DHJ3033" s="2">
        <v>777</v>
      </c>
      <c r="DHK3033" s="2">
        <v>782</v>
      </c>
      <c r="DHL3033" s="2">
        <v>786</v>
      </c>
      <c r="DHM3033" s="2">
        <v>776</v>
      </c>
      <c r="DHN3033" s="2">
        <v>776</v>
      </c>
      <c r="DHO3033" s="2">
        <v>776</v>
      </c>
      <c r="DHP3033" s="2">
        <v>761</v>
      </c>
      <c r="DHQ3033" s="2">
        <v>728</v>
      </c>
      <c r="DHR3033" s="2">
        <v>728</v>
      </c>
      <c r="DHS3033" s="2">
        <v>728</v>
      </c>
      <c r="DHT3033" s="2">
        <v>728</v>
      </c>
      <c r="DHU3033" s="2">
        <v>728</v>
      </c>
      <c r="DHV3033" s="2">
        <v>733</v>
      </c>
      <c r="DHW3033" s="2">
        <v>733</v>
      </c>
      <c r="DHX3033" s="2">
        <v>733</v>
      </c>
      <c r="DHY3033" s="2">
        <v>733</v>
      </c>
      <c r="DHZ3033" s="2">
        <v>737</v>
      </c>
      <c r="DIA3033" s="2">
        <v>737</v>
      </c>
      <c r="DIB3033" s="2">
        <v>738</v>
      </c>
      <c r="DIC3033" s="2">
        <v>742</v>
      </c>
      <c r="DID3033" s="2">
        <v>745</v>
      </c>
      <c r="DIE3033" s="2">
        <v>750</v>
      </c>
      <c r="DIF3033" s="2">
        <v>757</v>
      </c>
      <c r="DIG3033" s="2">
        <v>757</v>
      </c>
      <c r="DIH3033" s="2">
        <v>757</v>
      </c>
      <c r="DII3033" s="2">
        <v>760</v>
      </c>
      <c r="DIJ3033" s="2">
        <v>765</v>
      </c>
      <c r="DIK3033" s="2">
        <v>765</v>
      </c>
      <c r="DIL3033" s="2">
        <v>763</v>
      </c>
      <c r="DIM3033" s="2">
        <v>766</v>
      </c>
      <c r="DIN3033" s="2">
        <v>766</v>
      </c>
      <c r="DIO3033" s="2">
        <v>766</v>
      </c>
      <c r="DIP3033" s="2">
        <v>766</v>
      </c>
      <c r="DIQ3033" s="2">
        <v>768</v>
      </c>
      <c r="DIR3033" s="2">
        <v>771</v>
      </c>
      <c r="DIS3033" s="2">
        <v>774</v>
      </c>
      <c r="DIT3033" s="2">
        <v>774</v>
      </c>
      <c r="DIU3033" s="2">
        <v>779</v>
      </c>
      <c r="DIV3033" s="2">
        <v>779</v>
      </c>
      <c r="DIW3033" s="2">
        <v>779</v>
      </c>
      <c r="DIX3033" s="2">
        <v>779</v>
      </c>
      <c r="DIY3033" s="2">
        <v>776</v>
      </c>
      <c r="DIZ3033" s="2">
        <v>774</v>
      </c>
      <c r="DJA3033" s="2">
        <v>774</v>
      </c>
      <c r="DJB3033" s="2">
        <v>772</v>
      </c>
      <c r="DJC3033" s="2">
        <v>779</v>
      </c>
      <c r="DJD3033" s="2">
        <v>777</v>
      </c>
      <c r="DJE3033" s="2">
        <v>775</v>
      </c>
      <c r="DJF3033" s="2">
        <v>775</v>
      </c>
      <c r="DJG3033" s="2">
        <v>781</v>
      </c>
      <c r="DJH3033" s="2">
        <v>781</v>
      </c>
      <c r="DJI3033" s="2">
        <v>804</v>
      </c>
      <c r="DJJ3033" s="2">
        <v>804</v>
      </c>
      <c r="DJK3033" s="2">
        <v>828</v>
      </c>
      <c r="DJL3033" s="2">
        <v>828</v>
      </c>
      <c r="DJM3033" s="2">
        <v>843</v>
      </c>
      <c r="DJN3033" s="2">
        <v>843</v>
      </c>
      <c r="DJO3033" s="2">
        <v>843</v>
      </c>
      <c r="DJP3033" s="2">
        <v>888</v>
      </c>
      <c r="DJQ3033" s="2">
        <v>874</v>
      </c>
      <c r="DJR3033" s="2">
        <v>858</v>
      </c>
      <c r="DJS3033" s="2">
        <v>852</v>
      </c>
      <c r="DJT3033" s="2">
        <v>850</v>
      </c>
      <c r="DJU3033" s="2">
        <v>858</v>
      </c>
      <c r="DJV3033" s="2">
        <v>858</v>
      </c>
      <c r="DJW3033" s="2">
        <v>850</v>
      </c>
      <c r="DJX3033" s="2">
        <v>848</v>
      </c>
      <c r="DJY3033" s="2">
        <v>848</v>
      </c>
      <c r="DJZ3033" s="2">
        <v>843</v>
      </c>
      <c r="DKA3033" s="2">
        <v>829</v>
      </c>
      <c r="DKB3033" s="2">
        <v>832</v>
      </c>
      <c r="DKC3033" s="2">
        <v>835</v>
      </c>
      <c r="DKD3033" s="2">
        <v>845</v>
      </c>
      <c r="DKE3033" s="2">
        <v>850</v>
      </c>
      <c r="DKF3033" s="2">
        <v>846</v>
      </c>
      <c r="DKG3033" s="2">
        <v>843</v>
      </c>
      <c r="DKH3033" s="2">
        <v>853</v>
      </c>
      <c r="DKI3033" s="2">
        <v>847</v>
      </c>
      <c r="DKJ3033" s="2">
        <v>843</v>
      </c>
      <c r="DKK3033" s="2">
        <v>845</v>
      </c>
      <c r="DKL3033" s="2">
        <v>845</v>
      </c>
      <c r="DKM3033" s="2">
        <v>858</v>
      </c>
      <c r="DKN3033" s="2">
        <v>858</v>
      </c>
      <c r="DKO3033" s="2">
        <v>863</v>
      </c>
      <c r="DKP3033" s="2">
        <v>861</v>
      </c>
      <c r="DKQ3033" s="2">
        <v>843</v>
      </c>
      <c r="DKR3033" s="2">
        <v>846</v>
      </c>
      <c r="DKS3033" s="2">
        <v>846</v>
      </c>
      <c r="DKT3033" s="2">
        <v>841</v>
      </c>
      <c r="DKU3033" s="2">
        <v>841</v>
      </c>
      <c r="DKV3033" s="2">
        <v>844</v>
      </c>
      <c r="DKW3033" s="2">
        <v>844</v>
      </c>
      <c r="DKX3033" s="2">
        <v>856</v>
      </c>
      <c r="DKY3033" s="2">
        <v>856</v>
      </c>
      <c r="DKZ3033" s="2">
        <v>860</v>
      </c>
      <c r="DLA3033" s="2">
        <v>870</v>
      </c>
      <c r="DLB3033" s="2">
        <v>868</v>
      </c>
      <c r="DLC3033" s="2">
        <v>883</v>
      </c>
      <c r="DLD3033" s="2">
        <v>878</v>
      </c>
      <c r="DLE3033" s="2">
        <v>878</v>
      </c>
      <c r="DLF3033" s="2">
        <v>878</v>
      </c>
      <c r="DLG3033" s="2">
        <v>878</v>
      </c>
      <c r="DLH3033" s="2">
        <v>878</v>
      </c>
      <c r="DLI3033" s="2">
        <v>876</v>
      </c>
      <c r="DLJ3033" s="2">
        <v>876</v>
      </c>
      <c r="DLK3033" s="2">
        <v>874</v>
      </c>
      <c r="DLL3033" s="2">
        <v>869</v>
      </c>
      <c r="DLM3033" s="2">
        <v>880</v>
      </c>
      <c r="DLN3033" s="2">
        <v>880</v>
      </c>
    </row>
    <row r="3034" spans="1:3030">
      <c r="A3034" t="s">
        <v>27</v>
      </c>
      <c r="B3034" t="s">
        <v>3744</v>
      </c>
      <c r="C3034" s="2"/>
      <c r="D3034" s="2"/>
      <c r="E3034" s="2"/>
      <c r="F3034" s="2"/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"/>
      <c r="BS3034" s="2"/>
      <c r="BT3034" s="2"/>
      <c r="BU3034" s="2"/>
      <c r="BV3034" s="2"/>
      <c r="BW3034" s="2"/>
      <c r="BX3034" s="2"/>
      <c r="BY3034" s="2"/>
      <c r="BZ3034" s="2"/>
      <c r="CA3034" s="2"/>
      <c r="CB3034" s="2"/>
      <c r="CC3034" s="2"/>
      <c r="CD3034" s="2"/>
      <c r="CE3034" s="2"/>
      <c r="CF3034" s="2"/>
      <c r="CG3034" s="2"/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  <c r="CW3034" s="2"/>
      <c r="CX3034" s="2"/>
      <c r="CY3034" s="2"/>
      <c r="CZ3034" s="2"/>
      <c r="DA3034" s="2"/>
      <c r="DB3034" s="2"/>
      <c r="DC3034" s="2"/>
      <c r="DD3034" s="2"/>
      <c r="DE3034" s="2"/>
      <c r="DF3034" s="2"/>
      <c r="DG3034" s="2"/>
      <c r="DH3034" s="2"/>
      <c r="DI3034" s="2"/>
      <c r="DJ3034" s="2"/>
      <c r="DK3034" s="2"/>
      <c r="DL3034" s="2"/>
      <c r="DM3034" s="2"/>
      <c r="DN3034" s="2"/>
      <c r="DO3034" s="2"/>
      <c r="DP3034" s="2"/>
      <c r="DQ3034" s="2"/>
      <c r="DR3034" s="2"/>
      <c r="DS3034" s="2"/>
      <c r="DT3034" s="2"/>
      <c r="DU3034" s="2"/>
      <c r="DV3034" s="2"/>
      <c r="DW3034" s="2"/>
      <c r="DX3034" s="2"/>
      <c r="DY3034" s="2"/>
      <c r="DZ3034" s="2"/>
      <c r="EA3034" s="2"/>
      <c r="EB3034" s="2"/>
      <c r="EC3034" s="2"/>
      <c r="ED3034" s="2"/>
      <c r="EE3034" s="2"/>
      <c r="EF3034" s="2"/>
      <c r="EG3034" s="2"/>
      <c r="EH3034" s="2"/>
      <c r="EI3034" s="2"/>
      <c r="EJ3034" s="2"/>
      <c r="EK3034" s="2"/>
      <c r="EL3034" s="2"/>
      <c r="EM3034" s="2"/>
      <c r="EN3034" s="2"/>
      <c r="EO3034" s="2"/>
      <c r="EP3034" s="2"/>
      <c r="EQ3034" s="2"/>
      <c r="ER3034" s="2"/>
      <c r="ES3034" s="2"/>
      <c r="ET3034" s="2"/>
      <c r="EU3034" s="2"/>
      <c r="EV3034" s="2"/>
      <c r="EW3034" s="2"/>
      <c r="EX3034" s="2"/>
      <c r="EY3034" s="2"/>
      <c r="EZ3034" s="2"/>
      <c r="FA3034" s="2"/>
      <c r="FB3034" s="2"/>
      <c r="FC3034" s="2"/>
      <c r="FD3034" s="2"/>
      <c r="FE3034" s="2"/>
      <c r="FF3034" s="2"/>
      <c r="FG3034" s="2"/>
      <c r="FH3034" s="2"/>
      <c r="FI3034" s="2"/>
      <c r="FJ3034" s="2"/>
      <c r="FK3034" s="2"/>
      <c r="FL3034" s="2"/>
      <c r="FM3034" s="2"/>
      <c r="FN3034" s="2"/>
      <c r="FO3034" s="2"/>
      <c r="FP3034" s="2"/>
      <c r="FQ3034" s="2"/>
      <c r="FR3034" s="2"/>
      <c r="FS3034" s="2"/>
      <c r="FT3034" s="2"/>
      <c r="FU3034" s="2"/>
      <c r="FV3034" s="2"/>
      <c r="FW3034" s="2"/>
      <c r="FX3034" s="2"/>
      <c r="FY3034" s="2"/>
      <c r="FZ3034" s="2"/>
      <c r="GA3034" s="2"/>
      <c r="GB3034" s="2"/>
      <c r="GC3034" s="2"/>
      <c r="GD3034" s="2"/>
      <c r="GE3034" s="2"/>
      <c r="GF3034" s="2"/>
      <c r="GG3034" s="2"/>
      <c r="GH3034" s="2"/>
      <c r="GI3034" s="2"/>
      <c r="GJ3034" s="2"/>
      <c r="GK3034" s="2"/>
      <c r="GL3034" s="2"/>
      <c r="GM3034" s="2"/>
      <c r="GN3034" s="2"/>
      <c r="GO3034" s="2"/>
      <c r="GP3034" s="2"/>
      <c r="GQ3034" s="2"/>
      <c r="GR3034" s="2"/>
      <c r="GS3034" s="2"/>
      <c r="GT3034" s="2"/>
      <c r="GU3034" s="2"/>
      <c r="GV3034" s="2"/>
      <c r="GW3034" s="2"/>
      <c r="GX3034" s="2"/>
      <c r="GY3034" s="2"/>
      <c r="GZ3034" s="2"/>
      <c r="HA3034" s="2"/>
      <c r="HB3034" s="2"/>
      <c r="HC3034" s="2"/>
      <c r="HD3034" s="2"/>
      <c r="HE3034" s="2"/>
      <c r="HF3034" s="2"/>
      <c r="HG3034" s="2"/>
      <c r="HH3034" s="2"/>
      <c r="HI3034" s="2"/>
      <c r="HJ3034" s="2"/>
      <c r="HK3034" s="2"/>
      <c r="HL3034" s="2"/>
      <c r="HM3034" s="2"/>
      <c r="HN3034" s="2"/>
      <c r="HO3034" s="2"/>
      <c r="HP3034" s="2"/>
      <c r="HQ3034" s="2"/>
      <c r="HR3034" s="2"/>
      <c r="HS3034" s="2"/>
      <c r="HT3034" s="2"/>
      <c r="HU3034" s="2"/>
      <c r="HV3034" s="2"/>
      <c r="HW3034" s="2"/>
      <c r="HX3034" s="2"/>
      <c r="HY3034" s="2"/>
      <c r="HZ3034" s="2"/>
      <c r="IA3034" s="2"/>
      <c r="IB3034" s="2"/>
      <c r="IC3034" s="2"/>
      <c r="ID3034" s="2"/>
      <c r="IE3034" s="2"/>
      <c r="IF3034" s="2"/>
      <c r="IG3034" s="2"/>
      <c r="IH3034" s="2"/>
      <c r="II3034" s="2"/>
      <c r="IJ3034" s="2"/>
      <c r="IK3034" s="2"/>
      <c r="IL3034" s="2"/>
      <c r="IM3034" s="2"/>
      <c r="IN3034" s="2"/>
      <c r="IO3034" s="2"/>
      <c r="IP3034" s="2"/>
      <c r="IQ3034" s="2"/>
      <c r="IR3034" s="2"/>
      <c r="IS3034" s="2"/>
      <c r="IT3034" s="2"/>
      <c r="IU3034" s="2"/>
      <c r="IV3034" s="2"/>
      <c r="IW3034" s="2"/>
      <c r="IX3034" s="2"/>
      <c r="IY3034" s="2"/>
      <c r="IZ3034" s="2"/>
      <c r="JA3034" s="2"/>
      <c r="JB3034" s="2"/>
      <c r="JC3034" s="2"/>
      <c r="JD3034" s="2"/>
      <c r="JE3034" s="2"/>
      <c r="JF3034" s="2"/>
      <c r="JG3034" s="2"/>
      <c r="JH3034" s="2"/>
      <c r="JI3034" s="2"/>
      <c r="JJ3034" s="2"/>
      <c r="JK3034" s="2"/>
      <c r="JL3034" s="2"/>
      <c r="JM3034" s="2"/>
      <c r="JN3034" s="2"/>
      <c r="JO3034" s="2"/>
      <c r="JP3034" s="2"/>
      <c r="JQ3034" s="2"/>
      <c r="JR3034" s="2"/>
      <c r="JS3034" s="2"/>
      <c r="JT3034" s="2"/>
      <c r="JU3034" s="2"/>
      <c r="JV3034" s="2"/>
      <c r="JW3034" s="2"/>
      <c r="JX3034" s="2"/>
      <c r="JY3034" s="2"/>
      <c r="JZ3034" s="2"/>
      <c r="KA3034" s="2"/>
      <c r="KB3034" s="2"/>
      <c r="KC3034" s="2"/>
      <c r="KD3034" s="2"/>
      <c r="KE3034" s="2"/>
      <c r="KF3034" s="2"/>
      <c r="KG3034" s="2"/>
      <c r="KH3034" s="2"/>
      <c r="KI3034" s="2"/>
      <c r="KJ3034" s="2"/>
      <c r="KK3034" s="2"/>
      <c r="KL3034" s="2"/>
      <c r="KM3034" s="2"/>
      <c r="KN3034" s="2"/>
      <c r="KO3034" s="2"/>
      <c r="KP3034" s="2"/>
      <c r="KQ3034" s="2"/>
      <c r="KR3034" s="2"/>
      <c r="KS3034" s="2"/>
      <c r="KT3034" s="2"/>
      <c r="KU3034" s="2"/>
      <c r="KV3034" s="2"/>
      <c r="KW3034" s="2"/>
      <c r="KX3034" s="2"/>
      <c r="KY3034" s="2"/>
      <c r="KZ3034" s="2"/>
      <c r="LA3034" s="2"/>
      <c r="LB3034" s="2"/>
      <c r="LC3034" s="2"/>
      <c r="LD3034" s="2"/>
      <c r="LE3034" s="2"/>
      <c r="LF3034" s="2"/>
      <c r="LG3034" s="2"/>
      <c r="LH3034" s="2"/>
      <c r="LI3034" s="2"/>
      <c r="LJ3034" s="2"/>
      <c r="LK3034" s="2"/>
      <c r="LL3034" s="2"/>
      <c r="LM3034" s="2"/>
      <c r="LN3034" s="2"/>
      <c r="LO3034" s="2"/>
      <c r="LP3034" s="2"/>
      <c r="LQ3034" s="2"/>
      <c r="LR3034" s="2"/>
      <c r="LS3034" s="2"/>
      <c r="LT3034" s="2"/>
      <c r="LU3034" s="2"/>
      <c r="LV3034" s="2"/>
      <c r="LW3034" s="2"/>
      <c r="LX3034" s="2"/>
      <c r="LY3034" s="2"/>
      <c r="LZ3034" s="2"/>
      <c r="MA3034" s="2"/>
      <c r="MB3034" s="2"/>
      <c r="MC3034" s="2"/>
      <c r="MD3034" s="2"/>
      <c r="ME3034" s="2"/>
      <c r="MF3034" s="2"/>
      <c r="MG3034" s="2"/>
      <c r="MH3034" s="2"/>
      <c r="MI3034" s="2"/>
      <c r="MJ3034" s="2"/>
      <c r="MK3034" s="2"/>
      <c r="ML3034" s="2"/>
      <c r="MM3034" s="2"/>
      <c r="MN3034" s="2"/>
      <c r="MO3034" s="2"/>
      <c r="MP3034" s="2"/>
      <c r="MQ3034" s="2"/>
      <c r="MR3034" s="2"/>
      <c r="MS3034" s="2"/>
      <c r="MT3034" s="2"/>
      <c r="MU3034" s="2"/>
      <c r="MV3034" s="2"/>
      <c r="MW3034" s="2"/>
      <c r="MX3034" s="2"/>
      <c r="MY3034" s="2"/>
      <c r="MZ3034" s="2"/>
      <c r="NA3034" s="2"/>
      <c r="NB3034" s="2"/>
      <c r="NC3034" s="2"/>
      <c r="ND3034" s="2"/>
      <c r="NE3034" s="2"/>
      <c r="NF3034" s="2"/>
      <c r="NG3034" s="2"/>
      <c r="NH3034" s="2"/>
      <c r="NI3034" s="2"/>
      <c r="NJ3034" s="2"/>
      <c r="NK3034" s="2"/>
      <c r="NL3034" s="2"/>
      <c r="NM3034" s="2"/>
      <c r="NN3034" s="2"/>
      <c r="NO3034" s="2"/>
      <c r="NP3034" s="2"/>
      <c r="NQ3034" s="2"/>
      <c r="NR3034" s="2"/>
      <c r="NS3034" s="2"/>
      <c r="NT3034" s="2"/>
      <c r="NU3034" s="2"/>
      <c r="NV3034" s="2"/>
      <c r="NW3034" s="2"/>
      <c r="NX3034" s="2"/>
      <c r="NY3034" s="2"/>
      <c r="NZ3034" s="2"/>
      <c r="OA3034" s="2"/>
      <c r="OB3034" s="2"/>
      <c r="OC3034" s="2"/>
      <c r="OD3034" s="2"/>
      <c r="OE3034" s="2"/>
      <c r="OF3034" s="2"/>
      <c r="OG3034" s="2"/>
      <c r="OH3034" s="2"/>
      <c r="OI3034" s="2"/>
      <c r="OJ3034" s="2"/>
      <c r="OK3034" s="2"/>
      <c r="OL3034" s="2"/>
      <c r="OM3034" s="2"/>
      <c r="ON3034" s="2"/>
      <c r="OO3034" s="2"/>
      <c r="OP3034" s="2"/>
      <c r="OQ3034" s="2"/>
      <c r="OR3034" s="2"/>
      <c r="OS3034" s="2"/>
      <c r="OT3034" s="2"/>
      <c r="OU3034" s="2"/>
      <c r="OV3034" s="2"/>
      <c r="OW3034" s="2"/>
      <c r="OX3034" s="2"/>
      <c r="OY3034" s="2"/>
      <c r="OZ3034" s="2"/>
      <c r="PA3034" s="2"/>
      <c r="PB3034" s="2"/>
      <c r="PC3034" s="2"/>
      <c r="PD3034" s="2"/>
      <c r="PE3034" s="2"/>
      <c r="PF3034" s="2"/>
      <c r="PG3034" s="2"/>
      <c r="PH3034" s="2"/>
      <c r="PI3034" s="2"/>
      <c r="PJ3034" s="2"/>
      <c r="PK3034" s="2"/>
      <c r="PL3034" s="2"/>
      <c r="PM3034" s="2"/>
      <c r="PN3034" s="2"/>
      <c r="PO3034" s="2"/>
      <c r="PP3034" s="2"/>
      <c r="PQ3034" s="2"/>
      <c r="PR3034" s="2"/>
      <c r="PS3034" s="2"/>
      <c r="PT3034" s="2"/>
      <c r="PU3034" s="2"/>
      <c r="PV3034" s="2"/>
      <c r="PW3034" s="2"/>
      <c r="PX3034" s="2"/>
      <c r="PY3034" s="2"/>
      <c r="PZ3034" s="2"/>
      <c r="QA3034" s="2"/>
      <c r="QB3034" s="2"/>
      <c r="QC3034" s="2"/>
      <c r="QD3034" s="2"/>
      <c r="QE3034" s="2"/>
      <c r="QF3034" s="2"/>
      <c r="QG3034" s="2"/>
      <c r="QH3034" s="2"/>
      <c r="QI3034" s="2"/>
      <c r="QJ3034" s="2"/>
      <c r="QK3034" s="2"/>
      <c r="QL3034" s="2"/>
      <c r="QM3034" s="2"/>
      <c r="QN3034" s="2"/>
      <c r="QO3034" s="2"/>
      <c r="QP3034" s="2"/>
      <c r="QQ3034" s="2"/>
      <c r="QR3034" s="2"/>
      <c r="QS3034" s="2"/>
      <c r="QT3034" s="2"/>
      <c r="QU3034" s="2"/>
      <c r="QV3034" s="2"/>
      <c r="QW3034" s="2"/>
      <c r="QX3034" s="2"/>
      <c r="QY3034" s="2"/>
      <c r="QZ3034" s="2"/>
      <c r="RA3034" s="2"/>
      <c r="RB3034" s="2"/>
      <c r="RC3034" s="2"/>
      <c r="RD3034" s="2"/>
      <c r="RE3034" s="2"/>
      <c r="RF3034" s="2"/>
      <c r="RG3034" s="2"/>
      <c r="RH3034" s="2"/>
      <c r="RI3034" s="2"/>
      <c r="RJ3034" s="2"/>
      <c r="RK3034" s="2"/>
      <c r="RL3034" s="2"/>
      <c r="RM3034" s="2"/>
      <c r="RN3034" s="2"/>
      <c r="RO3034" s="2"/>
      <c r="RP3034" s="2"/>
      <c r="RQ3034" s="2"/>
      <c r="RR3034" s="2"/>
      <c r="RS3034" s="2"/>
      <c r="RT3034" s="2"/>
      <c r="RU3034" s="2"/>
      <c r="RV3034" s="2"/>
      <c r="RW3034" s="2"/>
      <c r="RX3034" s="2"/>
      <c r="RY3034" s="2"/>
      <c r="RZ3034" s="2"/>
      <c r="SA3034" s="2"/>
      <c r="SB3034" s="2"/>
      <c r="SC3034" s="2"/>
      <c r="SD3034" s="2"/>
      <c r="SE3034" s="2"/>
      <c r="SF3034" s="2"/>
      <c r="SG3034" s="2"/>
      <c r="SH3034" s="2"/>
      <c r="SI3034" s="2"/>
      <c r="SJ3034" s="2"/>
      <c r="SK3034" s="2"/>
      <c r="SL3034" s="2"/>
      <c r="SM3034" s="2"/>
      <c r="SN3034" s="2"/>
      <c r="SO3034" s="2"/>
      <c r="SP3034" s="2"/>
      <c r="SQ3034" s="2"/>
      <c r="SR3034" s="2"/>
      <c r="SS3034" s="2"/>
      <c r="ST3034" s="2"/>
      <c r="SU3034" s="2"/>
      <c r="SV3034" s="2"/>
      <c r="SW3034" s="2"/>
      <c r="SX3034" s="2"/>
      <c r="SY3034" s="2"/>
      <c r="SZ3034" s="2"/>
      <c r="TA3034" s="2"/>
      <c r="TB3034" s="2"/>
      <c r="TC3034" s="2"/>
      <c r="TD3034" s="2"/>
      <c r="TE3034" s="2"/>
      <c r="TF3034" s="2"/>
      <c r="TG3034" s="2"/>
      <c r="TH3034" s="2"/>
      <c r="TI3034" s="2"/>
      <c r="TJ3034" s="2"/>
      <c r="TK3034" s="2"/>
      <c r="TL3034" s="2"/>
      <c r="TM3034" s="2"/>
      <c r="TN3034" s="2"/>
      <c r="TO3034" s="2"/>
      <c r="TP3034" s="2"/>
      <c r="TQ3034" s="2"/>
      <c r="TR3034" s="2"/>
      <c r="TS3034" s="2"/>
      <c r="TT3034" s="2"/>
      <c r="TU3034" s="2"/>
      <c r="TV3034" s="2"/>
      <c r="TW3034" s="2"/>
      <c r="TX3034" s="2"/>
      <c r="TY3034" s="2"/>
      <c r="TZ3034" s="2"/>
      <c r="UA3034" s="2"/>
      <c r="UB3034" s="2"/>
      <c r="UC3034" s="2"/>
      <c r="UD3034" s="2"/>
      <c r="UE3034" s="2"/>
      <c r="UF3034" s="2"/>
      <c r="UG3034" s="2"/>
      <c r="UH3034" s="2"/>
      <c r="UI3034" s="2"/>
      <c r="UJ3034" s="2"/>
      <c r="UK3034" s="2"/>
      <c r="UL3034" s="2"/>
      <c r="UM3034" s="2"/>
      <c r="UN3034" s="2"/>
      <c r="UO3034" s="2"/>
      <c r="UP3034" s="2"/>
      <c r="UQ3034" s="2"/>
      <c r="UR3034" s="2"/>
      <c r="US3034" s="2"/>
      <c r="UT3034" s="2"/>
      <c r="UU3034" s="2"/>
      <c r="UV3034" s="2"/>
      <c r="UW3034" s="2"/>
      <c r="UX3034" s="2"/>
      <c r="UY3034" s="2"/>
      <c r="UZ3034" s="2"/>
      <c r="VA3034" s="2"/>
      <c r="VB3034" s="2"/>
      <c r="VC3034" s="2"/>
      <c r="VD3034" s="2"/>
      <c r="VE3034" s="2"/>
      <c r="VF3034" s="2"/>
      <c r="VG3034" s="2"/>
      <c r="VH3034" s="2"/>
      <c r="VI3034" s="2"/>
      <c r="VJ3034" s="2"/>
      <c r="VK3034" s="2"/>
      <c r="VL3034" s="2"/>
      <c r="VM3034" s="2"/>
      <c r="VN3034" s="2"/>
      <c r="VO3034" s="2"/>
      <c r="VP3034" s="2"/>
      <c r="VQ3034" s="2"/>
      <c r="VR3034" s="2"/>
      <c r="VS3034" s="2"/>
      <c r="VT3034" s="2"/>
      <c r="VU3034" s="2"/>
      <c r="VV3034" s="2"/>
      <c r="VW3034" s="2"/>
      <c r="VX3034" s="2"/>
      <c r="VY3034" s="2"/>
      <c r="VZ3034" s="2"/>
      <c r="WA3034" s="2"/>
      <c r="WB3034" s="2"/>
      <c r="WC3034" s="2"/>
      <c r="WD3034" s="2"/>
      <c r="WE3034" s="2"/>
      <c r="WF3034" s="2"/>
      <c r="WG3034" s="2"/>
      <c r="WH3034" s="2"/>
      <c r="WI3034" s="2"/>
      <c r="WJ3034" s="2"/>
      <c r="WK3034" s="2"/>
      <c r="WL3034" s="2"/>
      <c r="WM3034" s="2"/>
      <c r="WN3034" s="2"/>
      <c r="WO3034" s="2"/>
      <c r="WP3034" s="2"/>
      <c r="WQ3034" s="2"/>
      <c r="WR3034" s="2"/>
      <c r="WS3034" s="2"/>
      <c r="WT3034" s="2"/>
      <c r="WU3034" s="2"/>
      <c r="WV3034" s="2"/>
      <c r="WW3034" s="2"/>
      <c r="WX3034" s="2"/>
      <c r="WY3034" s="2"/>
      <c r="WZ3034" s="2"/>
      <c r="XA3034" s="2"/>
      <c r="XB3034" s="2"/>
      <c r="XC3034" s="2"/>
      <c r="XD3034" s="2"/>
      <c r="XE3034" s="2"/>
      <c r="XF3034" s="2"/>
      <c r="XG3034" s="2"/>
      <c r="XH3034" s="2"/>
      <c r="XI3034" s="2"/>
      <c r="XJ3034" s="2"/>
      <c r="XK3034" s="2"/>
      <c r="XL3034" s="2"/>
      <c r="XM3034" s="2"/>
      <c r="XN3034" s="2"/>
      <c r="XO3034" s="2"/>
      <c r="XP3034" s="2"/>
      <c r="XQ3034" s="2"/>
      <c r="XR3034" s="2"/>
      <c r="XS3034" s="2"/>
      <c r="XT3034" s="2"/>
      <c r="XU3034" s="2"/>
      <c r="XV3034" s="2"/>
      <c r="XW3034" s="2"/>
      <c r="XX3034" s="2"/>
      <c r="XY3034" s="2"/>
      <c r="XZ3034" s="2"/>
      <c r="YA3034" s="2"/>
      <c r="YB3034" s="2"/>
      <c r="YC3034" s="2"/>
      <c r="YD3034" s="2"/>
      <c r="YE3034" s="2"/>
      <c r="YF3034" s="2"/>
      <c r="YG3034" s="2"/>
      <c r="YH3034" s="2"/>
      <c r="YI3034" s="2"/>
      <c r="YJ3034" s="2"/>
      <c r="YK3034" s="2"/>
      <c r="YL3034" s="2"/>
      <c r="YM3034" s="2"/>
      <c r="YN3034" s="2"/>
      <c r="YO3034" s="2"/>
      <c r="YP3034" s="2"/>
      <c r="YQ3034" s="2"/>
      <c r="YR3034" s="2"/>
      <c r="YS3034" s="2"/>
      <c r="YT3034" s="2"/>
      <c r="YU3034" s="2"/>
      <c r="YV3034" s="2"/>
      <c r="YW3034" s="2"/>
      <c r="YX3034" s="2"/>
      <c r="YY3034" s="2"/>
      <c r="YZ3034" s="2"/>
      <c r="ZA3034" s="2"/>
      <c r="ZB3034" s="2"/>
      <c r="ZC3034" s="2"/>
      <c r="ZD3034" s="2"/>
      <c r="ZE3034" s="2"/>
      <c r="ZF3034" s="2"/>
      <c r="ZG3034" s="2"/>
      <c r="ZH3034" s="2"/>
      <c r="ZI3034" s="2"/>
      <c r="ZJ3034" s="2"/>
      <c r="ZK3034" s="2"/>
      <c r="ZL3034" s="2"/>
      <c r="ZM3034" s="2"/>
      <c r="ZN3034" s="2"/>
      <c r="ZO3034" s="2"/>
      <c r="ZP3034" s="2"/>
      <c r="ZQ3034" s="2"/>
      <c r="ZR3034" s="2"/>
      <c r="ZS3034" s="2"/>
      <c r="ZT3034" s="2"/>
      <c r="ZU3034" s="2"/>
      <c r="ZV3034" s="2"/>
      <c r="ZW3034" s="2"/>
      <c r="ZX3034" s="2"/>
      <c r="ZY3034" s="2"/>
      <c r="ZZ3034" s="2"/>
      <c r="AAA3034" s="2"/>
      <c r="AAB3034" s="2"/>
      <c r="AAC3034" s="2"/>
      <c r="AAD3034" s="2"/>
      <c r="AAE3034" s="2"/>
      <c r="AAF3034" s="2"/>
      <c r="AAG3034" s="2"/>
      <c r="AAH3034" s="2"/>
      <c r="AAI3034" s="2"/>
      <c r="AAJ3034" s="2"/>
      <c r="AAK3034" s="2"/>
      <c r="AAL3034" s="2"/>
      <c r="AAM3034" s="2"/>
      <c r="AAN3034" s="2"/>
      <c r="AAO3034" s="2"/>
      <c r="AAP3034" s="2"/>
      <c r="AAQ3034" s="2"/>
      <c r="AAR3034" s="2"/>
      <c r="AAS3034" s="2"/>
      <c r="AAT3034" s="2"/>
      <c r="AAU3034" s="2"/>
      <c r="AAV3034" s="2"/>
      <c r="AAW3034" s="2"/>
      <c r="AAX3034" s="2"/>
      <c r="AAY3034" s="2"/>
      <c r="AAZ3034" s="2"/>
      <c r="ABA3034" s="2"/>
      <c r="ABB3034" s="2"/>
      <c r="ABC3034" s="2"/>
      <c r="ABD3034" s="2"/>
      <c r="ABE3034" s="2"/>
      <c r="ABF3034" s="2"/>
      <c r="ABG3034" s="2"/>
      <c r="ABH3034" s="2"/>
      <c r="ABI3034" s="2"/>
      <c r="ABJ3034" s="2"/>
      <c r="ABK3034" s="2"/>
      <c r="ABL3034" s="2"/>
      <c r="ABM3034" s="2"/>
      <c r="ABN3034" s="2"/>
      <c r="ABO3034" s="2"/>
      <c r="ABP3034" s="2"/>
      <c r="ABQ3034" s="2"/>
      <c r="ABR3034" s="2"/>
      <c r="ABS3034" s="2"/>
      <c r="ABT3034" s="2"/>
      <c r="ABU3034" s="2"/>
      <c r="ABV3034" s="2"/>
      <c r="ABW3034" s="2"/>
      <c r="ABX3034" s="2"/>
      <c r="ABY3034" s="2"/>
      <c r="ABZ3034" s="2"/>
      <c r="ACA3034" s="2"/>
      <c r="ACB3034" s="2"/>
      <c r="ACC3034" s="2"/>
      <c r="ACD3034" s="2"/>
      <c r="ACE3034" s="2"/>
      <c r="ACF3034" s="2"/>
      <c r="ACG3034" s="2"/>
      <c r="ACH3034" s="2"/>
      <c r="ACI3034" s="2"/>
      <c r="ACJ3034" s="2"/>
      <c r="ACK3034" s="2"/>
      <c r="ACL3034" s="2"/>
      <c r="ACM3034" s="2"/>
      <c r="ACN3034" s="2"/>
      <c r="ACO3034" s="2"/>
      <c r="ACP3034" s="2"/>
      <c r="ACQ3034" s="2"/>
      <c r="ACR3034" s="2"/>
      <c r="ACS3034" s="2"/>
      <c r="ACT3034" s="2"/>
      <c r="ACU3034" s="2"/>
      <c r="ACV3034" s="2"/>
      <c r="ACW3034" s="2"/>
      <c r="ACX3034" s="2"/>
      <c r="ACY3034" s="2"/>
      <c r="ACZ3034" s="2"/>
      <c r="ADA3034" s="2"/>
      <c r="ADB3034" s="2"/>
      <c r="ADC3034" s="2"/>
      <c r="ADD3034" s="2"/>
      <c r="ADE3034" s="2"/>
      <c r="ADF3034" s="2"/>
      <c r="ADG3034" s="2"/>
      <c r="ADH3034" s="2"/>
      <c r="ADI3034" s="2"/>
      <c r="ADJ3034" s="2"/>
      <c r="ADK3034" s="2"/>
      <c r="ADL3034" s="2"/>
      <c r="ADM3034" s="2"/>
      <c r="ADN3034" s="2"/>
      <c r="ADO3034" s="2"/>
      <c r="ADP3034" s="2"/>
      <c r="ADQ3034" s="2"/>
      <c r="ADR3034" s="2"/>
      <c r="ADS3034" s="2"/>
      <c r="ADT3034" s="2"/>
      <c r="ADU3034" s="2"/>
      <c r="ADV3034" s="2"/>
      <c r="ADW3034" s="2"/>
      <c r="ADX3034" s="2"/>
      <c r="ADY3034" s="2"/>
      <c r="ADZ3034" s="2"/>
      <c r="AEA3034" s="2"/>
      <c r="AEB3034" s="2"/>
      <c r="AEC3034" s="2"/>
      <c r="AED3034" s="2"/>
      <c r="AEE3034" s="2"/>
      <c r="AEF3034" s="2"/>
      <c r="AEG3034" s="2"/>
      <c r="AEH3034" s="2"/>
      <c r="AEI3034" s="2"/>
      <c r="AEJ3034" s="2"/>
      <c r="AEK3034" s="2"/>
      <c r="AEL3034" s="2"/>
      <c r="AEM3034" s="2"/>
      <c r="AEN3034" s="2"/>
      <c r="AEO3034" s="2"/>
      <c r="AEP3034" s="2"/>
      <c r="AEQ3034" s="2"/>
      <c r="AER3034" s="2"/>
      <c r="AES3034" s="2"/>
      <c r="AET3034" s="2"/>
      <c r="AEU3034" s="2"/>
      <c r="AEV3034" s="2"/>
      <c r="AEW3034" s="2"/>
      <c r="AEX3034" s="2"/>
      <c r="AEY3034" s="2"/>
      <c r="AEZ3034" s="2"/>
      <c r="AFA3034" s="2"/>
      <c r="AFB3034" s="2"/>
      <c r="AFC3034" s="2"/>
      <c r="AFD3034" s="2"/>
      <c r="AFE3034" s="2"/>
      <c r="AFF3034" s="2"/>
      <c r="AFG3034" s="2"/>
      <c r="AFH3034" s="2"/>
      <c r="AFI3034" s="2"/>
      <c r="AFJ3034" s="2"/>
      <c r="AFK3034" s="2"/>
      <c r="AFL3034" s="2"/>
      <c r="AFM3034" s="2"/>
      <c r="AFN3034" s="2"/>
      <c r="AFO3034" s="2"/>
      <c r="AFP3034" s="2"/>
      <c r="AFQ3034" s="2"/>
      <c r="AFR3034" s="2"/>
      <c r="AFS3034" s="2"/>
      <c r="AFT3034" s="2"/>
      <c r="AFU3034" s="2"/>
      <c r="AFV3034" s="2"/>
      <c r="AFW3034" s="2"/>
      <c r="AFX3034" s="2"/>
      <c r="AFY3034" s="2"/>
      <c r="AFZ3034" s="2"/>
      <c r="AGA3034" s="2"/>
      <c r="AGB3034" s="2"/>
      <c r="AGC3034" s="2"/>
      <c r="AGD3034" s="2"/>
      <c r="AGE3034" s="2"/>
      <c r="AGF3034" s="2"/>
      <c r="AGG3034" s="2"/>
      <c r="AGH3034" s="2"/>
      <c r="AGI3034" s="2"/>
      <c r="AGJ3034" s="2"/>
      <c r="AGK3034" s="2"/>
      <c r="AGL3034" s="2"/>
      <c r="AGM3034" s="2"/>
      <c r="AGN3034" s="2"/>
      <c r="AGO3034" s="2"/>
      <c r="AGP3034" s="2"/>
      <c r="AGQ3034" s="2"/>
      <c r="AGR3034" s="2"/>
      <c r="AGS3034" s="2"/>
      <c r="AGT3034" s="2"/>
      <c r="AGU3034" s="2"/>
      <c r="AGV3034" s="2"/>
      <c r="AGW3034" s="2"/>
      <c r="AGX3034" s="2"/>
      <c r="AGY3034" s="2"/>
      <c r="AGZ3034" s="2"/>
      <c r="AHA3034" s="2"/>
      <c r="AHB3034" s="2"/>
      <c r="AHC3034" s="2"/>
      <c r="AHD3034" s="2"/>
      <c r="AHE3034" s="2"/>
      <c r="AHF3034" s="2"/>
      <c r="AHG3034" s="2"/>
      <c r="AHH3034" s="2"/>
      <c r="AHI3034" s="2"/>
      <c r="AHJ3034" s="2"/>
      <c r="AHK3034" s="2"/>
      <c r="AHL3034" s="2"/>
      <c r="AHM3034" s="2"/>
      <c r="AHN3034" s="2"/>
      <c r="AHO3034" s="2"/>
      <c r="AHP3034" s="2"/>
      <c r="AHQ3034" s="2"/>
      <c r="AHR3034" s="2"/>
      <c r="AHS3034" s="2"/>
      <c r="AHT3034" s="2"/>
      <c r="AHU3034" s="2"/>
      <c r="AHV3034" s="2"/>
      <c r="AHW3034" s="2"/>
      <c r="AHX3034" s="2"/>
      <c r="AHY3034" s="2"/>
      <c r="AHZ3034" s="2"/>
      <c r="AIA3034" s="2"/>
      <c r="AIB3034" s="2"/>
      <c r="AIC3034" s="2"/>
      <c r="AID3034" s="2"/>
      <c r="AIE3034" s="2"/>
      <c r="AIF3034" s="2"/>
      <c r="AIG3034" s="2"/>
      <c r="AIH3034" s="2"/>
      <c r="AII3034" s="2"/>
      <c r="AIJ3034" s="2"/>
      <c r="AIK3034" s="2"/>
      <c r="AIL3034" s="2"/>
      <c r="AIM3034" s="2"/>
      <c r="AIN3034" s="2"/>
      <c r="AIO3034" s="2"/>
      <c r="AIP3034" s="2"/>
      <c r="AIQ3034" s="2"/>
      <c r="AIR3034" s="2"/>
      <c r="AIS3034" s="2"/>
      <c r="AIT3034" s="2"/>
      <c r="AIU3034" s="2"/>
      <c r="AIV3034" s="2"/>
      <c r="AIW3034" s="2"/>
      <c r="AIX3034" s="2"/>
      <c r="AIY3034" s="2"/>
      <c r="AIZ3034" s="2"/>
      <c r="AJA3034" s="2"/>
      <c r="AJB3034" s="2"/>
      <c r="AJC3034" s="2"/>
      <c r="AJD3034" s="2"/>
      <c r="AJE3034" s="2"/>
      <c r="AJF3034" s="2"/>
      <c r="AJG3034" s="2"/>
      <c r="AJH3034" s="2"/>
      <c r="AJI3034" s="2"/>
      <c r="AJJ3034" s="2"/>
      <c r="AJK3034" s="2"/>
      <c r="AJL3034" s="2"/>
      <c r="AJM3034" s="2"/>
      <c r="AJN3034" s="2"/>
      <c r="AJO3034" s="2"/>
      <c r="AJP3034" s="2"/>
      <c r="AJQ3034" s="2"/>
      <c r="AJR3034" s="2"/>
      <c r="AJS3034" s="2"/>
      <c r="AJT3034" s="2"/>
      <c r="AJU3034" s="2"/>
      <c r="AJV3034" s="2"/>
      <c r="AJW3034" s="2"/>
      <c r="AJX3034" s="2"/>
      <c r="AJY3034" s="2"/>
      <c r="AJZ3034" s="2"/>
      <c r="AKA3034" s="2"/>
      <c r="AKB3034" s="2"/>
      <c r="AKC3034" s="2"/>
      <c r="AKD3034" s="2"/>
      <c r="AKE3034" s="2"/>
      <c r="AKF3034" s="2"/>
      <c r="AKG3034" s="2"/>
      <c r="AKH3034" s="2"/>
      <c r="AKI3034" s="2"/>
      <c r="AKJ3034" s="2"/>
      <c r="AKK3034" s="2"/>
      <c r="AKL3034" s="2"/>
      <c r="AKM3034" s="2"/>
      <c r="AKN3034" s="2"/>
      <c r="AKO3034" s="2"/>
      <c r="AKP3034" s="2"/>
      <c r="AKQ3034" s="2"/>
      <c r="AKR3034" s="2"/>
      <c r="AKS3034" s="2"/>
      <c r="AKT3034" s="2"/>
      <c r="AKU3034" s="2"/>
      <c r="AKV3034" s="2"/>
      <c r="AKW3034" s="2"/>
      <c r="AKX3034" s="2"/>
      <c r="AKY3034" s="2"/>
      <c r="AKZ3034" s="2"/>
      <c r="ALA3034" s="2"/>
      <c r="ALB3034" s="2"/>
      <c r="ALC3034" s="2"/>
      <c r="ALD3034" s="2"/>
      <c r="ALE3034" s="2"/>
      <c r="ALF3034" s="2"/>
      <c r="ALG3034" s="2"/>
      <c r="ALH3034" s="2"/>
      <c r="ALI3034" s="2"/>
      <c r="ALJ3034" s="2"/>
      <c r="ALK3034" s="2"/>
      <c r="ALL3034" s="2"/>
      <c r="ALM3034" s="2"/>
      <c r="ALN3034" s="2"/>
      <c r="ALO3034" s="2"/>
      <c r="ALP3034" s="2"/>
      <c r="ALQ3034" s="2"/>
      <c r="ALR3034" s="2"/>
      <c r="ALS3034" s="2"/>
      <c r="ALT3034" s="2"/>
      <c r="ALU3034" s="2"/>
      <c r="ALV3034" s="2"/>
      <c r="ALW3034" s="2"/>
      <c r="ALX3034" s="2"/>
      <c r="ALY3034" s="2"/>
      <c r="ALZ3034" s="2"/>
      <c r="AMA3034" s="2"/>
      <c r="AMB3034" s="2"/>
      <c r="AMC3034" s="2"/>
      <c r="AMD3034" s="2"/>
      <c r="AME3034" s="2"/>
      <c r="AMF3034" s="2"/>
      <c r="AMG3034" s="2"/>
      <c r="AMH3034" s="2"/>
      <c r="AMI3034" s="2"/>
      <c r="AMJ3034" s="2"/>
      <c r="AMK3034" s="2"/>
      <c r="AML3034" s="2"/>
      <c r="AMM3034" s="2"/>
      <c r="AMN3034" s="2"/>
      <c r="AMO3034" s="2"/>
      <c r="AMP3034" s="2"/>
      <c r="AMQ3034" s="2"/>
      <c r="AMR3034" s="2"/>
      <c r="AMS3034" s="2"/>
      <c r="AMT3034" s="2"/>
      <c r="AMU3034" s="2"/>
      <c r="AMV3034" s="2"/>
      <c r="AMW3034" s="2"/>
      <c r="AMX3034" s="2"/>
      <c r="AMY3034" s="2"/>
      <c r="AMZ3034" s="2"/>
      <c r="ANA3034" s="2"/>
      <c r="ANB3034" s="2"/>
      <c r="ANC3034" s="2"/>
      <c r="AND3034" s="2"/>
      <c r="ANE3034" s="2"/>
      <c r="ANF3034" s="2"/>
      <c r="ANG3034" s="2"/>
      <c r="ANH3034" s="2"/>
      <c r="ANI3034" s="2"/>
      <c r="ANJ3034" s="2"/>
      <c r="ANK3034" s="2"/>
      <c r="ANL3034" s="2"/>
      <c r="ANM3034" s="2"/>
      <c r="ANN3034" s="2"/>
      <c r="ANO3034" s="2"/>
      <c r="ANP3034" s="2"/>
      <c r="ANQ3034" s="2"/>
      <c r="ANR3034" s="2"/>
      <c r="ANS3034" s="2"/>
      <c r="ANT3034" s="2"/>
      <c r="ANU3034" s="2"/>
      <c r="ANV3034" s="2"/>
      <c r="ANW3034" s="2"/>
      <c r="ANX3034" s="2"/>
      <c r="ANY3034" s="2"/>
      <c r="ANZ3034" s="2"/>
      <c r="AOA3034" s="2"/>
      <c r="AOB3034" s="2"/>
      <c r="AOC3034" s="2"/>
      <c r="AOD3034" s="2"/>
      <c r="AOE3034" s="2"/>
      <c r="AOF3034" s="2"/>
      <c r="AOG3034" s="2"/>
      <c r="AOH3034" s="2"/>
      <c r="AOI3034" s="2"/>
      <c r="AOJ3034" s="2"/>
      <c r="AOK3034" s="2"/>
      <c r="AOL3034" s="2"/>
      <c r="AOM3034" s="2"/>
      <c r="AON3034" s="2"/>
      <c r="AOO3034" s="2"/>
      <c r="AOP3034" s="2"/>
      <c r="AOQ3034" s="2"/>
      <c r="AOR3034" s="2"/>
      <c r="AOS3034" s="2"/>
      <c r="AOT3034" s="2"/>
      <c r="AOU3034" s="2"/>
      <c r="AOV3034" s="2"/>
      <c r="AOW3034" s="2"/>
      <c r="AOX3034" s="2"/>
      <c r="AOY3034" s="2"/>
      <c r="AOZ3034" s="2"/>
      <c r="APA3034" s="2"/>
      <c r="APB3034" s="2"/>
      <c r="APC3034" s="2"/>
      <c r="APD3034" s="2"/>
      <c r="APE3034" s="2"/>
      <c r="APF3034" s="2"/>
      <c r="APG3034" s="2"/>
      <c r="APH3034" s="2"/>
      <c r="API3034" s="2"/>
      <c r="APJ3034" s="2"/>
      <c r="APK3034" s="2"/>
      <c r="APL3034" s="2"/>
      <c r="APM3034" s="2"/>
      <c r="APN3034" s="2"/>
      <c r="APO3034" s="2"/>
      <c r="APP3034" s="2"/>
      <c r="APQ3034" s="2"/>
      <c r="APR3034" s="2"/>
      <c r="APS3034" s="2"/>
      <c r="APT3034" s="2"/>
      <c r="APU3034" s="2"/>
      <c r="APV3034" s="2"/>
      <c r="APW3034" s="2"/>
      <c r="APX3034" s="2"/>
      <c r="APY3034" s="2"/>
      <c r="APZ3034" s="2"/>
      <c r="AQA3034" s="2"/>
      <c r="AQB3034" s="2"/>
      <c r="AQC3034" s="2"/>
      <c r="AQD3034" s="2"/>
      <c r="AQE3034" s="2"/>
      <c r="AQF3034" s="2"/>
      <c r="AQG3034" s="2"/>
      <c r="AQH3034" s="2"/>
      <c r="AQI3034" s="2"/>
      <c r="AQJ3034" s="2"/>
      <c r="AQK3034" s="2"/>
      <c r="AQL3034" s="2"/>
      <c r="AQM3034" s="2"/>
      <c r="AQN3034" s="2"/>
      <c r="AQO3034" s="2"/>
      <c r="AQP3034" s="2"/>
      <c r="AQQ3034" s="2"/>
      <c r="AQR3034" s="2"/>
      <c r="AQS3034" s="2"/>
      <c r="AQT3034" s="2"/>
      <c r="AQU3034" s="2"/>
      <c r="AQV3034" s="2"/>
      <c r="AQW3034" s="2"/>
      <c r="AQX3034" s="2"/>
      <c r="AQY3034" s="2"/>
      <c r="AQZ3034" s="2"/>
      <c r="ARA3034" s="2"/>
      <c r="ARB3034" s="2"/>
      <c r="ARC3034" s="2"/>
      <c r="ARD3034" s="2"/>
      <c r="ARE3034" s="2"/>
      <c r="ARF3034" s="2"/>
      <c r="ARG3034" s="2"/>
      <c r="ARH3034" s="2"/>
      <c r="ARI3034" s="2"/>
      <c r="ARJ3034" s="2"/>
      <c r="ARK3034" s="2"/>
      <c r="ARL3034" s="2"/>
      <c r="ARM3034" s="2"/>
      <c r="ARN3034" s="2"/>
      <c r="ARO3034" s="2"/>
      <c r="ARP3034" s="2"/>
      <c r="ARQ3034" s="2"/>
      <c r="ARR3034" s="2"/>
      <c r="ARS3034" s="2"/>
      <c r="ART3034" s="2"/>
      <c r="ARU3034" s="2"/>
      <c r="ARV3034" s="2"/>
      <c r="ARW3034" s="2"/>
      <c r="ARX3034" s="2"/>
      <c r="ARY3034" s="2"/>
      <c r="ARZ3034" s="2"/>
      <c r="ASA3034" s="2"/>
      <c r="ASB3034" s="2"/>
      <c r="ASC3034" s="2"/>
      <c r="ASD3034" s="2"/>
      <c r="ASE3034" s="2"/>
      <c r="ASF3034" s="2"/>
      <c r="ASG3034" s="2"/>
      <c r="ASH3034" s="2"/>
      <c r="ASI3034" s="2"/>
      <c r="ASJ3034" s="2"/>
      <c r="ASK3034" s="2"/>
      <c r="ASL3034" s="2"/>
      <c r="ASM3034" s="2"/>
      <c r="ASN3034" s="2"/>
      <c r="ASO3034" s="2"/>
      <c r="ASP3034" s="2"/>
      <c r="ASQ3034" s="2"/>
      <c r="ASR3034" s="2"/>
      <c r="ASS3034" s="2"/>
      <c r="AST3034" s="2"/>
      <c r="ASU3034" s="2"/>
      <c r="ASV3034" s="2"/>
      <c r="ASW3034" s="2"/>
      <c r="ASX3034" s="2"/>
      <c r="ASY3034" s="2"/>
      <c r="ASZ3034" s="2"/>
      <c r="ATA3034" s="2"/>
      <c r="ATB3034" s="2"/>
      <c r="ATC3034" s="2"/>
      <c r="ATD3034" s="2"/>
      <c r="ATE3034" s="2"/>
      <c r="ATF3034" s="2"/>
      <c r="ATG3034" s="2"/>
      <c r="ATH3034" s="2"/>
      <c r="ATI3034" s="2"/>
      <c r="ATJ3034" s="2"/>
      <c r="ATK3034" s="2"/>
      <c r="ATL3034" s="2"/>
      <c r="ATM3034" s="2"/>
      <c r="ATN3034" s="2"/>
      <c r="ATO3034" s="2"/>
      <c r="ATP3034" s="2"/>
      <c r="ATQ3034" s="2"/>
      <c r="ATR3034" s="2"/>
      <c r="ATS3034" s="2"/>
      <c r="ATT3034" s="2"/>
      <c r="ATU3034" s="2"/>
      <c r="ATV3034" s="2"/>
      <c r="ATW3034" s="2"/>
      <c r="ATX3034" s="2"/>
      <c r="ATY3034" s="2"/>
      <c r="ATZ3034" s="2"/>
      <c r="AUA3034" s="2"/>
      <c r="AUB3034" s="2"/>
      <c r="AUC3034" s="2"/>
      <c r="AUD3034" s="2"/>
      <c r="AUE3034" s="2"/>
      <c r="AUF3034" s="2"/>
      <c r="AUG3034" s="2"/>
      <c r="AUH3034" s="2"/>
      <c r="AUI3034" s="2"/>
      <c r="AUJ3034" s="2"/>
      <c r="AUK3034" s="2"/>
      <c r="AUL3034" s="2"/>
      <c r="AUM3034" s="2"/>
      <c r="AUN3034" s="2"/>
      <c r="AUO3034" s="2"/>
      <c r="AUP3034" s="2"/>
      <c r="AUQ3034" s="2"/>
      <c r="AUR3034" s="2"/>
      <c r="AUS3034" s="2"/>
      <c r="AUT3034" s="2"/>
      <c r="AUU3034" s="2"/>
      <c r="AUV3034" s="2"/>
      <c r="AUW3034" s="2"/>
      <c r="AUX3034" s="2"/>
      <c r="AUY3034" s="2"/>
      <c r="AUZ3034" s="2"/>
      <c r="AVA3034" s="2"/>
      <c r="AVB3034" s="2"/>
      <c r="AVC3034" s="2"/>
      <c r="AVD3034" s="2"/>
      <c r="AVE3034" s="2"/>
      <c r="AVF3034" s="2"/>
      <c r="AVG3034" s="2"/>
      <c r="AVH3034" s="2"/>
      <c r="AVI3034" s="2"/>
      <c r="AVJ3034" s="2"/>
      <c r="AVK3034" s="2"/>
      <c r="AVL3034" s="2"/>
      <c r="AVM3034" s="2"/>
      <c r="AVN3034" s="2"/>
      <c r="AVO3034" s="2"/>
      <c r="AVP3034" s="2"/>
      <c r="AVQ3034" s="2"/>
      <c r="AVR3034" s="2"/>
      <c r="AVS3034" s="2"/>
      <c r="AVT3034" s="2"/>
      <c r="AVU3034" s="2"/>
      <c r="AVV3034" s="2"/>
      <c r="AVW3034" s="2"/>
      <c r="AVX3034" s="2"/>
      <c r="AVY3034" s="2"/>
      <c r="AVZ3034" s="2"/>
      <c r="AWA3034" s="2"/>
      <c r="AWB3034" s="2"/>
      <c r="AWC3034" s="2"/>
      <c r="AWD3034" s="2"/>
      <c r="AWE3034" s="2"/>
      <c r="AWF3034" s="2"/>
      <c r="AWG3034" s="2"/>
      <c r="AWH3034" s="2"/>
      <c r="AWI3034" s="2"/>
      <c r="AWJ3034" s="2"/>
      <c r="AWK3034" s="2"/>
      <c r="AWL3034" s="2"/>
      <c r="AWM3034" s="2"/>
      <c r="AWN3034" s="2"/>
      <c r="AWO3034" s="2"/>
      <c r="AWP3034" s="2"/>
      <c r="AWQ3034" s="2"/>
      <c r="AWR3034" s="2"/>
      <c r="AWS3034" s="2"/>
      <c r="AWT3034" s="2"/>
      <c r="AWU3034" s="2"/>
      <c r="AWV3034" s="2"/>
      <c r="AWW3034" s="2"/>
      <c r="AWX3034" s="2"/>
      <c r="AWY3034" s="2"/>
      <c r="AWZ3034" s="2"/>
      <c r="AXA3034" s="2"/>
      <c r="AXB3034" s="2"/>
      <c r="AXC3034" s="2"/>
      <c r="AXD3034" s="2"/>
      <c r="AXE3034" s="2"/>
      <c r="AXF3034" s="2"/>
      <c r="AXG3034" s="2"/>
      <c r="AXH3034" s="2"/>
      <c r="AXI3034" s="2"/>
      <c r="AXJ3034" s="2"/>
      <c r="AXK3034" s="2"/>
      <c r="AXL3034" s="2"/>
      <c r="AXM3034" s="2"/>
      <c r="AXN3034" s="2"/>
      <c r="AXO3034" s="2"/>
      <c r="AXP3034" s="2"/>
      <c r="AXQ3034" s="2"/>
      <c r="AXR3034" s="2"/>
      <c r="AXS3034" s="2"/>
      <c r="AXT3034" s="2"/>
      <c r="AXU3034" s="2"/>
      <c r="AXV3034" s="2"/>
      <c r="AXW3034" s="2"/>
      <c r="AXX3034" s="2"/>
      <c r="AXY3034" s="2"/>
      <c r="AXZ3034" s="2"/>
      <c r="AYA3034" s="2"/>
      <c r="AYB3034" s="2"/>
      <c r="AYC3034" s="2"/>
      <c r="AYD3034" s="2"/>
      <c r="AYE3034" s="2"/>
      <c r="AYF3034" s="2"/>
      <c r="AYG3034" s="2"/>
      <c r="AYH3034" s="2"/>
      <c r="AYI3034" s="2"/>
      <c r="AYJ3034" s="2"/>
      <c r="AYK3034" s="2"/>
      <c r="AYL3034" s="2"/>
      <c r="AYM3034" s="2"/>
      <c r="AYN3034" s="2"/>
      <c r="AYO3034" s="2"/>
      <c r="AYP3034" s="2"/>
      <c r="AYQ3034" s="2"/>
      <c r="AYR3034" s="2"/>
      <c r="AYS3034" s="2"/>
      <c r="AYT3034" s="2"/>
      <c r="AYU3034" s="2"/>
      <c r="AYV3034" s="2"/>
      <c r="AYW3034" s="2"/>
      <c r="AYX3034" s="2"/>
      <c r="AYY3034" s="2"/>
      <c r="AYZ3034" s="2"/>
      <c r="AZA3034" s="2"/>
      <c r="AZB3034" s="2"/>
      <c r="AZC3034" s="2"/>
      <c r="AZD3034" s="2"/>
      <c r="AZE3034" s="2"/>
      <c r="AZF3034" s="2"/>
      <c r="AZG3034" s="2"/>
      <c r="AZH3034" s="2"/>
      <c r="AZI3034" s="2"/>
      <c r="AZJ3034" s="2"/>
      <c r="AZK3034" s="2"/>
      <c r="AZL3034" s="2"/>
      <c r="AZM3034" s="2"/>
      <c r="AZN3034" s="2"/>
      <c r="AZO3034" s="2"/>
      <c r="AZP3034" s="2"/>
      <c r="AZQ3034" s="2"/>
      <c r="AZR3034" s="2"/>
      <c r="AZS3034" s="2"/>
      <c r="AZT3034" s="2"/>
      <c r="AZU3034" s="2"/>
      <c r="AZV3034" s="2"/>
      <c r="AZW3034" s="2"/>
      <c r="AZX3034" s="2"/>
      <c r="AZY3034" s="2"/>
      <c r="AZZ3034" s="2"/>
      <c r="BAA3034" s="2"/>
      <c r="BAB3034" s="2"/>
      <c r="BAC3034" s="2"/>
      <c r="BAD3034" s="2"/>
      <c r="BAE3034" s="2"/>
      <c r="BAF3034" s="2"/>
      <c r="BAG3034" s="2"/>
      <c r="BAH3034" s="2"/>
      <c r="BAI3034" s="2"/>
      <c r="BAJ3034" s="2"/>
      <c r="BAK3034" s="2"/>
      <c r="BAL3034" s="2"/>
      <c r="BAM3034" s="2"/>
      <c r="BAN3034" s="2"/>
      <c r="BAO3034" s="2"/>
      <c r="BAP3034" s="2"/>
      <c r="BAQ3034" s="2"/>
      <c r="BAR3034" s="2"/>
      <c r="BAS3034" s="2"/>
      <c r="BAT3034" s="2"/>
      <c r="BAU3034" s="2"/>
      <c r="BAV3034" s="2"/>
      <c r="BAW3034" s="2"/>
      <c r="BAX3034" s="2"/>
      <c r="BAY3034" s="2"/>
      <c r="BAZ3034" s="2"/>
      <c r="BBA3034" s="2"/>
      <c r="BBB3034" s="2"/>
      <c r="BBC3034" s="2"/>
      <c r="BBD3034" s="2"/>
      <c r="BBE3034" s="2"/>
      <c r="BBF3034" s="2"/>
      <c r="BBG3034" s="2"/>
      <c r="BBH3034" s="2"/>
      <c r="BBI3034" s="2"/>
      <c r="BBJ3034" s="2"/>
      <c r="BBK3034" s="2"/>
      <c r="BBL3034" s="2"/>
      <c r="BBM3034" s="2"/>
      <c r="BBN3034" s="2"/>
      <c r="BBO3034" s="2"/>
      <c r="BBP3034" s="2"/>
      <c r="BBQ3034" s="2"/>
      <c r="BBR3034" s="2"/>
      <c r="BBS3034" s="2"/>
      <c r="BBT3034" s="2"/>
      <c r="BBU3034" s="2"/>
      <c r="BBV3034" s="2"/>
      <c r="BBW3034" s="2"/>
      <c r="BBX3034" s="2"/>
      <c r="BBY3034" s="2"/>
      <c r="BBZ3034" s="2"/>
      <c r="BCA3034" s="2"/>
      <c r="BCB3034" s="2"/>
      <c r="BCC3034" s="2"/>
      <c r="BCD3034" s="2"/>
      <c r="BCE3034" s="2"/>
      <c r="BCF3034" s="2"/>
      <c r="BCG3034" s="2"/>
      <c r="BCH3034" s="2"/>
      <c r="BCI3034" s="2"/>
      <c r="BCJ3034" s="2"/>
      <c r="BCK3034" s="2"/>
      <c r="BCL3034" s="2"/>
      <c r="BCM3034" s="2"/>
      <c r="BCN3034" s="2"/>
      <c r="BCO3034" s="2"/>
      <c r="BCP3034" s="2"/>
      <c r="BCQ3034" s="2"/>
      <c r="BCR3034" s="2"/>
      <c r="BCS3034" s="2"/>
      <c r="BCT3034" s="2"/>
      <c r="BCU3034" s="2"/>
      <c r="BCV3034" s="2"/>
      <c r="BCW3034" s="2"/>
      <c r="BCX3034" s="2"/>
      <c r="BCY3034" s="2"/>
      <c r="BCZ3034" s="2"/>
      <c r="BDA3034" s="2"/>
      <c r="BDB3034" s="2"/>
      <c r="BDC3034" s="2"/>
      <c r="BDD3034" s="2"/>
      <c r="BDE3034" s="2"/>
      <c r="BDF3034" s="2"/>
      <c r="BDG3034" s="2"/>
      <c r="BDH3034" s="2"/>
      <c r="BDI3034" s="2"/>
      <c r="BDJ3034" s="2"/>
      <c r="BDK3034" s="2"/>
      <c r="BDL3034" s="2"/>
      <c r="BDM3034" s="2"/>
      <c r="BDN3034" s="2"/>
      <c r="BDO3034" s="2"/>
      <c r="BDP3034" s="2"/>
      <c r="BDQ3034" s="2"/>
      <c r="BDR3034" s="2"/>
      <c r="BDS3034" s="2"/>
      <c r="BDT3034" s="2"/>
      <c r="BDU3034" s="2"/>
      <c r="BDV3034" s="2"/>
      <c r="BDW3034" s="2"/>
      <c r="BDX3034" s="2"/>
      <c r="BDY3034" s="2"/>
      <c r="BDZ3034" s="2"/>
      <c r="BEA3034" s="2"/>
      <c r="BEB3034" s="2"/>
      <c r="BEC3034" s="2"/>
      <c r="BED3034" s="2"/>
      <c r="BEE3034" s="2"/>
      <c r="BEF3034" s="2"/>
      <c r="BEG3034" s="2"/>
      <c r="BEH3034" s="2"/>
      <c r="BEI3034" s="2"/>
      <c r="BEJ3034" s="2"/>
      <c r="BEK3034" s="2"/>
      <c r="BEL3034" s="2"/>
      <c r="BEM3034" s="2"/>
      <c r="BEN3034" s="2"/>
      <c r="BEO3034" s="2"/>
      <c r="BEP3034" s="2"/>
      <c r="BEQ3034" s="2"/>
      <c r="BER3034" s="2"/>
      <c r="BES3034" s="2"/>
      <c r="BET3034" s="2"/>
      <c r="BEU3034" s="2"/>
      <c r="BEV3034" s="2"/>
      <c r="BEW3034" s="2"/>
      <c r="BEX3034" s="2"/>
      <c r="BEY3034" s="2"/>
      <c r="BEZ3034" s="2"/>
      <c r="BFA3034" s="2"/>
      <c r="BFB3034" s="2"/>
      <c r="BFC3034" s="2"/>
      <c r="BFD3034" s="2"/>
      <c r="BFE3034" s="2"/>
      <c r="BFF3034" s="2"/>
      <c r="BFG3034" s="2"/>
      <c r="BFH3034" s="2"/>
      <c r="BFI3034" s="2"/>
      <c r="BFJ3034" s="2"/>
      <c r="BFK3034" s="2"/>
      <c r="BFL3034" s="2"/>
      <c r="BFM3034" s="2"/>
      <c r="BFN3034" s="2"/>
      <c r="BFO3034" s="2"/>
      <c r="BFP3034" s="2"/>
      <c r="BFQ3034" s="2"/>
      <c r="BFR3034" s="2"/>
      <c r="BFS3034" s="2"/>
      <c r="BFT3034" s="2"/>
      <c r="BFU3034" s="2"/>
      <c r="BFV3034" s="2"/>
      <c r="BFW3034" s="2"/>
      <c r="BFX3034" s="2"/>
      <c r="BFY3034" s="2"/>
      <c r="BFZ3034" s="2"/>
      <c r="BGA3034" s="2"/>
      <c r="BGB3034" s="2"/>
      <c r="BGC3034" s="2"/>
      <c r="BGD3034" s="2"/>
      <c r="BGE3034" s="2"/>
      <c r="BGF3034" s="2"/>
      <c r="BGG3034" s="2"/>
      <c r="BGH3034" s="2"/>
      <c r="BGI3034" s="2"/>
      <c r="BGJ3034" s="2"/>
      <c r="BGK3034" s="2"/>
      <c r="BGL3034" s="2"/>
      <c r="BGM3034" s="2"/>
      <c r="BGN3034" s="2"/>
      <c r="BGO3034" s="2"/>
      <c r="BGP3034" s="2"/>
      <c r="BGQ3034" s="2"/>
      <c r="BGR3034" s="2"/>
      <c r="BGS3034" s="2"/>
      <c r="BGT3034" s="2"/>
      <c r="BGU3034" s="2"/>
      <c r="BGV3034" s="2"/>
      <c r="BGW3034" s="2"/>
      <c r="BGX3034" s="2"/>
      <c r="BGY3034" s="2"/>
      <c r="BGZ3034" s="2"/>
      <c r="BHA3034" s="2"/>
      <c r="BHB3034" s="2"/>
      <c r="BHC3034" s="2"/>
      <c r="BHD3034" s="2"/>
      <c r="BHE3034" s="2"/>
      <c r="BHF3034" s="2"/>
      <c r="BHG3034" s="2"/>
      <c r="BHH3034" s="2"/>
      <c r="BHI3034" s="2"/>
      <c r="BHJ3034" s="2"/>
      <c r="BHK3034" s="2"/>
      <c r="BHL3034" s="2"/>
      <c r="BHM3034" s="2"/>
      <c r="BHN3034" s="2"/>
      <c r="BHO3034" s="2"/>
      <c r="BHP3034" s="2"/>
      <c r="BHQ3034" s="2"/>
      <c r="BHR3034" s="2"/>
      <c r="BHS3034" s="2"/>
      <c r="BHT3034" s="2"/>
      <c r="BHU3034" s="2"/>
      <c r="BHV3034" s="2"/>
      <c r="BHW3034" s="2"/>
      <c r="BHX3034" s="2"/>
      <c r="BHY3034" s="2"/>
      <c r="BHZ3034" s="2"/>
      <c r="BIA3034" s="2"/>
      <c r="BIB3034" s="2"/>
      <c r="BIC3034" s="2"/>
      <c r="BID3034" s="2"/>
      <c r="BIE3034" s="2"/>
      <c r="BIF3034" s="2"/>
      <c r="BIG3034" s="2"/>
      <c r="BIH3034" s="2"/>
      <c r="BII3034" s="2"/>
      <c r="BIJ3034" s="2"/>
      <c r="BIK3034" s="2"/>
      <c r="BIL3034" s="2"/>
      <c r="BIM3034" s="2"/>
      <c r="BIN3034" s="2"/>
      <c r="BIO3034" s="2"/>
      <c r="BIP3034" s="2"/>
      <c r="BIQ3034" s="2"/>
      <c r="BIR3034" s="2"/>
      <c r="BIS3034" s="2"/>
      <c r="BIT3034" s="2"/>
      <c r="BIU3034" s="2"/>
      <c r="BIV3034" s="2"/>
      <c r="BIW3034" s="2"/>
      <c r="BIX3034" s="2"/>
      <c r="BIY3034" s="2"/>
      <c r="BIZ3034" s="2"/>
      <c r="BJA3034" s="2"/>
      <c r="BJB3034" s="2"/>
      <c r="BJC3034" s="2"/>
      <c r="BJD3034" s="2"/>
      <c r="BJE3034" s="2"/>
      <c r="BJF3034" s="2"/>
      <c r="BJG3034" s="2"/>
      <c r="BJH3034" s="2"/>
      <c r="BJI3034" s="2"/>
      <c r="BJJ3034" s="2"/>
      <c r="BJK3034" s="2"/>
      <c r="BJL3034" s="2"/>
      <c r="BJM3034" s="2"/>
      <c r="BJN3034" s="2"/>
      <c r="BJO3034" s="2"/>
      <c r="BJP3034" s="2"/>
      <c r="BJQ3034" s="2"/>
      <c r="BJR3034" s="2"/>
      <c r="BJS3034" s="2"/>
      <c r="BJT3034" s="2"/>
      <c r="BJU3034" s="2"/>
      <c r="BJV3034" s="2"/>
      <c r="BJW3034" s="2"/>
      <c r="BJX3034" s="2"/>
      <c r="BJY3034" s="2"/>
      <c r="BJZ3034" s="2"/>
      <c r="BKA3034" s="2"/>
      <c r="BKB3034" s="2"/>
      <c r="BKC3034" s="2"/>
      <c r="BKD3034" s="2"/>
      <c r="BKE3034" s="2"/>
      <c r="BKF3034" s="2"/>
      <c r="BKG3034" s="2"/>
      <c r="BKH3034" s="2"/>
      <c r="BKI3034" s="2"/>
      <c r="BKJ3034" s="2"/>
      <c r="BKK3034" s="2"/>
      <c r="BKL3034" s="2"/>
      <c r="BKM3034" s="2"/>
      <c r="BKN3034" s="2"/>
      <c r="BKO3034" s="2"/>
      <c r="BKP3034" s="2"/>
      <c r="BKQ3034" s="2"/>
      <c r="BKR3034" s="2"/>
      <c r="BKS3034" s="2"/>
      <c r="BKT3034" s="2"/>
      <c r="BKU3034" s="2"/>
      <c r="BKV3034" s="2"/>
      <c r="BKW3034" s="2"/>
      <c r="BKX3034" s="2"/>
      <c r="BKY3034" s="2"/>
      <c r="BKZ3034" s="2"/>
      <c r="BLA3034" s="2"/>
      <c r="BLB3034" s="2"/>
      <c r="BLC3034" s="2"/>
      <c r="BLD3034" s="2"/>
      <c r="BLE3034" s="2"/>
      <c r="BLF3034" s="2"/>
      <c r="BLG3034" s="2"/>
      <c r="BLH3034" s="2"/>
      <c r="BLI3034" s="2"/>
      <c r="BLJ3034" s="2"/>
      <c r="BLK3034" s="2"/>
      <c r="BLL3034" s="2"/>
      <c r="BLM3034" s="2"/>
      <c r="BLN3034" s="2"/>
      <c r="BLO3034" s="2"/>
      <c r="BLP3034" s="2"/>
      <c r="BLQ3034" s="2"/>
      <c r="BLR3034" s="2"/>
      <c r="BLS3034" s="2"/>
      <c r="BLT3034" s="2"/>
      <c r="BLU3034" s="2"/>
      <c r="BLV3034" s="2"/>
      <c r="BLW3034" s="2"/>
      <c r="BLX3034" s="2"/>
      <c r="BLY3034" s="2"/>
      <c r="BLZ3034" s="2"/>
      <c r="BMA3034" s="2"/>
      <c r="BMB3034" s="2"/>
      <c r="BMC3034" s="2"/>
      <c r="BMD3034" s="2"/>
      <c r="BME3034" s="2"/>
      <c r="BMF3034" s="2"/>
      <c r="BMG3034" s="2"/>
      <c r="BMH3034" s="2"/>
      <c r="BMI3034" s="2"/>
      <c r="BMJ3034" s="2"/>
      <c r="BMK3034" s="2"/>
      <c r="BML3034" s="2"/>
      <c r="BMM3034" s="2"/>
      <c r="BMN3034" s="2"/>
      <c r="BMO3034" s="2"/>
      <c r="BMP3034" s="2"/>
      <c r="BMQ3034" s="2"/>
      <c r="BMR3034" s="2"/>
      <c r="BMS3034" s="2"/>
      <c r="BMT3034" s="2"/>
      <c r="BMU3034" s="2"/>
      <c r="BMV3034" s="2"/>
      <c r="BMW3034" s="2"/>
      <c r="BMX3034" s="2"/>
      <c r="BMY3034" s="2"/>
      <c r="BMZ3034" s="2"/>
      <c r="BNA3034" s="2"/>
      <c r="BNB3034" s="2"/>
      <c r="BNC3034" s="2"/>
      <c r="BND3034" s="2"/>
      <c r="BNE3034" s="2"/>
      <c r="BNF3034" s="2"/>
      <c r="BNG3034" s="2"/>
      <c r="BNH3034" s="2"/>
      <c r="BNI3034" s="2"/>
      <c r="BNJ3034" s="2"/>
      <c r="BNK3034" s="2"/>
      <c r="BNL3034" s="2"/>
      <c r="BNM3034" s="2"/>
      <c r="BNN3034" s="2"/>
      <c r="BNO3034" s="2"/>
      <c r="BNP3034" s="2"/>
      <c r="BNQ3034" s="2"/>
      <c r="BNR3034" s="2"/>
      <c r="BNS3034" s="2"/>
      <c r="BNT3034" s="2"/>
      <c r="BNU3034" s="2"/>
      <c r="BNV3034" s="2"/>
      <c r="BNW3034" s="2"/>
      <c r="BNX3034" s="2"/>
      <c r="BNY3034" s="2"/>
      <c r="BNZ3034" s="2"/>
      <c r="BOA3034" s="2"/>
      <c r="BOB3034" s="2"/>
      <c r="BOC3034" s="2"/>
      <c r="BOD3034" s="2"/>
      <c r="BOE3034" s="2"/>
      <c r="BOF3034" s="2"/>
      <c r="BOG3034" s="2"/>
      <c r="BOH3034" s="2"/>
      <c r="BOI3034" s="2"/>
      <c r="BOJ3034" s="2"/>
      <c r="BOK3034" s="2"/>
      <c r="BOL3034" s="2"/>
      <c r="BOM3034" s="2"/>
      <c r="BON3034" s="2"/>
      <c r="BOO3034" s="2"/>
      <c r="BOP3034" s="2"/>
      <c r="BOQ3034" s="2"/>
      <c r="BOR3034" s="2"/>
      <c r="BOS3034" s="2"/>
      <c r="BOT3034" s="2">
        <v>605</v>
      </c>
      <c r="BOU3034" s="2">
        <v>615</v>
      </c>
      <c r="BOV3034" s="2">
        <v>620</v>
      </c>
      <c r="BOW3034" s="2">
        <v>620</v>
      </c>
      <c r="BOX3034" s="2">
        <v>620</v>
      </c>
      <c r="BOY3034" s="2">
        <v>630</v>
      </c>
      <c r="BOZ3034" s="2">
        <v>650</v>
      </c>
      <c r="BPA3034" s="2">
        <v>645</v>
      </c>
      <c r="BPB3034" s="2">
        <v>640</v>
      </c>
      <c r="BPC3034" s="2">
        <v>650</v>
      </c>
      <c r="BPD3034" s="2">
        <v>670</v>
      </c>
      <c r="BPE3034" s="2">
        <v>680</v>
      </c>
      <c r="BPF3034" s="2">
        <v>680</v>
      </c>
      <c r="BPG3034" s="2">
        <v>680</v>
      </c>
      <c r="BPH3034" s="2">
        <v>675</v>
      </c>
      <c r="BPI3034" s="2">
        <v>670</v>
      </c>
      <c r="BPJ3034" s="2">
        <v>660</v>
      </c>
      <c r="BPK3034" s="2">
        <v>655</v>
      </c>
      <c r="BPL3034" s="2">
        <v>650</v>
      </c>
      <c r="BPM3034" s="2">
        <v>645</v>
      </c>
      <c r="BPN3034" s="2">
        <v>640</v>
      </c>
      <c r="BPO3034" s="2">
        <v>640</v>
      </c>
      <c r="BPP3034" s="2">
        <v>640</v>
      </c>
      <c r="BPQ3034" s="2">
        <v>640</v>
      </c>
      <c r="BPR3034" s="2">
        <v>630</v>
      </c>
      <c r="BPS3034" s="2">
        <v>620</v>
      </c>
      <c r="BPT3034" s="2">
        <v>620</v>
      </c>
      <c r="BPU3034" s="2">
        <v>620</v>
      </c>
      <c r="BPV3034" s="2">
        <v>615</v>
      </c>
      <c r="BPW3034" s="2">
        <v>610</v>
      </c>
      <c r="BPX3034" s="2">
        <v>605</v>
      </c>
      <c r="BPY3034" s="2">
        <v>600</v>
      </c>
      <c r="BPZ3034" s="2">
        <v>600</v>
      </c>
      <c r="BQA3034" s="2">
        <v>590</v>
      </c>
      <c r="BQB3034" s="2">
        <v>590</v>
      </c>
      <c r="BQC3034" s="2">
        <v>590</v>
      </c>
      <c r="BQD3034" s="2">
        <v>585</v>
      </c>
      <c r="BQE3034" s="2">
        <v>585</v>
      </c>
      <c r="BQF3034" s="2">
        <v>575</v>
      </c>
      <c r="BQG3034" s="2">
        <v>570</v>
      </c>
      <c r="BQH3034" s="2">
        <v>565</v>
      </c>
      <c r="BQI3034" s="2">
        <v>565</v>
      </c>
      <c r="BQJ3034" s="2">
        <v>555</v>
      </c>
      <c r="BQK3034" s="2">
        <v>550</v>
      </c>
      <c r="BQL3034" s="2">
        <v>545</v>
      </c>
      <c r="BQM3034" s="2">
        <v>545</v>
      </c>
      <c r="BQN3034" s="2">
        <v>540</v>
      </c>
      <c r="BQO3034" s="2">
        <v>530</v>
      </c>
      <c r="BQP3034" s="2">
        <v>525</v>
      </c>
      <c r="BQQ3034" s="2">
        <v>525</v>
      </c>
      <c r="BQR3034" s="2">
        <v>525</v>
      </c>
      <c r="BQS3034" s="2">
        <v>525</v>
      </c>
      <c r="BQT3034" s="2">
        <v>525</v>
      </c>
      <c r="BQU3034" s="2">
        <v>525</v>
      </c>
      <c r="BQV3034" s="2">
        <v>515</v>
      </c>
      <c r="BQW3034" s="2">
        <v>505</v>
      </c>
      <c r="BQX3034" s="2">
        <v>495</v>
      </c>
      <c r="BQY3034" s="2">
        <v>495</v>
      </c>
      <c r="BQZ3034" s="2">
        <v>495</v>
      </c>
      <c r="BRA3034" s="2">
        <v>495</v>
      </c>
      <c r="BRB3034" s="2">
        <v>495</v>
      </c>
      <c r="BRC3034" s="2">
        <v>495</v>
      </c>
      <c r="BRD3034" s="2">
        <v>505</v>
      </c>
      <c r="BRE3034" s="2">
        <v>510</v>
      </c>
      <c r="BRF3034" s="2">
        <v>510</v>
      </c>
      <c r="BRG3034" s="2">
        <v>510</v>
      </c>
      <c r="BRH3034" s="2">
        <v>510</v>
      </c>
      <c r="BRI3034" s="2">
        <v>510</v>
      </c>
      <c r="BRJ3034" s="2">
        <v>505</v>
      </c>
      <c r="BRK3034" s="2">
        <v>510</v>
      </c>
      <c r="BRL3034" s="2">
        <v>525</v>
      </c>
      <c r="BRM3034" s="2">
        <v>525</v>
      </c>
      <c r="BRN3034" s="2">
        <v>525</v>
      </c>
      <c r="BRO3034" s="2">
        <v>525</v>
      </c>
      <c r="BRP3034" s="2">
        <v>525</v>
      </c>
      <c r="BRQ3034" s="2">
        <v>525</v>
      </c>
      <c r="BRR3034" s="2">
        <v>525</v>
      </c>
      <c r="BRS3034" s="2">
        <v>530</v>
      </c>
      <c r="BRT3034" s="2">
        <v>530</v>
      </c>
      <c r="BRU3034" s="2">
        <v>535</v>
      </c>
      <c r="BRV3034" s="2">
        <v>535</v>
      </c>
      <c r="BRW3034" s="2">
        <v>530</v>
      </c>
      <c r="BRX3034" s="2">
        <v>525</v>
      </c>
      <c r="BRY3034" s="2">
        <v>520</v>
      </c>
      <c r="BRZ3034" s="2">
        <v>520</v>
      </c>
      <c r="BSA3034" s="2">
        <v>515</v>
      </c>
      <c r="BSB3034" s="2">
        <v>515</v>
      </c>
      <c r="BSC3034" s="2">
        <v>520</v>
      </c>
      <c r="BSD3034" s="2">
        <v>525</v>
      </c>
      <c r="BSE3034" s="2">
        <v>525</v>
      </c>
      <c r="BSF3034" s="2">
        <v>525</v>
      </c>
      <c r="BSG3034" s="2">
        <v>525</v>
      </c>
      <c r="BSH3034" s="2">
        <v>525</v>
      </c>
      <c r="BSI3034" s="2">
        <v>530</v>
      </c>
      <c r="BSJ3034" s="2">
        <v>530</v>
      </c>
      <c r="BSK3034" s="2">
        <v>530</v>
      </c>
      <c r="BSL3034" s="2">
        <v>530</v>
      </c>
      <c r="BSM3034" s="2">
        <v>530</v>
      </c>
      <c r="BSN3034" s="2">
        <v>525</v>
      </c>
      <c r="BSO3034" s="2">
        <v>520</v>
      </c>
      <c r="BSP3034" s="2">
        <v>520</v>
      </c>
      <c r="BSQ3034" s="2">
        <v>515</v>
      </c>
      <c r="BSR3034" s="2">
        <v>515</v>
      </c>
      <c r="BSS3034" s="2">
        <v>515</v>
      </c>
      <c r="BST3034" s="2">
        <v>515</v>
      </c>
      <c r="BSU3034" s="2">
        <v>510</v>
      </c>
      <c r="BSV3034" s="2">
        <v>510</v>
      </c>
      <c r="BSW3034" s="2">
        <v>505</v>
      </c>
      <c r="BSX3034" s="2">
        <v>500</v>
      </c>
      <c r="BSY3034" s="2">
        <v>500</v>
      </c>
      <c r="BSZ3034" s="2">
        <v>495</v>
      </c>
      <c r="BTA3034" s="2">
        <v>495</v>
      </c>
      <c r="BTB3034" s="2">
        <v>495</v>
      </c>
      <c r="BTC3034" s="2">
        <v>490</v>
      </c>
      <c r="BTD3034" s="2">
        <v>485</v>
      </c>
      <c r="BTE3034" s="2">
        <v>485</v>
      </c>
      <c r="BTF3034" s="2">
        <v>475</v>
      </c>
      <c r="BTG3034" s="2">
        <v>470</v>
      </c>
      <c r="BTH3034" s="2">
        <v>465</v>
      </c>
      <c r="BTI3034" s="2">
        <v>465</v>
      </c>
      <c r="BTJ3034" s="2">
        <v>470</v>
      </c>
      <c r="BTK3034" s="2">
        <v>485</v>
      </c>
      <c r="BTL3034" s="2">
        <v>485</v>
      </c>
      <c r="BTM3034" s="2">
        <v>480</v>
      </c>
      <c r="BTN3034" s="2">
        <v>480</v>
      </c>
      <c r="BTO3034" s="2">
        <v>475</v>
      </c>
      <c r="BTP3034" s="2">
        <v>470</v>
      </c>
      <c r="BTQ3034" s="2">
        <v>470</v>
      </c>
      <c r="BTR3034" s="2">
        <v>470</v>
      </c>
      <c r="BTS3034" s="2">
        <v>465</v>
      </c>
      <c r="BTT3034" s="2">
        <v>465</v>
      </c>
      <c r="BTU3034" s="2">
        <v>465</v>
      </c>
      <c r="BTV3034" s="2">
        <v>465</v>
      </c>
      <c r="BTW3034" s="2">
        <v>475</v>
      </c>
      <c r="BTX3034" s="2">
        <v>470</v>
      </c>
      <c r="BTY3034" s="2">
        <v>465</v>
      </c>
      <c r="BTZ3034" s="2">
        <v>470</v>
      </c>
      <c r="BUA3034" s="2">
        <v>475</v>
      </c>
      <c r="BUB3034" s="2">
        <v>485</v>
      </c>
      <c r="BUC3034" s="2">
        <v>485</v>
      </c>
      <c r="BUD3034" s="2">
        <v>485</v>
      </c>
      <c r="BUE3034" s="2">
        <v>480</v>
      </c>
      <c r="BUF3034" s="2">
        <v>475</v>
      </c>
      <c r="BUG3034" s="2">
        <v>475</v>
      </c>
      <c r="BUH3034" s="2">
        <v>475</v>
      </c>
      <c r="BUI3034" s="2">
        <v>475</v>
      </c>
      <c r="BUJ3034" s="2">
        <v>470</v>
      </c>
      <c r="BUK3034" s="2">
        <v>470</v>
      </c>
      <c r="BUL3034" s="2">
        <v>465</v>
      </c>
      <c r="BUM3034" s="2">
        <v>465</v>
      </c>
      <c r="BUN3034" s="2">
        <v>465</v>
      </c>
      <c r="BUO3034" s="2">
        <v>460</v>
      </c>
      <c r="BUP3034" s="2">
        <v>460</v>
      </c>
      <c r="BUQ3034" s="2">
        <v>460</v>
      </c>
      <c r="BUR3034" s="2">
        <v>455</v>
      </c>
      <c r="BUS3034" s="2">
        <v>455</v>
      </c>
      <c r="BUT3034" s="2">
        <v>445</v>
      </c>
      <c r="BUU3034" s="2">
        <v>445</v>
      </c>
      <c r="BUV3034" s="2">
        <v>440</v>
      </c>
      <c r="BUW3034" s="2">
        <v>440</v>
      </c>
      <c r="BUX3034" s="2">
        <v>440</v>
      </c>
      <c r="BUY3034" s="2">
        <v>440</v>
      </c>
      <c r="BUZ3034" s="2">
        <v>440</v>
      </c>
      <c r="BVA3034" s="2">
        <v>440</v>
      </c>
      <c r="BVB3034" s="2">
        <v>435</v>
      </c>
      <c r="BVC3034" s="2">
        <v>430</v>
      </c>
      <c r="BVD3034" s="2">
        <v>430</v>
      </c>
      <c r="BVE3034" s="2">
        <v>430</v>
      </c>
      <c r="BVF3034" s="2">
        <v>425</v>
      </c>
      <c r="BVG3034" s="2">
        <v>420</v>
      </c>
      <c r="BVH3034" s="2">
        <v>415</v>
      </c>
      <c r="BVI3034" s="2">
        <v>415</v>
      </c>
      <c r="BVJ3034" s="2">
        <v>415</v>
      </c>
      <c r="BVK3034" s="2">
        <v>415</v>
      </c>
      <c r="BVL3034" s="2">
        <v>410</v>
      </c>
      <c r="BVM3034" s="2">
        <v>410</v>
      </c>
      <c r="BVN3034" s="2">
        <v>410</v>
      </c>
      <c r="BVO3034" s="2">
        <v>410</v>
      </c>
      <c r="BVP3034" s="2">
        <v>410</v>
      </c>
      <c r="BVQ3034" s="2">
        <v>410</v>
      </c>
      <c r="BVR3034" s="2">
        <v>405</v>
      </c>
      <c r="BVS3034" s="2">
        <v>405</v>
      </c>
      <c r="BVT3034" s="2">
        <v>405</v>
      </c>
      <c r="BVU3034" s="2">
        <v>405</v>
      </c>
      <c r="BVV3034" s="2">
        <v>405</v>
      </c>
      <c r="BVW3034" s="2">
        <v>400</v>
      </c>
      <c r="BVX3034" s="2">
        <v>400</v>
      </c>
      <c r="BVY3034" s="2">
        <v>400</v>
      </c>
      <c r="BVZ3034" s="2">
        <v>400</v>
      </c>
      <c r="BWA3034" s="2">
        <v>395</v>
      </c>
      <c r="BWB3034" s="2">
        <v>390</v>
      </c>
      <c r="BWC3034" s="2">
        <v>390</v>
      </c>
      <c r="BWD3034" s="2">
        <v>390</v>
      </c>
      <c r="BWE3034" s="2">
        <v>395</v>
      </c>
      <c r="BWF3034" s="2">
        <v>405</v>
      </c>
      <c r="BWG3034" s="2">
        <v>405</v>
      </c>
      <c r="BWH3034" s="2">
        <v>405</v>
      </c>
      <c r="BWI3034" s="2">
        <v>405</v>
      </c>
      <c r="BWJ3034" s="2">
        <v>410</v>
      </c>
      <c r="BWK3034" s="2">
        <v>410</v>
      </c>
      <c r="BWL3034" s="2">
        <v>410</v>
      </c>
      <c r="BWM3034" s="2">
        <v>410</v>
      </c>
      <c r="BWN3034" s="2">
        <v>405</v>
      </c>
      <c r="BWO3034" s="2">
        <v>400</v>
      </c>
      <c r="BWP3034" s="2">
        <v>395</v>
      </c>
      <c r="BWQ3034" s="2">
        <v>395</v>
      </c>
      <c r="BWR3034" s="2">
        <v>395</v>
      </c>
      <c r="BWS3034" s="2">
        <v>395</v>
      </c>
      <c r="BWT3034" s="2">
        <v>395</v>
      </c>
      <c r="BWU3034" s="2">
        <v>395</v>
      </c>
      <c r="BWV3034" s="2">
        <v>390</v>
      </c>
      <c r="BWW3034" s="2">
        <v>390</v>
      </c>
      <c r="BWX3034" s="2">
        <v>382</v>
      </c>
      <c r="BWY3034" s="2">
        <v>380</v>
      </c>
      <c r="BWZ3034" s="2">
        <v>380</v>
      </c>
      <c r="BXA3034" s="2">
        <v>380</v>
      </c>
      <c r="BXB3034" s="2">
        <v>380</v>
      </c>
      <c r="BXC3034" s="2">
        <v>385</v>
      </c>
      <c r="BXD3034" s="2">
        <v>385</v>
      </c>
      <c r="BXE3034" s="2">
        <v>385</v>
      </c>
      <c r="BXF3034" s="2">
        <v>385</v>
      </c>
      <c r="BXG3034" s="2">
        <v>385</v>
      </c>
      <c r="BXH3034" s="2">
        <v>385</v>
      </c>
      <c r="BXI3034" s="2">
        <v>385</v>
      </c>
      <c r="BXJ3034" s="2">
        <v>385</v>
      </c>
      <c r="BXK3034" s="2">
        <v>380</v>
      </c>
      <c r="BXL3034" s="2">
        <v>380</v>
      </c>
      <c r="BXM3034" s="2">
        <v>380</v>
      </c>
      <c r="BXN3034" s="2">
        <v>380</v>
      </c>
      <c r="BXO3034" s="2">
        <v>380</v>
      </c>
      <c r="BXP3034" s="2">
        <v>380</v>
      </c>
      <c r="BXQ3034" s="2">
        <v>380</v>
      </c>
      <c r="BXR3034" s="2">
        <v>380</v>
      </c>
      <c r="BXS3034" s="2">
        <v>380</v>
      </c>
      <c r="BXT3034" s="2">
        <v>380</v>
      </c>
      <c r="BXU3034" s="2">
        <v>375</v>
      </c>
      <c r="BXV3034" s="2">
        <v>375</v>
      </c>
      <c r="BXW3034" s="2">
        <v>370</v>
      </c>
      <c r="BXX3034" s="2">
        <v>365</v>
      </c>
      <c r="BXY3034" s="2">
        <v>365</v>
      </c>
      <c r="BXZ3034" s="2">
        <v>360</v>
      </c>
      <c r="BYA3034" s="2">
        <v>360</v>
      </c>
      <c r="BYB3034" s="2">
        <v>360</v>
      </c>
      <c r="BYC3034" s="2">
        <v>360</v>
      </c>
      <c r="BYD3034" s="2">
        <v>350</v>
      </c>
      <c r="BYE3034" s="2">
        <v>350</v>
      </c>
      <c r="BYF3034" s="2">
        <v>350</v>
      </c>
      <c r="BYG3034" s="2">
        <v>350</v>
      </c>
      <c r="BYH3034" s="2">
        <v>350</v>
      </c>
      <c r="BYI3034" s="2">
        <v>350</v>
      </c>
      <c r="BYJ3034" s="2">
        <v>350</v>
      </c>
      <c r="BYK3034" s="2">
        <v>350</v>
      </c>
      <c r="BYL3034" s="2">
        <v>350</v>
      </c>
      <c r="BYM3034" s="2">
        <v>350</v>
      </c>
      <c r="BYN3034" s="2">
        <v>340</v>
      </c>
      <c r="BYO3034" s="2">
        <v>335</v>
      </c>
      <c r="BYP3034" s="2">
        <v>330</v>
      </c>
      <c r="BYQ3034" s="2">
        <v>325</v>
      </c>
      <c r="BYR3034" s="2">
        <v>315</v>
      </c>
      <c r="BYS3034" s="2">
        <v>315</v>
      </c>
      <c r="BYT3034" s="2">
        <v>315</v>
      </c>
      <c r="BYU3034" s="2">
        <v>315</v>
      </c>
      <c r="BYV3034" s="2">
        <v>315</v>
      </c>
      <c r="BYW3034" s="2">
        <v>315</v>
      </c>
      <c r="BYX3034" s="2">
        <v>320</v>
      </c>
      <c r="BYY3034" s="2">
        <v>320</v>
      </c>
      <c r="BYZ3034" s="2">
        <v>320</v>
      </c>
      <c r="BZA3034" s="2">
        <v>320</v>
      </c>
      <c r="BZB3034" s="2">
        <v>320</v>
      </c>
      <c r="BZC3034" s="2">
        <v>320</v>
      </c>
      <c r="BZD3034" s="2">
        <v>320</v>
      </c>
      <c r="BZE3034" s="2">
        <v>325</v>
      </c>
      <c r="BZF3034" s="2">
        <v>335</v>
      </c>
      <c r="BZG3034" s="2">
        <v>355</v>
      </c>
      <c r="BZH3034" s="2">
        <v>355</v>
      </c>
      <c r="BZI3034" s="2">
        <v>345</v>
      </c>
      <c r="BZJ3034" s="2">
        <v>340</v>
      </c>
      <c r="BZK3034" s="2">
        <v>345</v>
      </c>
      <c r="BZL3034" s="2">
        <v>350</v>
      </c>
      <c r="BZM3034" s="2">
        <v>355</v>
      </c>
      <c r="BZN3034" s="2">
        <v>355</v>
      </c>
      <c r="BZO3034" s="2">
        <v>355</v>
      </c>
      <c r="BZP3034" s="2">
        <v>365</v>
      </c>
      <c r="BZQ3034" s="2">
        <v>365</v>
      </c>
      <c r="BZR3034" s="2">
        <v>365</v>
      </c>
      <c r="BZS3034" s="2">
        <v>360</v>
      </c>
      <c r="BZT3034" s="2">
        <v>360</v>
      </c>
      <c r="BZU3034" s="2">
        <v>355</v>
      </c>
      <c r="BZV3034" s="2">
        <v>350</v>
      </c>
      <c r="BZW3034" s="2">
        <v>345</v>
      </c>
      <c r="BZX3034" s="2">
        <v>340</v>
      </c>
      <c r="BZY3034" s="2">
        <v>340</v>
      </c>
      <c r="BZZ3034" s="2">
        <v>350</v>
      </c>
      <c r="CAA3034" s="2">
        <v>360</v>
      </c>
      <c r="CAB3034" s="2">
        <v>360</v>
      </c>
      <c r="CAC3034" s="2">
        <v>360</v>
      </c>
      <c r="CAD3034" s="2">
        <v>360</v>
      </c>
      <c r="CAE3034" s="2">
        <v>370</v>
      </c>
      <c r="CAF3034" s="2">
        <v>370</v>
      </c>
      <c r="CAG3034" s="2">
        <v>370</v>
      </c>
      <c r="CAH3034" s="2">
        <v>370</v>
      </c>
      <c r="CAI3034" s="2">
        <v>370</v>
      </c>
      <c r="CAJ3034" s="2">
        <v>370</v>
      </c>
      <c r="CAK3034" s="2">
        <v>370</v>
      </c>
      <c r="CAL3034" s="2">
        <v>380</v>
      </c>
      <c r="CAM3034" s="2">
        <v>385</v>
      </c>
      <c r="CAN3034" s="2">
        <v>385</v>
      </c>
      <c r="CAO3034" s="2">
        <v>390</v>
      </c>
      <c r="CAP3034" s="2">
        <v>395</v>
      </c>
      <c r="CAQ3034" s="2">
        <v>390</v>
      </c>
      <c r="CAR3034" s="2">
        <v>385</v>
      </c>
      <c r="CAS3034" s="2">
        <v>385</v>
      </c>
      <c r="CAT3034" s="2">
        <v>385</v>
      </c>
      <c r="CAU3034" s="2">
        <v>385</v>
      </c>
      <c r="CAV3034" s="2">
        <v>385</v>
      </c>
      <c r="CAW3034" s="2">
        <v>385</v>
      </c>
      <c r="CAX3034" s="2">
        <v>385</v>
      </c>
      <c r="CAY3034" s="2">
        <v>380</v>
      </c>
      <c r="CAZ3034" s="2">
        <v>380</v>
      </c>
      <c r="CBA3034" s="2">
        <v>380</v>
      </c>
      <c r="CBB3034" s="2">
        <v>375</v>
      </c>
      <c r="CBC3034" s="2">
        <v>365</v>
      </c>
      <c r="CBD3034" s="2">
        <v>355</v>
      </c>
      <c r="CBE3034" s="2">
        <v>325</v>
      </c>
      <c r="CBF3034" s="2">
        <v>335</v>
      </c>
      <c r="CBG3034" s="2">
        <v>335</v>
      </c>
      <c r="CBH3034" s="2">
        <v>335</v>
      </c>
      <c r="CBI3034" s="2">
        <v>335</v>
      </c>
      <c r="CBJ3034" s="2">
        <v>335</v>
      </c>
      <c r="CBK3034" s="2">
        <v>335</v>
      </c>
      <c r="CBL3034" s="2">
        <v>330</v>
      </c>
      <c r="CBM3034" s="2">
        <v>345</v>
      </c>
      <c r="CBN3034" s="2">
        <v>345</v>
      </c>
      <c r="CBO3034" s="2">
        <v>345</v>
      </c>
      <c r="CBP3034" s="2">
        <v>345</v>
      </c>
      <c r="CBQ3034" s="2">
        <v>345</v>
      </c>
      <c r="CBR3034" s="2">
        <v>345</v>
      </c>
      <c r="CBS3034" s="2">
        <v>345</v>
      </c>
      <c r="CBT3034" s="2">
        <v>355</v>
      </c>
      <c r="CBU3034" s="2">
        <v>365</v>
      </c>
      <c r="CBV3034" s="2">
        <v>365</v>
      </c>
      <c r="CBW3034" s="2">
        <v>370</v>
      </c>
      <c r="CBX3034" s="2">
        <v>375</v>
      </c>
      <c r="CBY3034" s="2">
        <v>380</v>
      </c>
      <c r="CBZ3034" s="2">
        <v>380</v>
      </c>
      <c r="CCA3034" s="2">
        <v>380</v>
      </c>
      <c r="CCB3034" s="2">
        <v>380</v>
      </c>
      <c r="CCC3034" s="2">
        <v>380</v>
      </c>
      <c r="CCD3034" s="2">
        <v>375</v>
      </c>
      <c r="CCE3034" s="2">
        <v>380</v>
      </c>
      <c r="CCF3034" s="2">
        <v>380</v>
      </c>
      <c r="CCG3034" s="2">
        <v>380</v>
      </c>
      <c r="CCH3034" s="2">
        <v>380</v>
      </c>
      <c r="CCI3034" s="2">
        <v>380</v>
      </c>
      <c r="CCJ3034" s="2">
        <v>375</v>
      </c>
      <c r="CCK3034" s="2">
        <v>375</v>
      </c>
      <c r="CCL3034" s="2">
        <v>370</v>
      </c>
      <c r="CCM3034" s="2">
        <v>365</v>
      </c>
      <c r="CCN3034" s="2">
        <v>365</v>
      </c>
      <c r="CCO3034" s="2">
        <v>365</v>
      </c>
      <c r="CCP3034" s="2">
        <v>365</v>
      </c>
      <c r="CCQ3034" s="2">
        <v>370</v>
      </c>
      <c r="CCR3034" s="2">
        <v>375</v>
      </c>
      <c r="CCS3034" s="2">
        <v>375</v>
      </c>
      <c r="CCT3034" s="2">
        <v>375</v>
      </c>
      <c r="CCU3034" s="2">
        <v>375</v>
      </c>
      <c r="CCV3034" s="2">
        <v>375</v>
      </c>
      <c r="CCW3034" s="2">
        <v>385</v>
      </c>
      <c r="CCX3034" s="2">
        <v>385</v>
      </c>
      <c r="CCY3034" s="2">
        <v>385</v>
      </c>
      <c r="CCZ3034" s="2">
        <v>385</v>
      </c>
      <c r="CDA3034" s="2">
        <v>380</v>
      </c>
      <c r="CDB3034" s="2">
        <v>375</v>
      </c>
      <c r="CDC3034" s="2">
        <v>375</v>
      </c>
      <c r="CDD3034" s="2">
        <v>375</v>
      </c>
      <c r="CDE3034" s="2">
        <v>375</v>
      </c>
      <c r="CDF3034" s="2">
        <v>375</v>
      </c>
      <c r="CDG3034" s="2">
        <v>370</v>
      </c>
      <c r="CDH3034" s="2">
        <v>365</v>
      </c>
      <c r="CDI3034" s="2">
        <v>365</v>
      </c>
      <c r="CDJ3034" s="2">
        <v>365</v>
      </c>
      <c r="CDK3034" s="2">
        <v>365</v>
      </c>
      <c r="CDL3034" s="2">
        <v>365</v>
      </c>
      <c r="CDM3034" s="2">
        <v>360</v>
      </c>
      <c r="CDN3034" s="2">
        <v>360</v>
      </c>
      <c r="CDO3034" s="2">
        <v>360</v>
      </c>
      <c r="CDP3034" s="2">
        <v>360</v>
      </c>
      <c r="CDQ3034" s="2">
        <v>355</v>
      </c>
      <c r="CDR3034" s="2">
        <v>355</v>
      </c>
      <c r="CDS3034" s="2">
        <v>355</v>
      </c>
      <c r="CDT3034" s="2">
        <v>350</v>
      </c>
      <c r="CDU3034" s="2">
        <v>350</v>
      </c>
      <c r="CDV3034" s="2">
        <v>350</v>
      </c>
      <c r="CDW3034" s="2">
        <v>340</v>
      </c>
      <c r="CDX3034" s="2">
        <v>340</v>
      </c>
      <c r="CDY3034" s="2">
        <v>340</v>
      </c>
      <c r="CDZ3034" s="2">
        <v>340</v>
      </c>
      <c r="CEA3034" s="2">
        <v>330</v>
      </c>
      <c r="CEB3034" s="2">
        <v>330</v>
      </c>
      <c r="CEC3034" s="2">
        <v>325</v>
      </c>
      <c r="CED3034" s="2">
        <v>325</v>
      </c>
      <c r="CEE3034" s="2">
        <v>325</v>
      </c>
      <c r="CEF3034" s="2">
        <v>315</v>
      </c>
      <c r="CEG3034" s="2">
        <v>310</v>
      </c>
      <c r="CEH3034" s="2">
        <v>310</v>
      </c>
      <c r="CEI3034" s="2">
        <v>310</v>
      </c>
      <c r="CEJ3034" s="2">
        <v>310</v>
      </c>
      <c r="CEK3034" s="2">
        <v>310</v>
      </c>
      <c r="CEL3034" s="2">
        <v>310</v>
      </c>
      <c r="CEM3034" s="2">
        <v>310</v>
      </c>
      <c r="CEN3034" s="2">
        <v>310</v>
      </c>
      <c r="CEO3034" s="2">
        <v>310</v>
      </c>
      <c r="CEP3034" s="2">
        <v>305</v>
      </c>
      <c r="CEQ3034" s="2">
        <v>300</v>
      </c>
      <c r="CER3034" s="2">
        <v>300</v>
      </c>
      <c r="CES3034" s="2">
        <v>300</v>
      </c>
      <c r="CET3034" s="2">
        <v>295</v>
      </c>
      <c r="CEU3034" s="2">
        <v>295</v>
      </c>
      <c r="CEV3034" s="2">
        <v>290</v>
      </c>
      <c r="CEW3034" s="2">
        <v>290</v>
      </c>
      <c r="CEX3034" s="2">
        <v>290</v>
      </c>
      <c r="CEY3034" s="2">
        <v>285</v>
      </c>
      <c r="CEZ3034" s="2">
        <v>280</v>
      </c>
      <c r="CFA3034" s="2">
        <v>270</v>
      </c>
      <c r="CFB3034" s="2">
        <v>270</v>
      </c>
      <c r="CFC3034" s="2">
        <v>265</v>
      </c>
      <c r="CFD3034" s="2">
        <v>270</v>
      </c>
      <c r="CFE3034" s="2">
        <v>265</v>
      </c>
      <c r="CFF3034" s="2">
        <v>265</v>
      </c>
      <c r="CFG3034" s="2">
        <v>260</v>
      </c>
      <c r="CFH3034" s="2">
        <v>260</v>
      </c>
      <c r="CFI3034" s="2">
        <v>260</v>
      </c>
      <c r="CFJ3034" s="2">
        <v>265</v>
      </c>
      <c r="CFK3034" s="2">
        <v>265</v>
      </c>
      <c r="CFL3034" s="2">
        <v>265</v>
      </c>
      <c r="CFM3034" s="2">
        <v>265</v>
      </c>
      <c r="CFN3034" s="2">
        <v>265</v>
      </c>
      <c r="CFO3034" s="2">
        <v>265</v>
      </c>
      <c r="CFP3034" s="2">
        <v>270</v>
      </c>
      <c r="CFQ3034" s="2">
        <v>270</v>
      </c>
      <c r="CFR3034" s="2">
        <v>270</v>
      </c>
      <c r="CFS3034" s="2">
        <v>270</v>
      </c>
      <c r="CFT3034" s="2">
        <v>275</v>
      </c>
      <c r="CFU3034" s="2">
        <v>275</v>
      </c>
      <c r="CFV3034" s="2">
        <v>285</v>
      </c>
      <c r="CFW3034" s="2">
        <v>285</v>
      </c>
      <c r="CFX3034" s="2">
        <v>280</v>
      </c>
      <c r="CFY3034" s="2">
        <v>280</v>
      </c>
      <c r="CFZ3034" s="2">
        <v>280</v>
      </c>
      <c r="CGA3034" s="2">
        <v>275</v>
      </c>
      <c r="CGB3034" s="2">
        <v>275</v>
      </c>
      <c r="CGC3034" s="2">
        <v>270</v>
      </c>
      <c r="CGD3034" s="2">
        <v>265</v>
      </c>
      <c r="CGE3034" s="2">
        <v>260</v>
      </c>
      <c r="CGF3034" s="2">
        <v>260</v>
      </c>
      <c r="CGG3034" s="2">
        <v>265</v>
      </c>
      <c r="CGH3034" s="2">
        <v>265</v>
      </c>
      <c r="CGI3034" s="2">
        <v>265</v>
      </c>
      <c r="CGJ3034" s="2">
        <v>265</v>
      </c>
      <c r="CGK3034" s="2">
        <v>265</v>
      </c>
      <c r="CGL3034" s="2">
        <v>265</v>
      </c>
      <c r="CGM3034" s="2">
        <v>265</v>
      </c>
      <c r="CGN3034" s="2">
        <v>265</v>
      </c>
      <c r="CGO3034" s="2">
        <v>265</v>
      </c>
      <c r="CGP3034" s="2">
        <v>270</v>
      </c>
      <c r="CGQ3034" s="2">
        <v>270</v>
      </c>
      <c r="CGR3034" s="2">
        <v>270</v>
      </c>
      <c r="CGS3034" s="2">
        <v>278</v>
      </c>
      <c r="CGT3034" s="2">
        <v>278</v>
      </c>
      <c r="CGU3034" s="2">
        <v>278</v>
      </c>
      <c r="CGV3034" s="2">
        <v>278</v>
      </c>
      <c r="CGW3034" s="2">
        <v>278</v>
      </c>
      <c r="CGX3034" s="2">
        <v>280</v>
      </c>
      <c r="CGY3034" s="2">
        <v>280</v>
      </c>
      <c r="CGZ3034" s="2">
        <v>280</v>
      </c>
      <c r="CHA3034" s="2">
        <v>285</v>
      </c>
      <c r="CHB3034" s="2">
        <v>300</v>
      </c>
      <c r="CHC3034" s="2">
        <v>300</v>
      </c>
      <c r="CHD3034" s="2">
        <v>300</v>
      </c>
      <c r="CHE3034" s="2">
        <v>300</v>
      </c>
      <c r="CHF3034" s="2">
        <v>295</v>
      </c>
      <c r="CHG3034" s="2">
        <v>295</v>
      </c>
      <c r="CHH3034" s="2">
        <v>295</v>
      </c>
      <c r="CHI3034" s="2">
        <v>300</v>
      </c>
      <c r="CHJ3034" s="2">
        <v>305</v>
      </c>
      <c r="CHK3034" s="2">
        <v>305</v>
      </c>
      <c r="CHL3034" s="2">
        <v>405</v>
      </c>
      <c r="CHM3034" s="2">
        <v>405</v>
      </c>
      <c r="CHN3034" s="2">
        <v>385</v>
      </c>
      <c r="CHO3034" s="2">
        <v>365</v>
      </c>
      <c r="CHP3034" s="2">
        <v>350</v>
      </c>
      <c r="CHQ3034" s="2">
        <v>350</v>
      </c>
      <c r="CHR3034" s="2">
        <v>340</v>
      </c>
      <c r="CHS3034" s="2">
        <v>335</v>
      </c>
      <c r="CHT3034" s="2">
        <v>335</v>
      </c>
      <c r="CHU3034" s="2">
        <v>335</v>
      </c>
      <c r="CHV3034" s="2">
        <v>335</v>
      </c>
      <c r="CHW3034" s="2">
        <v>335</v>
      </c>
      <c r="CHX3034" s="2">
        <v>335</v>
      </c>
      <c r="CHY3034" s="2">
        <v>330</v>
      </c>
      <c r="CHZ3034" s="2">
        <v>330</v>
      </c>
      <c r="CIA3034" s="2">
        <v>335</v>
      </c>
      <c r="CIB3034" s="2">
        <v>330</v>
      </c>
      <c r="CIC3034" s="2">
        <v>325</v>
      </c>
      <c r="CID3034" s="2">
        <v>325</v>
      </c>
      <c r="CIE3034" s="2">
        <v>325</v>
      </c>
      <c r="CIF3034" s="2">
        <v>330</v>
      </c>
      <c r="CIG3034" s="2">
        <v>330</v>
      </c>
      <c r="CIH3034" s="2">
        <v>330</v>
      </c>
      <c r="CII3034" s="2">
        <v>330</v>
      </c>
      <c r="CIJ3034" s="2">
        <v>340</v>
      </c>
      <c r="CIK3034" s="2">
        <v>345</v>
      </c>
      <c r="CIL3034" s="2">
        <v>360</v>
      </c>
      <c r="CIM3034" s="2">
        <v>360</v>
      </c>
      <c r="CIN3034" s="2">
        <v>355</v>
      </c>
      <c r="CIO3034" s="2">
        <v>360</v>
      </c>
      <c r="CIP3034" s="2">
        <v>365</v>
      </c>
      <c r="CIQ3034" s="2">
        <v>370</v>
      </c>
      <c r="CIR3034" s="2">
        <v>400</v>
      </c>
      <c r="CIS3034" s="2">
        <v>400</v>
      </c>
      <c r="CIT3034" s="2">
        <v>395</v>
      </c>
      <c r="CIU3034" s="2">
        <v>385</v>
      </c>
      <c r="CIV3034" s="2">
        <v>370</v>
      </c>
      <c r="CIW3034" s="2">
        <v>375</v>
      </c>
      <c r="CIX3034" s="2">
        <v>378</v>
      </c>
      <c r="CIY3034" s="2">
        <v>378</v>
      </c>
      <c r="CIZ3034" s="2">
        <v>360</v>
      </c>
      <c r="CJA3034" s="2">
        <v>355</v>
      </c>
      <c r="CJB3034" s="2">
        <v>345</v>
      </c>
      <c r="CJC3034" s="2">
        <v>330</v>
      </c>
      <c r="CJD3034" s="2">
        <v>325</v>
      </c>
      <c r="CJE3034" s="2">
        <v>325</v>
      </c>
      <c r="CJF3034" s="2">
        <v>325</v>
      </c>
      <c r="CJG3034" s="2">
        <v>320</v>
      </c>
      <c r="CJH3034" s="2">
        <v>320</v>
      </c>
      <c r="CJI3034" s="2">
        <v>320</v>
      </c>
      <c r="CJJ3034" s="2">
        <v>320</v>
      </c>
      <c r="CJK3034" s="2">
        <v>320</v>
      </c>
      <c r="CJL3034" s="2">
        <v>320</v>
      </c>
      <c r="CJM3034" s="2">
        <v>285</v>
      </c>
      <c r="CJN3034" s="2">
        <v>275</v>
      </c>
      <c r="CJO3034" s="2">
        <v>275</v>
      </c>
      <c r="CJP3034" s="2">
        <v>275</v>
      </c>
      <c r="CJQ3034" s="2">
        <v>275</v>
      </c>
      <c r="CJR3034" s="2">
        <v>275</v>
      </c>
      <c r="CJS3034" s="2">
        <v>275</v>
      </c>
      <c r="CJT3034" s="2">
        <v>275</v>
      </c>
      <c r="CJU3034" s="2">
        <v>275</v>
      </c>
      <c r="CJV3034" s="2">
        <v>275</v>
      </c>
      <c r="CJW3034" s="2">
        <v>280</v>
      </c>
      <c r="CJX3034" s="2">
        <v>285</v>
      </c>
      <c r="CJY3034" s="2">
        <v>285</v>
      </c>
      <c r="CJZ3034" s="2">
        <v>285</v>
      </c>
      <c r="CKA3034" s="2">
        <v>285</v>
      </c>
      <c r="CKB3034" s="2">
        <v>285</v>
      </c>
      <c r="CKC3034" s="2">
        <v>275</v>
      </c>
      <c r="CKD3034" s="2">
        <v>285</v>
      </c>
      <c r="CKE3034" s="2">
        <v>285</v>
      </c>
      <c r="CKF3034" s="2">
        <v>285</v>
      </c>
      <c r="CKG3034" s="2">
        <v>285</v>
      </c>
      <c r="CKH3034" s="2">
        <v>285</v>
      </c>
      <c r="CKI3034" s="2">
        <v>290</v>
      </c>
      <c r="CKJ3034" s="2">
        <v>290</v>
      </c>
      <c r="CKK3034" s="2">
        <v>315</v>
      </c>
      <c r="CKL3034" s="2">
        <v>315</v>
      </c>
      <c r="CKM3034" s="2">
        <v>315</v>
      </c>
      <c r="CKN3034" s="2">
        <v>320</v>
      </c>
      <c r="CKO3034" s="2">
        <v>320</v>
      </c>
      <c r="CKP3034" s="2">
        <v>325</v>
      </c>
      <c r="CKQ3034" s="2">
        <v>325</v>
      </c>
      <c r="CKR3034" s="2">
        <v>325</v>
      </c>
      <c r="CKS3034" s="2">
        <v>325</v>
      </c>
      <c r="CKT3034" s="2">
        <v>325</v>
      </c>
      <c r="CKU3034" s="2">
        <v>325</v>
      </c>
      <c r="CKV3034" s="2">
        <v>340</v>
      </c>
      <c r="CKW3034" s="2">
        <v>355</v>
      </c>
      <c r="CKX3034" s="2">
        <v>355</v>
      </c>
      <c r="CKY3034" s="2">
        <v>355</v>
      </c>
      <c r="CKZ3034" s="2">
        <v>350</v>
      </c>
      <c r="CLA3034" s="2">
        <v>340</v>
      </c>
      <c r="CLB3034" s="2">
        <v>335</v>
      </c>
      <c r="CLC3034" s="2">
        <v>340</v>
      </c>
      <c r="CLD3034" s="2">
        <v>335</v>
      </c>
      <c r="CLE3034" s="2">
        <v>335</v>
      </c>
      <c r="CLF3034" s="2">
        <v>345</v>
      </c>
      <c r="CLG3034" s="2">
        <v>350</v>
      </c>
      <c r="CLH3034" s="2">
        <v>355</v>
      </c>
      <c r="CLI3034" s="2">
        <v>355</v>
      </c>
      <c r="CLJ3034" s="2">
        <v>360</v>
      </c>
      <c r="CLK3034" s="2">
        <v>365</v>
      </c>
      <c r="CLL3034" s="2">
        <v>365</v>
      </c>
      <c r="CLM3034" s="2">
        <v>355</v>
      </c>
      <c r="CLN3034" s="2">
        <v>360</v>
      </c>
      <c r="CLO3034" s="2">
        <v>370</v>
      </c>
      <c r="CLP3034" s="2">
        <v>370</v>
      </c>
      <c r="CLQ3034" s="2">
        <v>370</v>
      </c>
      <c r="CLR3034" s="2">
        <v>360</v>
      </c>
      <c r="CLS3034" s="2">
        <v>360</v>
      </c>
      <c r="CLT3034" s="2">
        <v>350</v>
      </c>
      <c r="CLU3034" s="2">
        <v>355</v>
      </c>
      <c r="CLV3034" s="2">
        <v>355</v>
      </c>
      <c r="CLW3034" s="2">
        <v>355</v>
      </c>
      <c r="CLX3034" s="2">
        <v>355</v>
      </c>
      <c r="CLY3034" s="2">
        <v>355</v>
      </c>
      <c r="CLZ3034" s="2">
        <v>360</v>
      </c>
      <c r="CMA3034" s="2">
        <v>360</v>
      </c>
      <c r="CMB3034" s="2">
        <v>355</v>
      </c>
      <c r="CMC3034" s="2">
        <v>355</v>
      </c>
      <c r="CMD3034" s="2">
        <v>350</v>
      </c>
      <c r="CME3034" s="2">
        <v>350</v>
      </c>
      <c r="CMF3034" s="2">
        <v>345</v>
      </c>
      <c r="CMG3034" s="2">
        <v>345</v>
      </c>
      <c r="CMH3034" s="2">
        <v>350</v>
      </c>
      <c r="CMI3034" s="2">
        <v>350</v>
      </c>
      <c r="CMJ3034" s="2">
        <v>350</v>
      </c>
      <c r="CMK3034" s="2">
        <v>345</v>
      </c>
      <c r="CML3034" s="2">
        <v>340</v>
      </c>
      <c r="CMM3034" s="2">
        <v>340</v>
      </c>
      <c r="CMN3034" s="2">
        <v>340</v>
      </c>
      <c r="CMO3034" s="2">
        <v>335</v>
      </c>
      <c r="CMP3034" s="2">
        <v>335</v>
      </c>
      <c r="CMQ3034" s="2">
        <v>335</v>
      </c>
      <c r="CMR3034" s="2">
        <v>335</v>
      </c>
      <c r="CMS3034" s="2">
        <v>340</v>
      </c>
      <c r="CMT3034" s="2">
        <v>340</v>
      </c>
      <c r="CMU3034" s="2">
        <v>340</v>
      </c>
      <c r="CMV3034" s="2">
        <v>340</v>
      </c>
      <c r="CMW3034" s="2">
        <v>340</v>
      </c>
      <c r="CMX3034" s="2">
        <v>340</v>
      </c>
      <c r="CMY3034" s="2">
        <v>340</v>
      </c>
      <c r="CMZ3034" s="2">
        <v>345</v>
      </c>
      <c r="CNA3034" s="2">
        <v>340</v>
      </c>
      <c r="CNB3034" s="2">
        <v>340</v>
      </c>
      <c r="CNC3034" s="2">
        <v>340</v>
      </c>
      <c r="CND3034" s="2">
        <v>340</v>
      </c>
      <c r="CNE3034" s="2">
        <v>340</v>
      </c>
      <c r="CNF3034" s="2">
        <v>345</v>
      </c>
      <c r="CNG3034" s="2">
        <v>345</v>
      </c>
      <c r="CNH3034" s="2">
        <v>345</v>
      </c>
      <c r="CNI3034" s="2">
        <v>355</v>
      </c>
      <c r="CNJ3034" s="2">
        <v>355</v>
      </c>
      <c r="CNK3034" s="2">
        <v>355</v>
      </c>
      <c r="CNL3034" s="2">
        <v>355</v>
      </c>
      <c r="CNM3034" s="2">
        <v>355</v>
      </c>
      <c r="CNN3034" s="2">
        <v>360</v>
      </c>
      <c r="CNO3034" s="2">
        <v>365</v>
      </c>
      <c r="CNP3034" s="2">
        <v>365</v>
      </c>
      <c r="CNQ3034" s="2">
        <v>370</v>
      </c>
      <c r="CNR3034" s="2">
        <v>370</v>
      </c>
      <c r="CNS3034" s="2">
        <v>370</v>
      </c>
      <c r="CNT3034" s="2">
        <v>375</v>
      </c>
      <c r="CNU3034" s="2">
        <v>375</v>
      </c>
      <c r="CNV3034" s="2">
        <v>375</v>
      </c>
      <c r="CNW3034" s="2">
        <v>375</v>
      </c>
      <c r="CNX3034" s="2">
        <v>385</v>
      </c>
      <c r="CNY3034" s="2">
        <v>395</v>
      </c>
      <c r="CNZ3034" s="2">
        <v>415</v>
      </c>
      <c r="COA3034" s="2">
        <v>440</v>
      </c>
      <c r="COB3034" s="2">
        <v>465</v>
      </c>
      <c r="COC3034" s="2">
        <v>460</v>
      </c>
      <c r="COD3034" s="2">
        <v>460</v>
      </c>
      <c r="COE3034" s="2">
        <v>450</v>
      </c>
      <c r="COF3034" s="2">
        <v>445</v>
      </c>
      <c r="COG3034" s="2">
        <v>435</v>
      </c>
      <c r="COH3034" s="2">
        <v>430</v>
      </c>
      <c r="COI3034" s="2">
        <v>440</v>
      </c>
      <c r="COJ3034" s="2">
        <v>450</v>
      </c>
      <c r="COK3034" s="2">
        <v>460</v>
      </c>
      <c r="COL3034" s="2">
        <v>470</v>
      </c>
      <c r="COM3034" s="2">
        <v>480</v>
      </c>
      <c r="CON3034" s="2">
        <v>465</v>
      </c>
      <c r="COO3034" s="2">
        <v>450</v>
      </c>
      <c r="COP3034" s="2">
        <v>455</v>
      </c>
      <c r="COQ3034" s="2">
        <v>455</v>
      </c>
      <c r="COR3034" s="2">
        <v>455</v>
      </c>
      <c r="COS3034" s="2">
        <v>450</v>
      </c>
      <c r="COT3034" s="2">
        <v>455</v>
      </c>
      <c r="COU3034" s="2">
        <v>455</v>
      </c>
      <c r="COV3034" s="2">
        <v>445</v>
      </c>
      <c r="COW3034" s="2">
        <v>465</v>
      </c>
      <c r="COX3034" s="2">
        <v>460</v>
      </c>
      <c r="COY3034" s="2">
        <v>450</v>
      </c>
      <c r="COZ3034" s="2">
        <v>450</v>
      </c>
      <c r="CPA3034" s="2">
        <v>450</v>
      </c>
      <c r="CPB3034" s="2">
        <v>445</v>
      </c>
      <c r="CPC3034" s="2">
        <v>440</v>
      </c>
      <c r="CPD3034" s="2">
        <v>440</v>
      </c>
      <c r="CPE3034" s="2">
        <v>435</v>
      </c>
      <c r="CPF3034" s="2">
        <v>430</v>
      </c>
      <c r="CPG3034" s="2">
        <v>425</v>
      </c>
      <c r="CPH3034" s="2">
        <v>425</v>
      </c>
      <c r="CPI3034" s="2">
        <v>430</v>
      </c>
      <c r="CPJ3034" s="2">
        <v>430</v>
      </c>
      <c r="CPK3034" s="2">
        <v>425</v>
      </c>
      <c r="CPL3034" s="2">
        <v>420</v>
      </c>
      <c r="CPM3034" s="2">
        <v>420</v>
      </c>
      <c r="CPN3034" s="2">
        <v>420</v>
      </c>
      <c r="CPO3034" s="2">
        <v>420</v>
      </c>
      <c r="CPP3034" s="2">
        <v>420</v>
      </c>
      <c r="CPQ3034" s="2">
        <v>425</v>
      </c>
      <c r="CPR3034" s="2">
        <v>425</v>
      </c>
      <c r="CPS3034" s="2">
        <v>430</v>
      </c>
      <c r="CPT3034" s="2">
        <v>425</v>
      </c>
      <c r="CPU3034" s="2">
        <v>445</v>
      </c>
      <c r="CPV3034" s="2">
        <v>445</v>
      </c>
      <c r="CPW3034" s="2">
        <v>440</v>
      </c>
      <c r="CPX3034" s="2">
        <v>435</v>
      </c>
      <c r="CPY3034" s="2">
        <v>430</v>
      </c>
      <c r="CPZ3034" s="2">
        <v>430</v>
      </c>
      <c r="CQA3034" s="2">
        <v>420</v>
      </c>
      <c r="CQB3034" s="2">
        <v>430</v>
      </c>
      <c r="CQC3034" s="2">
        <v>430</v>
      </c>
      <c r="CQD3034" s="2">
        <v>430</v>
      </c>
      <c r="CQE3034" s="2">
        <v>425</v>
      </c>
      <c r="CQF3034" s="2">
        <v>420</v>
      </c>
      <c r="CQG3034" s="2">
        <v>420</v>
      </c>
      <c r="CQH3034" s="2">
        <v>420</v>
      </c>
      <c r="CQI3034" s="2">
        <v>425</v>
      </c>
      <c r="CQJ3034" s="2">
        <v>430</v>
      </c>
      <c r="CQK3034" s="2">
        <v>440</v>
      </c>
      <c r="CQL3034" s="2">
        <v>470</v>
      </c>
      <c r="CQM3034" s="2">
        <v>470</v>
      </c>
      <c r="CQN3034" s="2">
        <v>470</v>
      </c>
      <c r="CQO3034" s="2">
        <v>470</v>
      </c>
      <c r="CQP3034" s="2">
        <v>470</v>
      </c>
      <c r="CQQ3034" s="2">
        <v>475</v>
      </c>
      <c r="CQR3034" s="2">
        <v>475</v>
      </c>
      <c r="CQS3034" s="2">
        <v>490</v>
      </c>
      <c r="CQT3034" s="2">
        <v>480</v>
      </c>
      <c r="CQU3034" s="2">
        <v>480</v>
      </c>
      <c r="CQV3034" s="2">
        <v>480</v>
      </c>
      <c r="CQW3034" s="2">
        <v>480</v>
      </c>
      <c r="CQX3034" s="2">
        <v>470</v>
      </c>
      <c r="CQY3034" s="2">
        <v>470</v>
      </c>
      <c r="CQZ3034" s="2">
        <v>470</v>
      </c>
      <c r="CRA3034" s="2">
        <v>460</v>
      </c>
      <c r="CRB3034" s="2">
        <v>460</v>
      </c>
      <c r="CRC3034" s="2">
        <v>450</v>
      </c>
      <c r="CRD3034" s="2">
        <v>450</v>
      </c>
      <c r="CRE3034" s="2">
        <v>445</v>
      </c>
      <c r="CRF3034" s="2">
        <v>450</v>
      </c>
      <c r="CRG3034" s="2">
        <v>450</v>
      </c>
      <c r="CRH3034" s="2">
        <v>460</v>
      </c>
      <c r="CRI3034" s="2">
        <v>460</v>
      </c>
      <c r="CRJ3034" s="2">
        <v>460</v>
      </c>
      <c r="CRK3034" s="2">
        <v>460</v>
      </c>
      <c r="CRL3034" s="2">
        <v>450</v>
      </c>
      <c r="CRM3034" s="2">
        <v>450</v>
      </c>
      <c r="CRN3034" s="2">
        <v>435</v>
      </c>
      <c r="CRO3034" s="2">
        <v>430</v>
      </c>
      <c r="CRP3034" s="2">
        <v>430</v>
      </c>
      <c r="CRQ3034" s="2">
        <v>410</v>
      </c>
      <c r="CRR3034" s="2">
        <v>405</v>
      </c>
      <c r="CRS3034" s="2">
        <v>405</v>
      </c>
      <c r="CRT3034" s="2">
        <v>405</v>
      </c>
      <c r="CRU3034" s="2">
        <v>405</v>
      </c>
      <c r="CRV3034" s="2">
        <v>395</v>
      </c>
      <c r="CRW3034" s="2">
        <v>395</v>
      </c>
      <c r="CRX3034" s="2">
        <v>385</v>
      </c>
      <c r="CRY3034" s="2">
        <v>370</v>
      </c>
      <c r="CRZ3034" s="2">
        <v>360</v>
      </c>
      <c r="CSA3034" s="2">
        <v>340</v>
      </c>
      <c r="CSB3034" s="2">
        <v>340</v>
      </c>
      <c r="CSC3034" s="2">
        <v>340</v>
      </c>
      <c r="CSD3034" s="2">
        <v>320</v>
      </c>
      <c r="CSE3034" s="2">
        <v>305</v>
      </c>
      <c r="CSF3034" s="2">
        <v>305</v>
      </c>
      <c r="CSG3034" s="2">
        <v>305</v>
      </c>
      <c r="CSH3034" s="2">
        <v>320</v>
      </c>
      <c r="CSI3034" s="2">
        <v>320</v>
      </c>
      <c r="CSJ3034" s="2">
        <v>330</v>
      </c>
      <c r="CSK3034" s="2">
        <v>335</v>
      </c>
      <c r="CSL3034" s="2">
        <v>340</v>
      </c>
      <c r="CSM3034" s="2">
        <v>350</v>
      </c>
      <c r="CSN3034" s="2">
        <v>360</v>
      </c>
      <c r="CSO3034" s="2">
        <v>350</v>
      </c>
      <c r="CSP3034" s="2">
        <v>330</v>
      </c>
      <c r="CSQ3034" s="2">
        <v>315</v>
      </c>
      <c r="CSR3034" s="2">
        <v>315</v>
      </c>
      <c r="CSS3034" s="2">
        <v>315</v>
      </c>
      <c r="CST3034" s="2">
        <v>320</v>
      </c>
      <c r="CSU3034" s="2">
        <v>310</v>
      </c>
      <c r="CSV3034" s="2">
        <v>310</v>
      </c>
      <c r="CSW3034" s="2">
        <v>310</v>
      </c>
      <c r="CSX3034" s="2">
        <v>310</v>
      </c>
      <c r="CSY3034" s="2">
        <v>315</v>
      </c>
      <c r="CSZ3034" s="2">
        <v>310</v>
      </c>
      <c r="CTA3034" s="2">
        <v>315</v>
      </c>
      <c r="CTB3034" s="2">
        <v>320</v>
      </c>
      <c r="CTC3034" s="2">
        <v>315</v>
      </c>
      <c r="CTD3034" s="2">
        <v>310</v>
      </c>
      <c r="CTE3034" s="2">
        <v>305</v>
      </c>
      <c r="CTF3034" s="2">
        <v>305</v>
      </c>
      <c r="CTG3034" s="2">
        <v>305</v>
      </c>
      <c r="CTH3034" s="2">
        <v>300</v>
      </c>
      <c r="CTI3034" s="2">
        <v>295</v>
      </c>
      <c r="CTJ3034" s="2">
        <v>300</v>
      </c>
      <c r="CTK3034" s="2">
        <v>300</v>
      </c>
      <c r="CTL3034" s="2">
        <v>300</v>
      </c>
      <c r="CTM3034" s="2">
        <v>300</v>
      </c>
      <c r="CTN3034" s="2">
        <v>300</v>
      </c>
      <c r="CTO3034" s="2">
        <v>300</v>
      </c>
      <c r="CTP3034" s="2">
        <v>300</v>
      </c>
      <c r="CTQ3034" s="2">
        <v>295</v>
      </c>
      <c r="CTR3034" s="2">
        <v>295</v>
      </c>
      <c r="CTS3034" s="2">
        <v>295</v>
      </c>
      <c r="CTT3034" s="2">
        <v>295</v>
      </c>
      <c r="CTU3034" s="2">
        <v>305</v>
      </c>
      <c r="CTV3034" s="2">
        <v>305</v>
      </c>
      <c r="CTW3034" s="2">
        <v>295</v>
      </c>
      <c r="CTX3034" s="2">
        <v>295</v>
      </c>
      <c r="CTY3034" s="2">
        <v>295</v>
      </c>
      <c r="CTZ3034" s="2">
        <v>295</v>
      </c>
      <c r="CUA3034" s="2">
        <v>300</v>
      </c>
      <c r="CUB3034" s="2">
        <v>305</v>
      </c>
      <c r="CUC3034" s="2">
        <v>318</v>
      </c>
      <c r="CUD3034" s="2">
        <v>310</v>
      </c>
      <c r="CUE3034" s="2">
        <v>317</v>
      </c>
      <c r="CUF3034" s="2">
        <v>315</v>
      </c>
      <c r="CUG3034" s="2">
        <v>315</v>
      </c>
      <c r="CUH3034" s="2">
        <v>315</v>
      </c>
      <c r="CUI3034" s="2">
        <v>320</v>
      </c>
      <c r="CUJ3034" s="2">
        <v>320</v>
      </c>
      <c r="CUK3034" s="2">
        <v>325</v>
      </c>
      <c r="CUL3034" s="2">
        <v>325</v>
      </c>
      <c r="CUM3034" s="2">
        <v>325</v>
      </c>
      <c r="CUN3034" s="2">
        <v>320</v>
      </c>
      <c r="CUO3034" s="2">
        <v>325</v>
      </c>
      <c r="CUP3034" s="2">
        <v>335</v>
      </c>
      <c r="CUQ3034" s="2">
        <v>335</v>
      </c>
      <c r="CUR3034" s="2">
        <v>332</v>
      </c>
      <c r="CUS3034" s="2">
        <v>327</v>
      </c>
      <c r="CUT3034" s="2">
        <v>327</v>
      </c>
      <c r="CUU3034" s="2">
        <v>330</v>
      </c>
      <c r="CUV3034" s="2">
        <v>327</v>
      </c>
      <c r="CUW3034" s="2">
        <v>330</v>
      </c>
      <c r="CUX3034" s="2">
        <v>330</v>
      </c>
      <c r="CUY3034" s="2">
        <v>340</v>
      </c>
      <c r="CUZ3034" s="2">
        <v>340</v>
      </c>
      <c r="CVA3034" s="2">
        <v>335</v>
      </c>
      <c r="CVB3034" s="2">
        <v>340</v>
      </c>
      <c r="CVC3034" s="2">
        <v>340</v>
      </c>
      <c r="CVD3034" s="2">
        <v>355</v>
      </c>
      <c r="CVE3034" s="2">
        <v>350</v>
      </c>
      <c r="CVF3034" s="2">
        <v>350</v>
      </c>
      <c r="CVG3034" s="2">
        <v>353</v>
      </c>
      <c r="CVH3034" s="2">
        <v>345</v>
      </c>
      <c r="CVI3034" s="2">
        <v>345</v>
      </c>
      <c r="CVJ3034" s="2">
        <v>341</v>
      </c>
      <c r="CVK3034" s="2">
        <v>341</v>
      </c>
      <c r="CVL3034" s="2">
        <v>351</v>
      </c>
      <c r="CVM3034" s="2">
        <v>356</v>
      </c>
      <c r="CVN3034" s="2">
        <v>366</v>
      </c>
      <c r="CVO3034" s="2">
        <v>366</v>
      </c>
      <c r="CVP3034" s="2">
        <v>361</v>
      </c>
      <c r="CVQ3034" s="2">
        <v>361</v>
      </c>
      <c r="CVR3034" s="2">
        <v>361</v>
      </c>
      <c r="CVS3034" s="2">
        <v>356</v>
      </c>
      <c r="CVT3034" s="2">
        <v>346</v>
      </c>
      <c r="CVU3034" s="2">
        <v>341</v>
      </c>
      <c r="CVV3034" s="2">
        <v>346</v>
      </c>
      <c r="CVW3034" s="2">
        <v>351</v>
      </c>
      <c r="CVX3034" s="2">
        <v>346</v>
      </c>
      <c r="CVY3034" s="2">
        <v>346</v>
      </c>
      <c r="CVZ3034" s="2">
        <v>341</v>
      </c>
      <c r="CWA3034" s="2">
        <v>336</v>
      </c>
      <c r="CWB3034" s="2">
        <v>326</v>
      </c>
      <c r="CWC3034" s="2">
        <v>331</v>
      </c>
      <c r="CWD3034" s="2">
        <v>331</v>
      </c>
      <c r="CWE3034" s="2">
        <v>331</v>
      </c>
      <c r="CWF3034" s="2">
        <v>321</v>
      </c>
      <c r="CWG3034" s="2">
        <v>316</v>
      </c>
      <c r="CWH3034" s="2">
        <v>311</v>
      </c>
      <c r="CWI3034" s="2">
        <v>304</v>
      </c>
      <c r="CWJ3034" s="2">
        <v>299</v>
      </c>
      <c r="CWK3034" s="2">
        <v>287</v>
      </c>
      <c r="CWL3034" s="2">
        <v>277</v>
      </c>
      <c r="CWM3034" s="2">
        <v>275</v>
      </c>
      <c r="CWN3034" s="2">
        <v>270</v>
      </c>
      <c r="CWO3034" s="2">
        <v>270</v>
      </c>
      <c r="CWP3034" s="2">
        <v>270</v>
      </c>
      <c r="CWQ3034" s="2">
        <v>270</v>
      </c>
      <c r="CWR3034" s="2">
        <v>270</v>
      </c>
      <c r="CWS3034" s="2">
        <v>275</v>
      </c>
      <c r="CWT3034" s="2">
        <v>268</v>
      </c>
      <c r="CWU3034" s="2">
        <v>265</v>
      </c>
      <c r="CWV3034" s="2">
        <v>262</v>
      </c>
      <c r="CWW3034" s="2">
        <v>270</v>
      </c>
      <c r="CWX3034" s="2">
        <v>272</v>
      </c>
      <c r="CWY3034" s="2">
        <v>267</v>
      </c>
      <c r="CWZ3034" s="2">
        <v>270</v>
      </c>
      <c r="CXA3034" s="2">
        <v>262</v>
      </c>
      <c r="CXB3034" s="2">
        <v>270</v>
      </c>
      <c r="CXC3034" s="2">
        <v>270</v>
      </c>
      <c r="CXD3034" s="2">
        <v>270</v>
      </c>
      <c r="CXE3034" s="2">
        <v>270</v>
      </c>
      <c r="CXF3034" s="2">
        <v>270</v>
      </c>
      <c r="CXG3034" s="2">
        <v>265</v>
      </c>
      <c r="CXH3034" s="2">
        <v>265</v>
      </c>
      <c r="CXI3034" s="2">
        <v>265</v>
      </c>
      <c r="CXJ3034" s="2">
        <v>265</v>
      </c>
      <c r="CXK3034" s="2">
        <v>267</v>
      </c>
      <c r="CXL3034" s="2">
        <v>267</v>
      </c>
      <c r="CXM3034" s="2">
        <v>275</v>
      </c>
      <c r="CXN3034" s="2">
        <v>275</v>
      </c>
      <c r="CXO3034" s="2">
        <v>275</v>
      </c>
      <c r="CXP3034" s="2">
        <v>275</v>
      </c>
      <c r="CXQ3034" s="2">
        <v>273</v>
      </c>
      <c r="CXR3034" s="2">
        <v>275</v>
      </c>
      <c r="CXS3034" s="2">
        <v>275</v>
      </c>
      <c r="CXT3034" s="2">
        <v>268</v>
      </c>
      <c r="CXU3034" s="2">
        <v>271</v>
      </c>
      <c r="CXV3034" s="2">
        <v>271</v>
      </c>
      <c r="CXW3034" s="2">
        <v>273</v>
      </c>
      <c r="CXX3034" s="2">
        <v>273</v>
      </c>
      <c r="CXY3034" s="2">
        <v>273</v>
      </c>
      <c r="CXZ3034" s="2">
        <v>276</v>
      </c>
      <c r="CYA3034" s="2">
        <v>276</v>
      </c>
      <c r="CYB3034" s="2">
        <v>281</v>
      </c>
      <c r="CYC3034" s="2">
        <v>281</v>
      </c>
      <c r="CYD3034" s="2">
        <v>281</v>
      </c>
      <c r="CYE3034" s="2">
        <v>284</v>
      </c>
      <c r="CYF3034" s="2">
        <v>284</v>
      </c>
      <c r="CYG3034" s="2">
        <v>299</v>
      </c>
      <c r="CYH3034" s="2">
        <v>296</v>
      </c>
      <c r="CYI3034" s="2">
        <v>286</v>
      </c>
      <c r="CYJ3034" s="2">
        <v>281</v>
      </c>
      <c r="CYK3034" s="2">
        <v>286</v>
      </c>
      <c r="CYL3034" s="2">
        <v>286</v>
      </c>
      <c r="CYM3034" s="2">
        <v>286</v>
      </c>
      <c r="CYN3034" s="2">
        <v>286</v>
      </c>
      <c r="CYO3034" s="2">
        <v>286</v>
      </c>
      <c r="CYP3034" s="2">
        <v>286</v>
      </c>
      <c r="CYQ3034" s="2">
        <v>296</v>
      </c>
      <c r="CYR3034" s="2">
        <v>294</v>
      </c>
      <c r="CYS3034" s="2">
        <v>294</v>
      </c>
      <c r="CYT3034" s="2">
        <v>294</v>
      </c>
      <c r="CYU3034" s="2">
        <v>296</v>
      </c>
      <c r="CYV3034" s="2">
        <v>291</v>
      </c>
      <c r="CYW3034" s="2">
        <v>288</v>
      </c>
      <c r="CYX3034" s="2">
        <v>288</v>
      </c>
      <c r="CYY3034" s="2">
        <v>288</v>
      </c>
      <c r="CYZ3034" s="2">
        <v>293</v>
      </c>
      <c r="CZA3034" s="2">
        <v>301</v>
      </c>
      <c r="CZB3034" s="2">
        <v>301</v>
      </c>
      <c r="CZC3034" s="2">
        <v>301</v>
      </c>
      <c r="CZD3034" s="2">
        <v>301</v>
      </c>
      <c r="CZE3034" s="2">
        <v>304</v>
      </c>
      <c r="CZF3034" s="2">
        <v>304</v>
      </c>
      <c r="CZG3034" s="2">
        <v>304</v>
      </c>
      <c r="CZH3034" s="2">
        <v>304</v>
      </c>
      <c r="CZI3034" s="2">
        <v>301</v>
      </c>
      <c r="CZJ3034" s="2">
        <v>296</v>
      </c>
      <c r="CZK3034" s="2">
        <v>296</v>
      </c>
      <c r="CZL3034" s="2">
        <v>296</v>
      </c>
      <c r="CZM3034" s="2">
        <v>301</v>
      </c>
      <c r="CZN3034" s="2">
        <v>301</v>
      </c>
      <c r="CZO3034" s="2">
        <v>306</v>
      </c>
      <c r="CZP3034" s="2">
        <v>301</v>
      </c>
      <c r="CZQ3034" s="2">
        <v>299</v>
      </c>
      <c r="CZR3034" s="2">
        <v>302</v>
      </c>
      <c r="CZS3034" s="2">
        <v>299</v>
      </c>
      <c r="CZT3034" s="2">
        <v>299</v>
      </c>
      <c r="CZU3034" s="2">
        <v>299</v>
      </c>
      <c r="CZV3034" s="2">
        <v>297</v>
      </c>
      <c r="CZW3034" s="2">
        <v>299</v>
      </c>
      <c r="CZX3034" s="2">
        <v>302</v>
      </c>
      <c r="CZY3034" s="2">
        <v>304</v>
      </c>
      <c r="CZZ3034" s="2">
        <v>304</v>
      </c>
      <c r="DAA3034" s="2">
        <v>304</v>
      </c>
      <c r="DAB3034" s="2">
        <v>304</v>
      </c>
      <c r="DAC3034" s="2">
        <v>304</v>
      </c>
      <c r="DAD3034" s="2">
        <v>304</v>
      </c>
      <c r="DAE3034" s="2">
        <v>304</v>
      </c>
      <c r="DAF3034" s="2">
        <v>304</v>
      </c>
      <c r="DAG3034" s="2">
        <v>304</v>
      </c>
      <c r="DAH3034" s="2">
        <v>304</v>
      </c>
      <c r="DAI3034" s="2">
        <v>309</v>
      </c>
      <c r="DAJ3034" s="2">
        <v>314</v>
      </c>
      <c r="DAK3034" s="2">
        <v>317</v>
      </c>
      <c r="DAL3034" s="2">
        <v>314</v>
      </c>
      <c r="DAM3034" s="2">
        <v>314</v>
      </c>
      <c r="DAN3034" s="2">
        <v>314</v>
      </c>
      <c r="DAO3034" s="2">
        <v>314</v>
      </c>
      <c r="DAP3034" s="2">
        <v>304</v>
      </c>
      <c r="DAQ3034" s="2">
        <v>304</v>
      </c>
      <c r="DAR3034" s="2">
        <v>304</v>
      </c>
      <c r="DAS3034" s="2">
        <v>294</v>
      </c>
      <c r="DAT3034" s="2">
        <v>284</v>
      </c>
      <c r="DAU3034" s="2">
        <v>279</v>
      </c>
      <c r="DAV3034" s="2">
        <v>279</v>
      </c>
      <c r="DAW3034" s="2">
        <v>284</v>
      </c>
      <c r="DAX3034" s="2">
        <v>282</v>
      </c>
      <c r="DAY3034" s="2">
        <v>282</v>
      </c>
      <c r="DAZ3034" s="2">
        <v>277</v>
      </c>
      <c r="DBA3034" s="2">
        <v>272</v>
      </c>
      <c r="DBB3034" s="2">
        <v>272</v>
      </c>
      <c r="DBC3034" s="2">
        <v>272</v>
      </c>
      <c r="DBD3034" s="2">
        <v>260</v>
      </c>
      <c r="DBE3034" s="2">
        <v>255</v>
      </c>
      <c r="DBF3034" s="2">
        <v>260</v>
      </c>
      <c r="DBG3034" s="2">
        <v>260</v>
      </c>
      <c r="DBH3034" s="2">
        <v>260</v>
      </c>
      <c r="DBI3034" s="2">
        <v>260</v>
      </c>
      <c r="DBJ3034" s="2">
        <v>265</v>
      </c>
      <c r="DBK3034" s="2">
        <v>265</v>
      </c>
      <c r="DBL3034" s="2">
        <v>265</v>
      </c>
      <c r="DBM3034" s="2">
        <v>265</v>
      </c>
      <c r="DBN3034" s="2">
        <v>265</v>
      </c>
      <c r="DBO3034" s="2">
        <v>268</v>
      </c>
      <c r="DBP3034" s="2">
        <v>268</v>
      </c>
      <c r="DBQ3034" s="2">
        <v>265</v>
      </c>
      <c r="DBR3034" s="2">
        <v>268</v>
      </c>
      <c r="DBS3034" s="2">
        <v>263</v>
      </c>
      <c r="DBT3034" s="2">
        <v>263</v>
      </c>
      <c r="DBU3034" s="2">
        <v>263</v>
      </c>
      <c r="DBV3034" s="2">
        <v>273</v>
      </c>
      <c r="DBW3034" s="2">
        <v>270</v>
      </c>
      <c r="DBX3034" s="2">
        <v>275</v>
      </c>
      <c r="DBY3034" s="2">
        <v>272</v>
      </c>
      <c r="DBZ3034" s="2">
        <v>272</v>
      </c>
      <c r="DCA3034" s="2">
        <v>270</v>
      </c>
      <c r="DCB3034" s="2">
        <v>265</v>
      </c>
      <c r="DCC3034" s="2">
        <v>263</v>
      </c>
      <c r="DCD3034" s="2">
        <v>268</v>
      </c>
      <c r="DCE3034" s="2">
        <v>271</v>
      </c>
      <c r="DCF3034" s="2">
        <v>271</v>
      </c>
      <c r="DCG3034" s="2">
        <v>271</v>
      </c>
      <c r="DCH3034" s="2">
        <v>271</v>
      </c>
      <c r="DCI3034" s="2">
        <v>271</v>
      </c>
      <c r="DCJ3034" s="2">
        <v>268</v>
      </c>
      <c r="DCK3034" s="2">
        <v>273</v>
      </c>
      <c r="DCL3034" s="2">
        <v>276</v>
      </c>
      <c r="DCM3034" s="2">
        <v>276</v>
      </c>
      <c r="DCN3034" s="2">
        <v>276</v>
      </c>
      <c r="DCO3034" s="2">
        <v>276</v>
      </c>
      <c r="DCP3034" s="2">
        <v>274</v>
      </c>
      <c r="DCQ3034" s="2">
        <v>274</v>
      </c>
      <c r="DCR3034" s="2">
        <v>274</v>
      </c>
      <c r="DCS3034" s="2">
        <v>272</v>
      </c>
      <c r="DCT3034" s="2">
        <v>274</v>
      </c>
      <c r="DCU3034" s="2">
        <v>274</v>
      </c>
      <c r="DCV3034" s="2">
        <v>272</v>
      </c>
      <c r="DCW3034" s="2">
        <v>272</v>
      </c>
      <c r="DCX3034" s="2">
        <v>272</v>
      </c>
      <c r="DCY3034" s="2">
        <v>274</v>
      </c>
      <c r="DCZ3034" s="2">
        <v>272</v>
      </c>
      <c r="DDA3034" s="2">
        <v>272</v>
      </c>
      <c r="DDB3034" s="2">
        <v>275</v>
      </c>
      <c r="DDC3034" s="2">
        <v>277</v>
      </c>
      <c r="DDD3034" s="2">
        <v>279</v>
      </c>
      <c r="DDE3034" s="2">
        <v>274</v>
      </c>
      <c r="DDF3034" s="2">
        <v>277</v>
      </c>
      <c r="DDG3034" s="2">
        <v>280</v>
      </c>
      <c r="DDH3034" s="2">
        <v>280</v>
      </c>
      <c r="DDI3034" s="2">
        <v>285</v>
      </c>
      <c r="DDJ3034" s="2">
        <v>285</v>
      </c>
      <c r="DDK3034" s="2">
        <v>285</v>
      </c>
      <c r="DDL3034" s="2">
        <v>285</v>
      </c>
      <c r="DDM3034" s="2">
        <v>285</v>
      </c>
      <c r="DDN3034" s="2">
        <v>287</v>
      </c>
      <c r="DDO3034" s="2">
        <v>290</v>
      </c>
      <c r="DDP3034" s="2">
        <v>290</v>
      </c>
      <c r="DDQ3034" s="2">
        <v>290</v>
      </c>
      <c r="DDR3034" s="2">
        <v>292</v>
      </c>
      <c r="DDS3034" s="2">
        <v>295</v>
      </c>
      <c r="DDT3034" s="2">
        <v>293</v>
      </c>
      <c r="DDU3034" s="2">
        <v>290</v>
      </c>
      <c r="DDV3034" s="2">
        <v>290</v>
      </c>
      <c r="DDW3034" s="2">
        <v>290</v>
      </c>
      <c r="DDX3034" s="2">
        <v>290</v>
      </c>
      <c r="DDY3034" s="2">
        <v>290</v>
      </c>
      <c r="DDZ3034" s="2">
        <v>295</v>
      </c>
      <c r="DEA3034" s="2">
        <v>295</v>
      </c>
      <c r="DEB3034" s="2">
        <v>295</v>
      </c>
      <c r="DEC3034" s="2">
        <v>295</v>
      </c>
      <c r="DED3034" s="2">
        <v>297</v>
      </c>
      <c r="DEE3034" s="2">
        <v>297</v>
      </c>
      <c r="DEF3034" s="2">
        <v>297</v>
      </c>
      <c r="DEG3034" s="2">
        <v>297</v>
      </c>
      <c r="DEH3034" s="2">
        <v>297</v>
      </c>
      <c r="DEI3034" s="2">
        <v>297</v>
      </c>
      <c r="DEJ3034" s="2">
        <v>297</v>
      </c>
      <c r="DEK3034" s="2">
        <v>297</v>
      </c>
      <c r="DEL3034" s="2">
        <v>297</v>
      </c>
      <c r="DEM3034" s="2">
        <v>305</v>
      </c>
      <c r="DEN3034" s="2">
        <v>305</v>
      </c>
      <c r="DEO3034" s="2">
        <v>305</v>
      </c>
      <c r="DEP3034" s="2">
        <v>303</v>
      </c>
      <c r="DEQ3034" s="2">
        <v>301</v>
      </c>
      <c r="DER3034" s="2">
        <v>305</v>
      </c>
      <c r="DES3034" s="2">
        <v>315</v>
      </c>
      <c r="DET3034" s="2">
        <v>315</v>
      </c>
      <c r="DEU3034" s="2">
        <v>315</v>
      </c>
      <c r="DEV3034" s="2">
        <v>318</v>
      </c>
      <c r="DEW3034" s="2">
        <v>318</v>
      </c>
      <c r="DEX3034" s="2">
        <v>323</v>
      </c>
      <c r="DEY3034" s="2">
        <v>323</v>
      </c>
      <c r="DEZ3034" s="2">
        <v>321</v>
      </c>
      <c r="DFA3034" s="2">
        <v>321</v>
      </c>
      <c r="DFB3034" s="2">
        <v>323</v>
      </c>
      <c r="DFC3034" s="2">
        <v>323</v>
      </c>
      <c r="DFD3034" s="2">
        <v>319</v>
      </c>
      <c r="DFE3034" s="2">
        <v>316</v>
      </c>
      <c r="DFF3034" s="2">
        <v>316</v>
      </c>
      <c r="DFG3034" s="2">
        <v>318</v>
      </c>
      <c r="DFH3034" s="2">
        <v>316</v>
      </c>
      <c r="DFI3034" s="2">
        <v>316</v>
      </c>
      <c r="DFJ3034" s="2">
        <v>316</v>
      </c>
      <c r="DFK3034" s="2">
        <v>316</v>
      </c>
      <c r="DFL3034" s="2">
        <v>316</v>
      </c>
      <c r="DFM3034" s="2">
        <v>316</v>
      </c>
      <c r="DFN3034" s="2">
        <v>316</v>
      </c>
      <c r="DFO3034" s="2">
        <v>316</v>
      </c>
      <c r="DFP3034" s="2">
        <v>319</v>
      </c>
      <c r="DFQ3034" s="2">
        <v>319</v>
      </c>
      <c r="DFR3034" s="2">
        <v>319</v>
      </c>
      <c r="DFS3034" s="2">
        <v>319</v>
      </c>
      <c r="DFT3034" s="2">
        <v>319</v>
      </c>
      <c r="DFU3034" s="2">
        <v>319</v>
      </c>
      <c r="DFV3034" s="2">
        <v>321</v>
      </c>
      <c r="DFW3034" s="2">
        <v>321</v>
      </c>
      <c r="DFX3034" s="2">
        <v>323</v>
      </c>
      <c r="DFY3034" s="2">
        <v>323</v>
      </c>
      <c r="DFZ3034" s="2">
        <v>323</v>
      </c>
      <c r="DGA3034" s="2">
        <v>325</v>
      </c>
      <c r="DGB3034" s="2">
        <v>325</v>
      </c>
      <c r="DGC3034" s="2">
        <v>325</v>
      </c>
      <c r="DGD3034" s="2">
        <v>325</v>
      </c>
      <c r="DGE3034" s="2">
        <v>328</v>
      </c>
      <c r="DGF3034" s="2">
        <v>328</v>
      </c>
      <c r="DGG3034" s="2">
        <v>328</v>
      </c>
      <c r="DGH3034" s="2">
        <v>328</v>
      </c>
      <c r="DGI3034" s="2">
        <v>333</v>
      </c>
      <c r="DGJ3034" s="2">
        <v>335</v>
      </c>
      <c r="DGK3034" s="2">
        <v>335</v>
      </c>
      <c r="DGL3034" s="2">
        <v>337</v>
      </c>
      <c r="DGM3034" s="2">
        <v>339</v>
      </c>
      <c r="DGN3034" s="2">
        <v>339</v>
      </c>
      <c r="DGO3034" s="2">
        <v>339</v>
      </c>
      <c r="DGP3034" s="2">
        <v>343</v>
      </c>
      <c r="DGQ3034" s="2">
        <v>343</v>
      </c>
      <c r="DGR3034" s="2">
        <v>351</v>
      </c>
      <c r="DGS3034" s="2">
        <v>351</v>
      </c>
      <c r="DGT3034" s="2">
        <v>361</v>
      </c>
      <c r="DGU3034" s="2">
        <v>363</v>
      </c>
      <c r="DGV3034" s="2">
        <v>367</v>
      </c>
      <c r="DGW3034" s="2">
        <v>370</v>
      </c>
      <c r="DGX3034" s="2">
        <v>370</v>
      </c>
      <c r="DGY3034" s="2">
        <v>370</v>
      </c>
      <c r="DGZ3034" s="2">
        <v>368</v>
      </c>
      <c r="DHA3034" s="2">
        <v>363</v>
      </c>
      <c r="DHB3034" s="2">
        <v>363</v>
      </c>
      <c r="DHC3034" s="2">
        <v>363</v>
      </c>
      <c r="DHD3034" s="2">
        <v>363</v>
      </c>
      <c r="DHE3034" s="2">
        <v>363</v>
      </c>
      <c r="DHF3034" s="2">
        <v>365</v>
      </c>
      <c r="DHG3034" s="2">
        <v>363</v>
      </c>
      <c r="DHH3034" s="2">
        <v>361</v>
      </c>
      <c r="DHI3034" s="2">
        <v>361</v>
      </c>
      <c r="DHJ3034" s="2">
        <v>361</v>
      </c>
      <c r="DHK3034" s="2">
        <v>364</v>
      </c>
      <c r="DHL3034" s="2">
        <v>367</v>
      </c>
      <c r="DHM3034" s="2">
        <v>364</v>
      </c>
      <c r="DHN3034" s="2">
        <v>364</v>
      </c>
      <c r="DHO3034" s="2">
        <v>364</v>
      </c>
      <c r="DHP3034" s="2">
        <v>354</v>
      </c>
      <c r="DHQ3034" s="2">
        <v>344</v>
      </c>
      <c r="DHR3034" s="2">
        <v>336</v>
      </c>
      <c r="DHS3034" s="2">
        <v>336</v>
      </c>
      <c r="DHT3034" s="2">
        <v>339</v>
      </c>
      <c r="DHU3034" s="2">
        <v>339</v>
      </c>
      <c r="DHV3034" s="2">
        <v>351</v>
      </c>
      <c r="DHW3034" s="2">
        <v>351</v>
      </c>
      <c r="DHX3034" s="2">
        <v>351</v>
      </c>
      <c r="DHY3034" s="2">
        <v>349</v>
      </c>
      <c r="DHZ3034" s="2">
        <v>351</v>
      </c>
      <c r="DIA3034" s="2">
        <v>348</v>
      </c>
      <c r="DIB3034" s="2">
        <v>348</v>
      </c>
      <c r="DIC3034" s="2">
        <v>350</v>
      </c>
      <c r="DID3034" s="2">
        <v>350</v>
      </c>
      <c r="DIE3034" s="2">
        <v>353</v>
      </c>
      <c r="DIF3034" s="2">
        <v>358</v>
      </c>
      <c r="DIG3034" s="2">
        <v>358</v>
      </c>
      <c r="DIH3034" s="2">
        <v>358</v>
      </c>
      <c r="DII3034" s="2">
        <v>361</v>
      </c>
      <c r="DIJ3034" s="2">
        <v>361</v>
      </c>
      <c r="DIK3034" s="2">
        <v>361</v>
      </c>
      <c r="DIL3034" s="2">
        <v>358</v>
      </c>
      <c r="DIM3034" s="2">
        <v>358</v>
      </c>
      <c r="DIN3034" s="2">
        <v>358</v>
      </c>
      <c r="DIO3034" s="2">
        <v>358</v>
      </c>
      <c r="DIP3034" s="2">
        <v>358</v>
      </c>
      <c r="DIQ3034" s="2">
        <v>358</v>
      </c>
      <c r="DIR3034" s="2">
        <v>363</v>
      </c>
      <c r="DIS3034" s="2">
        <v>366</v>
      </c>
      <c r="DIT3034" s="2">
        <v>373</v>
      </c>
      <c r="DIU3034" s="2">
        <v>380</v>
      </c>
      <c r="DIV3034" s="2">
        <v>380</v>
      </c>
      <c r="DIW3034" s="2">
        <v>380</v>
      </c>
      <c r="DIX3034" s="2">
        <v>380</v>
      </c>
      <c r="DIY3034" s="2">
        <v>386</v>
      </c>
      <c r="DIZ3034" s="2">
        <v>398</v>
      </c>
      <c r="DJA3034" s="2">
        <v>408</v>
      </c>
      <c r="DJB3034" s="2">
        <v>408</v>
      </c>
      <c r="DJC3034" s="2">
        <v>418</v>
      </c>
      <c r="DJD3034" s="2">
        <v>423</v>
      </c>
      <c r="DJE3034" s="2">
        <v>422</v>
      </c>
      <c r="DJF3034" s="2">
        <v>424</v>
      </c>
      <c r="DJG3034" s="2">
        <v>424</v>
      </c>
      <c r="DJH3034" s="2">
        <v>426</v>
      </c>
      <c r="DJI3034" s="2">
        <v>445</v>
      </c>
      <c r="DJJ3034" s="2">
        <v>449</v>
      </c>
      <c r="DJK3034" s="2">
        <v>478</v>
      </c>
      <c r="DJL3034" s="2">
        <v>478</v>
      </c>
      <c r="DJM3034" s="2">
        <v>489</v>
      </c>
      <c r="DJN3034" s="2">
        <v>489</v>
      </c>
      <c r="DJO3034" s="2">
        <v>489</v>
      </c>
      <c r="DJP3034" s="2">
        <v>533</v>
      </c>
      <c r="DJQ3034" s="2">
        <v>533</v>
      </c>
      <c r="DJR3034" s="2">
        <v>523</v>
      </c>
      <c r="DJS3034" s="2">
        <v>526</v>
      </c>
      <c r="DJT3034" s="2">
        <v>524</v>
      </c>
      <c r="DJU3034" s="2">
        <v>526</v>
      </c>
      <c r="DJV3034" s="2">
        <v>526</v>
      </c>
      <c r="DJW3034" s="2">
        <v>520</v>
      </c>
      <c r="DJX3034" s="2">
        <v>518</v>
      </c>
      <c r="DJY3034" s="2">
        <v>517</v>
      </c>
      <c r="DJZ3034" s="2">
        <v>514</v>
      </c>
      <c r="DKA3034" s="2">
        <v>506</v>
      </c>
      <c r="DKB3034" s="2">
        <v>510</v>
      </c>
      <c r="DKC3034" s="2">
        <v>516</v>
      </c>
      <c r="DKD3034" s="2">
        <v>521</v>
      </c>
      <c r="DKE3034" s="2">
        <v>526</v>
      </c>
      <c r="DKF3034" s="2">
        <v>522</v>
      </c>
      <c r="DKG3034" s="2">
        <v>522</v>
      </c>
      <c r="DKH3034" s="2">
        <v>526</v>
      </c>
      <c r="DKI3034" s="2">
        <v>526</v>
      </c>
      <c r="DKJ3034" s="2">
        <v>521</v>
      </c>
      <c r="DKK3034" s="2">
        <v>523</v>
      </c>
      <c r="DKL3034" s="2">
        <v>523</v>
      </c>
      <c r="DKM3034" s="2">
        <v>530</v>
      </c>
      <c r="DKN3034" s="2">
        <v>533</v>
      </c>
      <c r="DKO3034" s="2">
        <v>539</v>
      </c>
      <c r="DKP3034" s="2">
        <v>543</v>
      </c>
      <c r="DKQ3034" s="2">
        <v>525</v>
      </c>
      <c r="DKR3034" s="2">
        <v>529</v>
      </c>
      <c r="DKS3034" s="2">
        <v>529</v>
      </c>
      <c r="DKT3034" s="2">
        <v>529</v>
      </c>
      <c r="DKU3034" s="2">
        <v>529</v>
      </c>
      <c r="DKV3034" s="2">
        <v>529</v>
      </c>
      <c r="DKW3034" s="2">
        <v>526</v>
      </c>
      <c r="DKX3034" s="2">
        <v>541</v>
      </c>
      <c r="DKY3034" s="2">
        <v>541</v>
      </c>
      <c r="DKZ3034" s="2">
        <v>549</v>
      </c>
      <c r="DLA3034" s="2">
        <v>559</v>
      </c>
      <c r="DLB3034" s="2">
        <v>561</v>
      </c>
      <c r="DLC3034" s="2">
        <v>578</v>
      </c>
      <c r="DLD3034" s="2">
        <v>580</v>
      </c>
      <c r="DLE3034" s="2">
        <v>580</v>
      </c>
      <c r="DLF3034" s="2">
        <v>580</v>
      </c>
      <c r="DLG3034" s="2">
        <v>580</v>
      </c>
      <c r="DLH3034" s="2">
        <v>583</v>
      </c>
      <c r="DLI3034" s="2">
        <v>583</v>
      </c>
      <c r="DLJ3034" s="2">
        <v>578</v>
      </c>
      <c r="DLK3034" s="2">
        <v>576</v>
      </c>
      <c r="DLL3034" s="2">
        <v>576</v>
      </c>
      <c r="DLM3034" s="2">
        <v>585</v>
      </c>
      <c r="DLN3034" s="2">
        <v>585</v>
      </c>
    </row>
    <row r="3035" spans="1:3030">
      <c r="A3035" t="s">
        <v>1</v>
      </c>
      <c r="B3035" t="s">
        <v>3745</v>
      </c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2"/>
      <c r="DB3035" s="2"/>
      <c r="DC3035" s="2"/>
      <c r="DD3035" s="2"/>
      <c r="DE3035" s="2"/>
      <c r="DF3035" s="2"/>
      <c r="DG3035" s="2"/>
      <c r="DH3035" s="2"/>
      <c r="DI3035" s="2"/>
      <c r="DJ3035" s="2"/>
      <c r="DK3035" s="2"/>
      <c r="DL3035" s="2"/>
      <c r="DM3035" s="2"/>
      <c r="DN3035" s="2"/>
      <c r="DO3035" s="2"/>
      <c r="DP3035" s="2"/>
      <c r="DQ3035" s="2"/>
      <c r="DR3035" s="2"/>
      <c r="DS3035" s="2"/>
      <c r="DT3035" s="2"/>
      <c r="DU3035" s="2"/>
      <c r="DV3035" s="2"/>
      <c r="DW3035" s="2"/>
      <c r="DX3035" s="2"/>
      <c r="DY3035" s="2"/>
      <c r="DZ3035" s="2"/>
      <c r="EA3035" s="2"/>
      <c r="EB3035" s="2"/>
      <c r="EC3035" s="2"/>
      <c r="ED3035" s="2"/>
      <c r="EE3035" s="2"/>
      <c r="EF3035" s="2"/>
      <c r="EG3035" s="2"/>
      <c r="EH3035" s="2"/>
      <c r="EI3035" s="2"/>
      <c r="EJ3035" s="2"/>
      <c r="EK3035" s="2"/>
      <c r="EL3035" s="2"/>
      <c r="EM3035" s="2"/>
      <c r="EN3035" s="2"/>
      <c r="EO3035" s="2"/>
      <c r="EP3035" s="2"/>
      <c r="EQ3035" s="2"/>
      <c r="ER3035" s="2"/>
      <c r="ES3035" s="2"/>
      <c r="ET3035" s="2"/>
      <c r="EU3035" s="2"/>
      <c r="EV3035" s="2"/>
      <c r="EW3035" s="2"/>
      <c r="EX3035" s="2"/>
      <c r="EY3035" s="2"/>
      <c r="EZ3035" s="2"/>
      <c r="FA3035" s="2"/>
      <c r="FB3035" s="2"/>
      <c r="FC3035" s="2"/>
      <c r="FD3035" s="2"/>
      <c r="FE3035" s="2"/>
      <c r="FF3035" s="2"/>
      <c r="FG3035" s="2"/>
      <c r="FH3035" s="2"/>
      <c r="FI3035" s="2"/>
      <c r="FJ3035" s="2"/>
      <c r="FK3035" s="2"/>
      <c r="FL3035" s="2"/>
      <c r="FM3035" s="2"/>
      <c r="FN3035" s="2"/>
      <c r="FO3035" s="2"/>
      <c r="FP3035" s="2"/>
      <c r="FQ3035" s="2"/>
      <c r="FR3035" s="2"/>
      <c r="FS3035" s="2"/>
      <c r="FT3035" s="2"/>
      <c r="FU3035" s="2"/>
      <c r="FV3035" s="2"/>
      <c r="FW3035" s="2"/>
      <c r="FX3035" s="2"/>
      <c r="FY3035" s="2"/>
      <c r="FZ3035" s="2"/>
      <c r="GA3035" s="2"/>
      <c r="GB3035" s="2"/>
      <c r="GC3035" s="2"/>
      <c r="GD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  <c r="IW3035" s="2"/>
      <c r="IX3035" s="2"/>
      <c r="IY3035" s="2"/>
      <c r="IZ3035" s="2"/>
      <c r="JA3035" s="2"/>
      <c r="JB3035" s="2"/>
      <c r="JC3035" s="2"/>
      <c r="JD3035" s="2"/>
      <c r="JE3035" s="2"/>
      <c r="JF3035" s="2"/>
      <c r="JG3035" s="2"/>
      <c r="JH3035" s="2"/>
      <c r="JI3035" s="2"/>
      <c r="JJ3035" s="2"/>
      <c r="JK3035" s="2"/>
      <c r="JL3035" s="2"/>
      <c r="JM3035" s="2"/>
      <c r="JN3035" s="2"/>
      <c r="JO3035" s="2"/>
      <c r="JP3035" s="2"/>
      <c r="JQ3035" s="2"/>
      <c r="JR3035" s="2"/>
      <c r="JS3035" s="2"/>
      <c r="JT3035" s="2"/>
      <c r="JU3035" s="2"/>
      <c r="JV3035" s="2"/>
      <c r="JW3035" s="2"/>
      <c r="JX3035" s="2"/>
      <c r="JY3035" s="2"/>
      <c r="JZ3035" s="2"/>
      <c r="KA3035" s="2"/>
      <c r="KB3035" s="2"/>
      <c r="KC3035" s="2"/>
      <c r="KD3035" s="2"/>
      <c r="KE3035" s="2"/>
      <c r="KF3035" s="2"/>
      <c r="KG3035" s="2"/>
      <c r="KH3035" s="2"/>
      <c r="KI3035" s="2"/>
      <c r="KJ3035" s="2"/>
      <c r="KK3035" s="2"/>
      <c r="KL3035" s="2"/>
      <c r="KM3035" s="2"/>
      <c r="KN3035" s="2"/>
      <c r="KO3035" s="2"/>
      <c r="KP3035" s="2"/>
      <c r="KQ3035" s="2"/>
      <c r="KR3035" s="2"/>
      <c r="KS3035" s="2"/>
      <c r="KT3035" s="2"/>
      <c r="KU3035" s="2"/>
      <c r="KV3035" s="2"/>
      <c r="KW3035" s="2"/>
      <c r="KX3035" s="2"/>
      <c r="KY3035" s="2"/>
      <c r="KZ3035" s="2"/>
      <c r="LA3035" s="2"/>
      <c r="LB3035" s="2"/>
      <c r="LC3035" s="2"/>
      <c r="LD3035" s="2"/>
      <c r="LE3035" s="2"/>
      <c r="LF3035" s="2"/>
      <c r="LG3035" s="2"/>
      <c r="LH3035" s="2"/>
      <c r="LI3035" s="2"/>
      <c r="LJ3035" s="2"/>
      <c r="LK3035" s="2"/>
      <c r="LL3035" s="2"/>
      <c r="LM3035" s="2"/>
      <c r="LN3035" s="2"/>
      <c r="LO3035" s="2"/>
      <c r="LP3035" s="2"/>
      <c r="LQ3035" s="2"/>
      <c r="LR3035" s="2"/>
      <c r="LS3035" s="2"/>
      <c r="LT3035" s="2"/>
      <c r="LU3035" s="2"/>
      <c r="LV3035" s="2"/>
      <c r="LW3035" s="2"/>
      <c r="LX3035" s="2"/>
      <c r="LY3035" s="2"/>
      <c r="LZ3035" s="2"/>
      <c r="MA3035" s="2"/>
      <c r="MB3035" s="2"/>
      <c r="MC3035" s="2"/>
      <c r="MD3035" s="2"/>
      <c r="ME3035" s="2"/>
      <c r="MF3035" s="2"/>
      <c r="MG3035" s="2"/>
      <c r="MH3035" s="2"/>
      <c r="MI3035" s="2"/>
      <c r="MJ3035" s="2"/>
      <c r="MK3035" s="2"/>
      <c r="ML3035" s="2"/>
      <c r="MM3035" s="2"/>
      <c r="MN3035" s="2"/>
      <c r="MO3035" s="2"/>
      <c r="MP3035" s="2"/>
      <c r="MQ3035" s="2"/>
      <c r="MR3035" s="2"/>
      <c r="MS3035" s="2"/>
      <c r="MT3035" s="2"/>
      <c r="MU3035" s="2"/>
      <c r="MV3035" s="2"/>
      <c r="MW3035" s="2"/>
      <c r="MX3035" s="2"/>
      <c r="MY3035" s="2"/>
      <c r="MZ3035" s="2"/>
      <c r="NA3035" s="2"/>
      <c r="NB3035" s="2"/>
      <c r="NC3035" s="2"/>
      <c r="ND3035" s="2"/>
      <c r="NE3035" s="2"/>
      <c r="NF3035" s="2"/>
      <c r="NG3035" s="2"/>
      <c r="NH3035" s="2"/>
      <c r="NI3035" s="2"/>
      <c r="NJ3035" s="2"/>
      <c r="NK3035" s="2"/>
      <c r="NL3035" s="2"/>
      <c r="NM3035" s="2"/>
      <c r="NN3035" s="2"/>
      <c r="NO3035" s="2"/>
      <c r="NP3035" s="2"/>
      <c r="NQ3035" s="2"/>
      <c r="NR3035" s="2"/>
      <c r="NS3035" s="2"/>
      <c r="NT3035" s="2"/>
      <c r="NU3035" s="2"/>
      <c r="NV3035" s="2"/>
      <c r="NW3035" s="2"/>
      <c r="NX3035" s="2"/>
      <c r="NY3035" s="2"/>
      <c r="NZ3035" s="2"/>
      <c r="OA3035" s="2"/>
      <c r="OB3035" s="2"/>
      <c r="OC3035" s="2"/>
      <c r="OD3035" s="2"/>
      <c r="OE3035" s="2"/>
      <c r="OF3035" s="2"/>
      <c r="OG3035" s="2"/>
      <c r="OH3035" s="2"/>
      <c r="OI3035" s="2"/>
      <c r="OJ3035" s="2"/>
      <c r="OK3035" s="2"/>
      <c r="OL3035" s="2"/>
      <c r="OM3035" s="2"/>
      <c r="ON3035" s="2"/>
      <c r="OO3035" s="2"/>
      <c r="OP3035" s="2"/>
      <c r="OQ3035" s="2"/>
      <c r="OR3035" s="2"/>
      <c r="OS3035" s="2"/>
      <c r="OT3035" s="2"/>
      <c r="OU3035" s="2"/>
      <c r="OV3035" s="2"/>
      <c r="OW3035" s="2"/>
      <c r="OX3035" s="2"/>
      <c r="OY3035" s="2"/>
      <c r="OZ3035" s="2"/>
      <c r="PA3035" s="2"/>
      <c r="PB3035" s="2"/>
      <c r="PC3035" s="2"/>
      <c r="PD3035" s="2"/>
      <c r="PE3035" s="2"/>
      <c r="PF3035" s="2"/>
      <c r="PG3035" s="2"/>
      <c r="PH3035" s="2"/>
      <c r="PI3035" s="2"/>
      <c r="PJ3035" s="2"/>
      <c r="PK3035" s="2"/>
      <c r="PL3035" s="2"/>
      <c r="PM3035" s="2"/>
      <c r="PN3035" s="2"/>
      <c r="PO3035" s="2"/>
      <c r="PP3035" s="2"/>
      <c r="PQ3035" s="2"/>
      <c r="PR3035" s="2"/>
      <c r="PS3035" s="2"/>
      <c r="PT3035" s="2"/>
      <c r="PU3035" s="2"/>
      <c r="PV3035" s="2"/>
      <c r="PW3035" s="2"/>
      <c r="PX3035" s="2"/>
      <c r="PY3035" s="2"/>
      <c r="PZ3035" s="2"/>
      <c r="QA3035" s="2"/>
      <c r="QB3035" s="2"/>
      <c r="QC3035" s="2"/>
      <c r="QD3035" s="2"/>
      <c r="QE3035" s="2"/>
      <c r="QF3035" s="2"/>
      <c r="QG3035" s="2"/>
      <c r="QH3035" s="2"/>
      <c r="QI3035" s="2"/>
      <c r="QJ3035" s="2"/>
      <c r="QK3035" s="2"/>
      <c r="QL3035" s="2"/>
      <c r="QM3035" s="2"/>
      <c r="QN3035" s="2"/>
      <c r="QO3035" s="2"/>
      <c r="QP3035" s="2"/>
      <c r="QQ3035" s="2"/>
      <c r="QR3035" s="2"/>
      <c r="QS3035" s="2"/>
      <c r="QT3035" s="2"/>
      <c r="QU3035" s="2"/>
      <c r="QV3035" s="2"/>
      <c r="QW3035" s="2"/>
      <c r="QX3035" s="2"/>
      <c r="QY3035" s="2"/>
      <c r="QZ3035" s="2"/>
      <c r="RA3035" s="2"/>
      <c r="RB3035" s="2"/>
      <c r="RC3035" s="2"/>
      <c r="RD3035" s="2"/>
      <c r="RE3035" s="2"/>
      <c r="RF3035" s="2"/>
      <c r="RG3035" s="2"/>
      <c r="RH3035" s="2"/>
      <c r="RI3035" s="2"/>
      <c r="RJ3035" s="2"/>
      <c r="RK3035" s="2"/>
      <c r="RL3035" s="2"/>
      <c r="RM3035" s="2"/>
      <c r="RN3035" s="2"/>
      <c r="RO3035" s="2"/>
      <c r="RP3035" s="2"/>
      <c r="RQ3035" s="2"/>
      <c r="RR3035" s="2"/>
      <c r="RS3035" s="2"/>
      <c r="RT3035" s="2"/>
      <c r="RU3035" s="2"/>
      <c r="RV3035" s="2"/>
      <c r="RW3035" s="2"/>
      <c r="RX3035" s="2"/>
      <c r="RY3035" s="2"/>
      <c r="RZ3035" s="2"/>
      <c r="SA3035" s="2"/>
      <c r="SB3035" s="2"/>
      <c r="SC3035" s="2"/>
      <c r="SD3035" s="2"/>
      <c r="SE3035" s="2"/>
      <c r="SF3035" s="2"/>
      <c r="SG3035" s="2"/>
      <c r="SH3035" s="2"/>
      <c r="SI3035" s="2"/>
      <c r="SJ3035" s="2"/>
      <c r="SK3035" s="2"/>
      <c r="SL3035" s="2"/>
      <c r="SM3035" s="2"/>
      <c r="SN3035" s="2"/>
      <c r="SO3035" s="2"/>
      <c r="SP3035" s="2"/>
      <c r="SQ3035" s="2"/>
      <c r="SR3035" s="2"/>
      <c r="SS3035" s="2"/>
      <c r="ST3035" s="2"/>
      <c r="SU3035" s="2"/>
      <c r="SV3035" s="2"/>
      <c r="SW3035" s="2"/>
      <c r="SX3035" s="2"/>
      <c r="SY3035" s="2"/>
      <c r="SZ3035" s="2"/>
      <c r="TA3035" s="2"/>
      <c r="TB3035" s="2"/>
      <c r="TC3035" s="2"/>
      <c r="TD3035" s="2"/>
      <c r="TE3035" s="2"/>
      <c r="TF3035" s="2"/>
      <c r="TG3035" s="2"/>
      <c r="TH3035" s="2"/>
      <c r="TI3035" s="2"/>
      <c r="TJ3035" s="2"/>
      <c r="TK3035" s="2"/>
      <c r="TL3035" s="2"/>
      <c r="TM3035" s="2"/>
      <c r="TN3035" s="2"/>
      <c r="TO3035" s="2"/>
      <c r="TP3035" s="2"/>
      <c r="TQ3035" s="2"/>
      <c r="TR3035" s="2"/>
      <c r="TS3035" s="2"/>
      <c r="TT3035" s="2"/>
      <c r="TU3035" s="2"/>
      <c r="TV3035" s="2"/>
      <c r="TW3035" s="2"/>
      <c r="TX3035" s="2"/>
      <c r="TY3035" s="2"/>
      <c r="TZ3035" s="2"/>
      <c r="UA3035" s="2"/>
      <c r="UB3035" s="2"/>
      <c r="UC3035" s="2"/>
      <c r="UD3035" s="2"/>
      <c r="UE3035" s="2"/>
      <c r="UF3035" s="2"/>
      <c r="UG3035" s="2"/>
      <c r="UH3035" s="2"/>
      <c r="UI3035" s="2"/>
      <c r="UJ3035" s="2"/>
      <c r="UK3035" s="2"/>
      <c r="UL3035" s="2"/>
      <c r="UM3035" s="2"/>
      <c r="UN3035" s="2"/>
      <c r="UO3035" s="2"/>
      <c r="UP3035" s="2"/>
      <c r="UQ3035" s="2"/>
      <c r="UR3035" s="2"/>
      <c r="US3035" s="2"/>
      <c r="UT3035" s="2"/>
      <c r="UU3035" s="2"/>
      <c r="UV3035" s="2"/>
      <c r="UW3035" s="2"/>
      <c r="UX3035" s="2"/>
      <c r="UY3035" s="2"/>
      <c r="UZ3035" s="2"/>
      <c r="VA3035" s="2"/>
      <c r="VB3035" s="2"/>
      <c r="VC3035" s="2"/>
      <c r="VD3035" s="2"/>
      <c r="VE3035" s="2"/>
      <c r="VF3035" s="2"/>
      <c r="VG3035" s="2"/>
      <c r="VH3035" s="2"/>
      <c r="VI3035" s="2"/>
      <c r="VJ3035" s="2"/>
      <c r="VK3035" s="2"/>
      <c r="VL3035" s="2"/>
      <c r="VM3035" s="2"/>
      <c r="VN3035" s="2"/>
      <c r="VO3035" s="2"/>
      <c r="VP3035" s="2"/>
      <c r="VQ3035" s="2"/>
      <c r="VR3035" s="2"/>
      <c r="VS3035" s="2"/>
      <c r="VT3035" s="2"/>
      <c r="VU3035" s="2"/>
      <c r="VV3035" s="2"/>
      <c r="VW3035" s="2"/>
      <c r="VX3035" s="2"/>
      <c r="VY3035" s="2"/>
      <c r="VZ3035" s="2"/>
      <c r="WA3035" s="2"/>
      <c r="WB3035" s="2"/>
      <c r="WC3035" s="2"/>
      <c r="WD3035" s="2"/>
      <c r="WE3035" s="2"/>
      <c r="WF3035" s="2"/>
      <c r="WG3035" s="2"/>
      <c r="WH3035" s="2"/>
      <c r="WI3035" s="2"/>
      <c r="WJ3035" s="2"/>
      <c r="WK3035" s="2"/>
      <c r="WL3035" s="2"/>
      <c r="WM3035" s="2"/>
      <c r="WN3035" s="2"/>
      <c r="WO3035" s="2"/>
      <c r="WP3035" s="2"/>
      <c r="WQ3035" s="2"/>
      <c r="WR3035" s="2"/>
      <c r="WS3035" s="2"/>
      <c r="WT3035" s="2"/>
      <c r="WU3035" s="2"/>
      <c r="WV3035" s="2"/>
      <c r="WW3035" s="2"/>
      <c r="WX3035" s="2"/>
      <c r="WY3035" s="2"/>
      <c r="WZ3035" s="2"/>
      <c r="XA3035" s="2"/>
      <c r="XB3035" s="2"/>
      <c r="XC3035" s="2"/>
      <c r="XD3035" s="2"/>
      <c r="XE3035" s="2"/>
      <c r="XF3035" s="2"/>
      <c r="XG3035" s="2"/>
      <c r="XH3035" s="2"/>
      <c r="XI3035" s="2"/>
      <c r="XJ3035" s="2"/>
      <c r="XK3035" s="2"/>
      <c r="XL3035" s="2"/>
      <c r="XM3035" s="2"/>
      <c r="XN3035" s="2"/>
      <c r="XO3035" s="2"/>
      <c r="XP3035" s="2"/>
      <c r="XQ3035" s="2"/>
      <c r="XR3035" s="2"/>
      <c r="XS3035" s="2"/>
      <c r="XT3035" s="2"/>
      <c r="XU3035" s="2"/>
      <c r="XV3035" s="2"/>
      <c r="XW3035" s="2"/>
      <c r="XX3035" s="2"/>
      <c r="XY3035" s="2"/>
      <c r="XZ3035" s="2"/>
      <c r="YA3035" s="2"/>
      <c r="YB3035" s="2"/>
      <c r="YC3035" s="2"/>
      <c r="YD3035" s="2"/>
      <c r="YE3035" s="2"/>
      <c r="YF3035" s="2"/>
      <c r="YG3035" s="2"/>
      <c r="YH3035" s="2"/>
      <c r="YI3035" s="2"/>
      <c r="YJ3035" s="2"/>
      <c r="YK3035" s="2"/>
      <c r="YL3035" s="2"/>
      <c r="YM3035" s="2"/>
      <c r="YN3035" s="2"/>
      <c r="YO3035" s="2"/>
      <c r="YP3035" s="2"/>
      <c r="YQ3035" s="2"/>
      <c r="YR3035" s="2"/>
      <c r="YS3035" s="2"/>
      <c r="YT3035" s="2"/>
      <c r="YU3035" s="2"/>
      <c r="YV3035" s="2"/>
      <c r="YW3035" s="2"/>
      <c r="YX3035" s="2"/>
      <c r="YY3035" s="2"/>
      <c r="YZ3035" s="2"/>
      <c r="ZA3035" s="2"/>
      <c r="ZB3035" s="2"/>
      <c r="ZC3035" s="2"/>
      <c r="ZD3035" s="2"/>
      <c r="ZE3035" s="2"/>
      <c r="ZF3035" s="2"/>
      <c r="ZG3035" s="2"/>
      <c r="ZH3035" s="2"/>
      <c r="ZI3035" s="2"/>
      <c r="ZJ3035" s="2"/>
      <c r="ZK3035" s="2"/>
      <c r="ZL3035" s="2"/>
      <c r="ZM3035" s="2"/>
      <c r="ZN3035" s="2"/>
      <c r="ZO3035" s="2"/>
      <c r="ZP3035" s="2"/>
      <c r="ZQ3035" s="2"/>
      <c r="ZR3035" s="2"/>
      <c r="ZS3035" s="2"/>
      <c r="ZT3035" s="2"/>
      <c r="ZU3035" s="2"/>
      <c r="ZV3035" s="2"/>
      <c r="ZW3035" s="2"/>
      <c r="ZX3035" s="2"/>
      <c r="ZY3035" s="2"/>
      <c r="ZZ3035" s="2"/>
      <c r="AAA3035" s="2"/>
      <c r="AAB3035" s="2"/>
      <c r="AAC3035" s="2"/>
      <c r="AAD3035" s="2"/>
      <c r="AAE3035" s="2"/>
      <c r="AAF3035" s="2"/>
      <c r="AAG3035" s="2"/>
      <c r="AAH3035" s="2"/>
      <c r="AAI3035" s="2"/>
      <c r="AAJ3035" s="2"/>
      <c r="AAK3035" s="2"/>
      <c r="AAL3035" s="2"/>
      <c r="AAM3035" s="2"/>
      <c r="AAN3035" s="2"/>
      <c r="AAO3035" s="2"/>
      <c r="AAP3035" s="2"/>
      <c r="AAQ3035" s="2"/>
      <c r="AAR3035" s="2"/>
      <c r="AAS3035" s="2"/>
      <c r="AAT3035" s="2"/>
      <c r="AAU3035" s="2"/>
      <c r="AAV3035" s="2"/>
      <c r="AAW3035" s="2"/>
      <c r="AAX3035" s="2"/>
      <c r="AAY3035" s="2"/>
      <c r="AAZ3035" s="2"/>
      <c r="ABA3035" s="2"/>
      <c r="ABB3035" s="2"/>
      <c r="ABC3035" s="2"/>
      <c r="ABD3035" s="2"/>
      <c r="ABE3035" s="2"/>
      <c r="ABF3035" s="2"/>
      <c r="ABG3035" s="2"/>
      <c r="ABH3035" s="2"/>
      <c r="ABI3035" s="2"/>
      <c r="ABJ3035" s="2"/>
      <c r="ABK3035" s="2"/>
      <c r="ABL3035" s="2"/>
      <c r="ABM3035" s="2"/>
      <c r="ABN3035" s="2"/>
      <c r="ABO3035" s="2"/>
      <c r="ABP3035" s="2"/>
      <c r="ABQ3035" s="2"/>
      <c r="ABR3035" s="2"/>
      <c r="ABS3035" s="2"/>
      <c r="ABT3035" s="2"/>
      <c r="ABU3035" s="2"/>
      <c r="ABV3035" s="2"/>
      <c r="ABW3035" s="2"/>
      <c r="ABX3035" s="2"/>
      <c r="ABY3035" s="2"/>
      <c r="ABZ3035" s="2"/>
      <c r="ACA3035" s="2"/>
      <c r="ACB3035" s="2"/>
      <c r="ACC3035" s="2"/>
      <c r="ACD3035" s="2"/>
      <c r="ACE3035" s="2"/>
      <c r="ACF3035" s="2"/>
      <c r="ACG3035" s="2"/>
      <c r="ACH3035" s="2"/>
      <c r="ACI3035" s="2"/>
      <c r="ACJ3035" s="2"/>
      <c r="ACK3035" s="2"/>
      <c r="ACL3035" s="2"/>
      <c r="ACM3035" s="2"/>
      <c r="ACN3035" s="2"/>
      <c r="ACO3035" s="2"/>
      <c r="ACP3035" s="2"/>
      <c r="ACQ3035" s="2"/>
      <c r="ACR3035" s="2"/>
      <c r="ACS3035" s="2"/>
      <c r="ACT3035" s="2"/>
      <c r="ACU3035" s="2"/>
      <c r="ACV3035" s="2"/>
      <c r="ACW3035" s="2"/>
      <c r="ACX3035" s="2"/>
      <c r="ACY3035" s="2"/>
      <c r="ACZ3035" s="2"/>
      <c r="ADA3035" s="2"/>
      <c r="ADB3035" s="2"/>
      <c r="ADC3035" s="2"/>
      <c r="ADD3035" s="2"/>
      <c r="ADE3035" s="2"/>
      <c r="ADF3035" s="2"/>
      <c r="ADG3035" s="2"/>
      <c r="ADH3035" s="2"/>
      <c r="ADI3035" s="2"/>
      <c r="ADJ3035" s="2"/>
      <c r="ADK3035" s="2"/>
      <c r="ADL3035" s="2"/>
      <c r="ADM3035" s="2"/>
      <c r="ADN3035" s="2"/>
      <c r="ADO3035" s="2"/>
      <c r="ADP3035" s="2"/>
      <c r="ADQ3035" s="2"/>
      <c r="ADR3035" s="2"/>
      <c r="ADS3035" s="2"/>
      <c r="ADT3035" s="2"/>
      <c r="ADU3035" s="2"/>
      <c r="ADV3035" s="2"/>
      <c r="ADW3035" s="2"/>
      <c r="ADX3035" s="2"/>
      <c r="ADY3035" s="2"/>
      <c r="ADZ3035" s="2"/>
      <c r="AEA3035" s="2"/>
      <c r="AEB3035" s="2"/>
      <c r="AEC3035" s="2"/>
      <c r="AED3035" s="2"/>
      <c r="AEE3035" s="2"/>
      <c r="AEF3035" s="2"/>
      <c r="AEG3035" s="2"/>
      <c r="AEH3035" s="2"/>
      <c r="AEI3035" s="2"/>
      <c r="AEJ3035" s="2"/>
      <c r="AEK3035" s="2"/>
      <c r="AEL3035" s="2"/>
      <c r="AEM3035" s="2"/>
      <c r="AEN3035" s="2"/>
      <c r="AEO3035" s="2"/>
      <c r="AEP3035" s="2"/>
      <c r="AEQ3035" s="2"/>
      <c r="AER3035" s="2"/>
      <c r="AES3035" s="2"/>
      <c r="AET3035" s="2"/>
      <c r="AEU3035" s="2"/>
      <c r="AEV3035" s="2"/>
      <c r="AEW3035" s="2"/>
      <c r="AEX3035" s="2"/>
      <c r="AEY3035" s="2"/>
      <c r="AEZ3035" s="2"/>
      <c r="AFA3035" s="2"/>
      <c r="AFB3035" s="2"/>
      <c r="AFC3035" s="2"/>
      <c r="AFD3035" s="2"/>
      <c r="AFE3035" s="2"/>
      <c r="AFF3035" s="2"/>
      <c r="AFG3035" s="2"/>
      <c r="AFH3035" s="2"/>
      <c r="AFI3035" s="2"/>
      <c r="AFJ3035" s="2"/>
      <c r="AFK3035" s="2"/>
      <c r="AFL3035" s="2"/>
      <c r="AFM3035" s="2"/>
      <c r="AFN3035" s="2"/>
      <c r="AFO3035" s="2"/>
      <c r="AFP3035" s="2"/>
      <c r="AFQ3035" s="2"/>
      <c r="AFR3035" s="2"/>
      <c r="AFS3035" s="2"/>
      <c r="AFT3035" s="2"/>
      <c r="AFU3035" s="2"/>
      <c r="AFV3035" s="2"/>
      <c r="AFW3035" s="2"/>
      <c r="AFX3035" s="2"/>
      <c r="AFY3035" s="2"/>
      <c r="AFZ3035" s="2"/>
      <c r="AGA3035" s="2"/>
      <c r="AGB3035" s="2"/>
      <c r="AGC3035" s="2"/>
      <c r="AGD3035" s="2"/>
      <c r="AGE3035" s="2"/>
      <c r="AGF3035" s="2"/>
      <c r="AGG3035" s="2"/>
      <c r="AGH3035" s="2"/>
      <c r="AGI3035" s="2"/>
      <c r="AGJ3035" s="2"/>
      <c r="AGK3035" s="2"/>
      <c r="AGL3035" s="2"/>
      <c r="AGM3035" s="2"/>
      <c r="AGN3035" s="2"/>
      <c r="AGO3035" s="2"/>
      <c r="AGP3035" s="2"/>
      <c r="AGQ3035" s="2"/>
      <c r="AGR3035" s="2"/>
      <c r="AGS3035" s="2"/>
      <c r="AGT3035" s="2"/>
      <c r="AGU3035" s="2"/>
      <c r="AGV3035" s="2"/>
      <c r="AGW3035" s="2"/>
      <c r="AGX3035" s="2"/>
      <c r="AGY3035" s="2"/>
      <c r="AGZ3035" s="2"/>
      <c r="AHA3035" s="2"/>
      <c r="AHB3035" s="2"/>
      <c r="AHC3035" s="2"/>
      <c r="AHD3035" s="2"/>
      <c r="AHE3035" s="2"/>
      <c r="AHF3035" s="2"/>
      <c r="AHG3035" s="2"/>
      <c r="AHH3035" s="2"/>
      <c r="AHI3035" s="2"/>
      <c r="AHJ3035" s="2"/>
      <c r="AHK3035" s="2"/>
      <c r="AHL3035" s="2"/>
      <c r="AHM3035" s="2"/>
      <c r="AHN3035" s="2"/>
      <c r="AHO3035" s="2"/>
      <c r="AHP3035" s="2"/>
      <c r="AHQ3035" s="2"/>
      <c r="AHR3035" s="2"/>
      <c r="AHS3035" s="2"/>
      <c r="AHT3035" s="2"/>
      <c r="AHU3035" s="2"/>
      <c r="AHV3035" s="2"/>
      <c r="AHW3035" s="2"/>
      <c r="AHX3035" s="2"/>
      <c r="AHY3035" s="2"/>
      <c r="AHZ3035" s="2"/>
      <c r="AIA3035" s="2"/>
      <c r="AIB3035" s="2"/>
      <c r="AIC3035" s="2"/>
      <c r="AID3035" s="2"/>
      <c r="AIE3035" s="2"/>
      <c r="AIF3035" s="2"/>
      <c r="AIG3035" s="2"/>
      <c r="AIH3035" s="2"/>
      <c r="AII3035" s="2"/>
      <c r="AIJ3035" s="2"/>
      <c r="AIK3035" s="2"/>
      <c r="AIL3035" s="2"/>
      <c r="AIM3035" s="2"/>
      <c r="AIN3035" s="2"/>
      <c r="AIO3035" s="2"/>
      <c r="AIP3035" s="2"/>
      <c r="AIQ3035" s="2"/>
      <c r="AIR3035" s="2"/>
      <c r="AIS3035" s="2"/>
      <c r="AIT3035" s="2"/>
      <c r="AIU3035" s="2"/>
      <c r="AIV3035" s="2"/>
      <c r="AIW3035" s="2"/>
      <c r="AIX3035" s="2"/>
      <c r="AIY3035" s="2"/>
      <c r="AIZ3035" s="2"/>
      <c r="AJA3035" s="2"/>
      <c r="AJB3035" s="2"/>
      <c r="AJC3035" s="2"/>
      <c r="AJD3035" s="2"/>
      <c r="AJE3035" s="2"/>
      <c r="AJF3035" s="2"/>
      <c r="AJG3035" s="2"/>
      <c r="AJH3035" s="2"/>
      <c r="AJI3035" s="2"/>
      <c r="AJJ3035" s="2"/>
      <c r="AJK3035" s="2"/>
      <c r="AJL3035" s="2"/>
      <c r="AJM3035" s="2"/>
      <c r="AJN3035" s="2"/>
      <c r="AJO3035" s="2"/>
      <c r="AJP3035" s="2"/>
      <c r="AJQ3035" s="2"/>
      <c r="AJR3035" s="2"/>
      <c r="AJS3035" s="2"/>
      <c r="AJT3035" s="2"/>
      <c r="AJU3035" s="2"/>
      <c r="AJV3035" s="2"/>
      <c r="AJW3035" s="2"/>
      <c r="AJX3035" s="2"/>
      <c r="AJY3035" s="2"/>
      <c r="AJZ3035" s="2"/>
      <c r="AKA3035" s="2"/>
      <c r="AKB3035" s="2"/>
      <c r="AKC3035" s="2"/>
      <c r="AKD3035" s="2"/>
      <c r="AKE3035" s="2"/>
      <c r="AKF3035" s="2"/>
      <c r="AKG3035" s="2"/>
      <c r="AKH3035" s="2"/>
      <c r="AKI3035" s="2"/>
      <c r="AKJ3035" s="2"/>
      <c r="AKK3035" s="2"/>
      <c r="AKL3035" s="2"/>
      <c r="AKM3035" s="2"/>
      <c r="AKN3035" s="2"/>
      <c r="AKO3035" s="2"/>
      <c r="AKP3035" s="2"/>
      <c r="AKQ3035" s="2"/>
      <c r="AKR3035" s="2"/>
      <c r="AKS3035" s="2"/>
      <c r="AKT3035" s="2"/>
      <c r="AKU3035" s="2"/>
      <c r="AKV3035" s="2"/>
      <c r="AKW3035" s="2"/>
      <c r="AKX3035" s="2"/>
      <c r="AKY3035" s="2"/>
      <c r="AKZ3035" s="2"/>
      <c r="ALA3035" s="2"/>
      <c r="ALB3035" s="2"/>
      <c r="ALC3035" s="2"/>
      <c r="ALD3035" s="2"/>
      <c r="ALE3035" s="2"/>
      <c r="ALF3035" s="2"/>
      <c r="ALG3035" s="2"/>
      <c r="ALH3035" s="2"/>
      <c r="ALI3035" s="2"/>
      <c r="ALJ3035" s="2"/>
      <c r="ALK3035" s="2"/>
      <c r="ALL3035" s="2"/>
      <c r="ALM3035" s="2"/>
      <c r="ALN3035" s="2"/>
      <c r="ALO3035" s="2"/>
      <c r="ALP3035" s="2"/>
      <c r="ALQ3035" s="2"/>
      <c r="ALR3035" s="2"/>
      <c r="ALS3035" s="2"/>
      <c r="ALT3035" s="2"/>
      <c r="ALU3035" s="2"/>
      <c r="ALV3035" s="2"/>
      <c r="ALW3035" s="2"/>
      <c r="ALX3035" s="2"/>
      <c r="ALY3035" s="2"/>
      <c r="ALZ3035" s="2"/>
      <c r="AMA3035" s="2"/>
      <c r="AMB3035" s="2"/>
      <c r="AMC3035" s="2"/>
      <c r="AMD3035" s="2"/>
      <c r="AME3035" s="2"/>
      <c r="AMF3035" s="2"/>
      <c r="AMG3035" s="2"/>
      <c r="AMH3035" s="2"/>
      <c r="AMI3035" s="2"/>
      <c r="AMJ3035" s="2"/>
      <c r="AMK3035" s="2"/>
      <c r="AML3035" s="2"/>
      <c r="AMM3035" s="2"/>
      <c r="AMN3035" s="2"/>
      <c r="AMO3035" s="2"/>
      <c r="AMP3035" s="2"/>
      <c r="AMQ3035" s="2"/>
      <c r="AMR3035" s="2"/>
      <c r="AMS3035" s="2"/>
      <c r="AMT3035" s="2"/>
      <c r="AMU3035" s="2"/>
      <c r="AMV3035" s="2"/>
      <c r="AMW3035" s="2"/>
      <c r="AMX3035" s="2"/>
      <c r="AMY3035" s="2"/>
      <c r="AMZ3035" s="2"/>
      <c r="ANA3035" s="2"/>
      <c r="ANB3035" s="2"/>
      <c r="ANC3035" s="2"/>
      <c r="AND3035" s="2"/>
      <c r="ANE3035" s="2"/>
      <c r="ANF3035" s="2"/>
      <c r="ANG3035" s="2"/>
      <c r="ANH3035" s="2"/>
      <c r="ANI3035" s="2"/>
      <c r="ANJ3035" s="2"/>
      <c r="ANK3035" s="2"/>
      <c r="ANL3035" s="2"/>
      <c r="ANM3035" s="2"/>
      <c r="ANN3035" s="2"/>
      <c r="ANO3035" s="2"/>
      <c r="ANP3035" s="2"/>
      <c r="ANQ3035" s="2"/>
      <c r="ANR3035" s="2"/>
      <c r="ANS3035" s="2"/>
      <c r="ANT3035" s="2"/>
      <c r="ANU3035" s="2"/>
      <c r="ANV3035" s="2"/>
      <c r="ANW3035" s="2"/>
      <c r="ANX3035" s="2"/>
      <c r="ANY3035" s="2"/>
      <c r="ANZ3035" s="2"/>
      <c r="AOA3035" s="2"/>
      <c r="AOB3035" s="2"/>
      <c r="AOC3035" s="2"/>
      <c r="AOD3035" s="2"/>
      <c r="AOE3035" s="2"/>
      <c r="AOF3035" s="2"/>
      <c r="AOG3035" s="2"/>
      <c r="AOH3035" s="2"/>
      <c r="AOI3035" s="2"/>
      <c r="AOJ3035" s="2"/>
      <c r="AOK3035" s="2"/>
      <c r="AOL3035" s="2"/>
      <c r="AOM3035" s="2"/>
      <c r="AON3035" s="2"/>
      <c r="AOO3035" s="2"/>
      <c r="AOP3035" s="2"/>
      <c r="AOQ3035" s="2"/>
      <c r="AOR3035" s="2"/>
      <c r="AOS3035" s="2"/>
      <c r="AOT3035" s="2"/>
      <c r="AOU3035" s="2"/>
      <c r="AOV3035" s="2"/>
      <c r="AOW3035" s="2"/>
      <c r="AOX3035" s="2"/>
      <c r="AOY3035" s="2"/>
      <c r="AOZ3035" s="2"/>
      <c r="APA3035" s="2"/>
      <c r="APB3035" s="2"/>
      <c r="APC3035" s="2"/>
      <c r="APD3035" s="2"/>
      <c r="APE3035" s="2"/>
      <c r="APF3035" s="2"/>
      <c r="APG3035" s="2"/>
      <c r="APH3035" s="2"/>
      <c r="API3035" s="2"/>
      <c r="APJ3035" s="2"/>
      <c r="APK3035" s="2"/>
      <c r="APL3035" s="2"/>
      <c r="APM3035" s="2"/>
      <c r="APN3035" s="2"/>
      <c r="APO3035" s="2"/>
      <c r="APP3035" s="2"/>
      <c r="APQ3035" s="2"/>
      <c r="APR3035" s="2"/>
      <c r="APS3035" s="2"/>
      <c r="APT3035" s="2"/>
      <c r="APU3035" s="2"/>
      <c r="APV3035" s="2"/>
      <c r="APW3035" s="2"/>
      <c r="APX3035" s="2"/>
      <c r="APY3035" s="2"/>
      <c r="APZ3035" s="2"/>
      <c r="AQA3035" s="2"/>
      <c r="AQB3035" s="2"/>
      <c r="AQC3035" s="2"/>
      <c r="AQD3035" s="2"/>
      <c r="AQE3035" s="2"/>
      <c r="AQF3035" s="2"/>
      <c r="AQG3035" s="2"/>
      <c r="AQH3035" s="2"/>
      <c r="AQI3035" s="2"/>
      <c r="AQJ3035" s="2"/>
      <c r="AQK3035" s="2"/>
      <c r="AQL3035" s="2"/>
      <c r="AQM3035" s="2"/>
      <c r="AQN3035" s="2"/>
      <c r="AQO3035" s="2"/>
      <c r="AQP3035" s="2"/>
      <c r="AQQ3035" s="2"/>
      <c r="AQR3035" s="2"/>
      <c r="AQS3035" s="2"/>
      <c r="AQT3035" s="2"/>
      <c r="AQU3035" s="2"/>
      <c r="AQV3035" s="2"/>
      <c r="AQW3035" s="2"/>
      <c r="AQX3035" s="2"/>
      <c r="AQY3035" s="2"/>
      <c r="AQZ3035" s="2"/>
      <c r="ARA3035" s="2"/>
      <c r="ARB3035" s="2"/>
      <c r="ARC3035" s="2"/>
      <c r="ARD3035" s="2"/>
      <c r="ARE3035" s="2"/>
      <c r="ARF3035" s="2"/>
      <c r="ARG3035" s="2"/>
      <c r="ARH3035" s="2"/>
      <c r="ARI3035" s="2"/>
      <c r="ARJ3035" s="2"/>
      <c r="ARK3035" s="2"/>
      <c r="ARL3035" s="2"/>
      <c r="ARM3035" s="2"/>
      <c r="ARN3035" s="2"/>
      <c r="ARO3035" s="2"/>
      <c r="ARP3035" s="2"/>
      <c r="ARQ3035" s="2"/>
      <c r="ARR3035" s="2"/>
      <c r="ARS3035" s="2"/>
      <c r="ART3035" s="2"/>
      <c r="ARU3035" s="2"/>
      <c r="ARV3035" s="2"/>
      <c r="ARW3035" s="2"/>
      <c r="ARX3035" s="2"/>
      <c r="ARY3035" s="2"/>
      <c r="ARZ3035" s="2"/>
      <c r="ASA3035" s="2"/>
      <c r="ASB3035" s="2"/>
      <c r="ASC3035" s="2"/>
      <c r="ASD3035" s="2"/>
      <c r="ASE3035" s="2"/>
      <c r="ASF3035" s="2"/>
      <c r="ASG3035" s="2"/>
      <c r="ASH3035" s="2"/>
      <c r="ASI3035" s="2"/>
      <c r="ASJ3035" s="2"/>
      <c r="ASK3035" s="2"/>
      <c r="ASL3035" s="2"/>
      <c r="ASM3035" s="2"/>
      <c r="ASN3035" s="2"/>
      <c r="ASO3035" s="2"/>
      <c r="ASP3035" s="2"/>
      <c r="ASQ3035" s="2"/>
      <c r="ASR3035" s="2"/>
      <c r="ASS3035" s="2"/>
      <c r="AST3035" s="2"/>
      <c r="ASU3035" s="2"/>
      <c r="ASV3035" s="2"/>
      <c r="ASW3035" s="2"/>
      <c r="ASX3035" s="2"/>
      <c r="ASY3035" s="2"/>
      <c r="ASZ3035" s="2"/>
      <c r="ATA3035" s="2"/>
      <c r="ATB3035" s="2"/>
      <c r="ATC3035" s="2"/>
      <c r="ATD3035" s="2"/>
      <c r="ATE3035" s="2"/>
      <c r="ATF3035" s="2"/>
      <c r="ATG3035" s="2"/>
      <c r="ATH3035" s="2"/>
      <c r="ATI3035" s="2"/>
      <c r="ATJ3035" s="2"/>
      <c r="ATK3035" s="2"/>
      <c r="ATL3035" s="2"/>
      <c r="ATM3035" s="2"/>
      <c r="ATN3035" s="2"/>
      <c r="ATO3035" s="2"/>
      <c r="ATP3035" s="2"/>
      <c r="ATQ3035" s="2"/>
      <c r="ATR3035" s="2"/>
      <c r="ATS3035" s="2"/>
      <c r="ATT3035" s="2"/>
      <c r="ATU3035" s="2"/>
      <c r="ATV3035" s="2"/>
      <c r="ATW3035" s="2"/>
      <c r="ATX3035" s="2"/>
      <c r="ATY3035" s="2"/>
      <c r="ATZ3035" s="2"/>
      <c r="AUA3035" s="2"/>
      <c r="AUB3035" s="2"/>
      <c r="AUC3035" s="2"/>
      <c r="AUD3035" s="2"/>
      <c r="AUE3035" s="2"/>
      <c r="AUF3035" s="2"/>
      <c r="AUG3035" s="2"/>
      <c r="AUH3035" s="2"/>
      <c r="AUI3035" s="2"/>
      <c r="AUJ3035" s="2"/>
      <c r="AUK3035" s="2"/>
      <c r="AUL3035" s="2"/>
      <c r="AUM3035" s="2"/>
      <c r="AUN3035" s="2"/>
      <c r="AUO3035" s="2"/>
      <c r="AUP3035" s="2"/>
      <c r="AUQ3035" s="2"/>
      <c r="AUR3035" s="2"/>
      <c r="AUS3035" s="2"/>
      <c r="AUT3035" s="2"/>
      <c r="AUU3035" s="2"/>
      <c r="AUV3035" s="2"/>
      <c r="AUW3035" s="2"/>
      <c r="AUX3035" s="2"/>
      <c r="AUY3035" s="2"/>
      <c r="AUZ3035" s="2"/>
      <c r="AVA3035" s="2"/>
      <c r="AVB3035" s="2"/>
      <c r="AVC3035" s="2"/>
      <c r="AVD3035" s="2"/>
      <c r="AVE3035" s="2"/>
      <c r="AVF3035" s="2"/>
      <c r="AVG3035" s="2"/>
      <c r="AVH3035" s="2"/>
      <c r="AVI3035" s="2"/>
      <c r="AVJ3035" s="2"/>
      <c r="AVK3035" s="2"/>
      <c r="AVL3035" s="2"/>
      <c r="AVM3035" s="2"/>
      <c r="AVN3035" s="2"/>
      <c r="AVO3035" s="2"/>
      <c r="AVP3035" s="2"/>
      <c r="AVQ3035" s="2"/>
      <c r="AVR3035" s="2"/>
      <c r="AVS3035" s="2"/>
      <c r="AVT3035" s="2"/>
      <c r="AVU3035" s="2"/>
      <c r="AVV3035" s="2"/>
      <c r="AVW3035" s="2"/>
      <c r="AVX3035" s="2"/>
      <c r="AVY3035" s="2"/>
      <c r="AVZ3035" s="2"/>
      <c r="AWA3035" s="2"/>
      <c r="AWB3035" s="2"/>
      <c r="AWC3035" s="2"/>
      <c r="AWD3035" s="2"/>
      <c r="AWE3035" s="2"/>
      <c r="AWF3035" s="2"/>
      <c r="AWG3035" s="2"/>
      <c r="AWH3035" s="2"/>
      <c r="AWI3035" s="2"/>
      <c r="AWJ3035" s="2"/>
      <c r="AWK3035" s="2"/>
      <c r="AWL3035" s="2"/>
      <c r="AWM3035" s="2"/>
      <c r="AWN3035" s="2"/>
      <c r="AWO3035" s="2"/>
      <c r="AWP3035" s="2"/>
      <c r="AWQ3035" s="2"/>
      <c r="AWR3035" s="2"/>
      <c r="AWS3035" s="2"/>
      <c r="AWT3035" s="2"/>
      <c r="AWU3035" s="2"/>
      <c r="AWV3035" s="2"/>
      <c r="AWW3035" s="2"/>
      <c r="AWX3035" s="2"/>
      <c r="AWY3035" s="2"/>
      <c r="AWZ3035" s="2"/>
      <c r="AXA3035" s="2"/>
      <c r="AXB3035" s="2"/>
      <c r="AXC3035" s="2"/>
      <c r="AXD3035" s="2"/>
      <c r="AXE3035" s="2"/>
      <c r="AXF3035" s="2"/>
      <c r="AXG3035" s="2"/>
      <c r="AXH3035" s="2"/>
      <c r="AXI3035" s="2"/>
      <c r="AXJ3035" s="2"/>
      <c r="AXK3035" s="2"/>
      <c r="AXL3035" s="2"/>
      <c r="AXM3035" s="2"/>
      <c r="AXN3035" s="2">
        <v>830</v>
      </c>
      <c r="AXO3035" s="2">
        <v>830</v>
      </c>
      <c r="AXP3035" s="2">
        <v>830</v>
      </c>
      <c r="AXQ3035" s="2">
        <v>830</v>
      </c>
      <c r="AXR3035" s="2">
        <v>830</v>
      </c>
      <c r="AXS3035" s="2">
        <v>830</v>
      </c>
      <c r="AXT3035" s="2">
        <v>835</v>
      </c>
      <c r="AXU3035" s="2">
        <v>835</v>
      </c>
      <c r="AXV3035" s="2">
        <v>845</v>
      </c>
      <c r="AXW3035" s="2">
        <v>855</v>
      </c>
      <c r="AXX3035" s="2">
        <v>855</v>
      </c>
      <c r="AXY3035" s="2">
        <v>855</v>
      </c>
      <c r="AXZ3035" s="2">
        <v>855</v>
      </c>
      <c r="AYA3035" s="2">
        <v>845</v>
      </c>
      <c r="AYB3035" s="2">
        <v>835</v>
      </c>
      <c r="AYC3035" s="2">
        <v>835</v>
      </c>
      <c r="AYD3035" s="2">
        <v>835</v>
      </c>
      <c r="AYE3035" s="2">
        <v>835</v>
      </c>
      <c r="AYF3035" s="2">
        <v>835</v>
      </c>
      <c r="AYG3035" s="2">
        <v>835</v>
      </c>
      <c r="AYH3035" s="2">
        <v>835</v>
      </c>
      <c r="AYI3035" s="2">
        <v>835</v>
      </c>
      <c r="AYJ3035" s="2">
        <v>830</v>
      </c>
      <c r="AYK3035" s="2">
        <v>830</v>
      </c>
      <c r="AYL3035" s="2">
        <v>830</v>
      </c>
      <c r="AYM3035" s="2">
        <v>825</v>
      </c>
      <c r="AYN3035" s="2">
        <v>820</v>
      </c>
      <c r="AYO3035" s="2">
        <v>815</v>
      </c>
      <c r="AYP3035" s="2">
        <v>805</v>
      </c>
      <c r="AYQ3035" s="2">
        <v>795</v>
      </c>
      <c r="AYR3035" s="2">
        <v>785</v>
      </c>
      <c r="AYS3035" s="2">
        <v>765</v>
      </c>
      <c r="AYT3035" s="2">
        <v>755</v>
      </c>
      <c r="AYU3035" s="2">
        <v>745</v>
      </c>
      <c r="AYV3035" s="2">
        <v>725</v>
      </c>
      <c r="AYW3035" s="2">
        <v>705</v>
      </c>
      <c r="AYX3035" s="2">
        <v>705</v>
      </c>
      <c r="AYY3035" s="2">
        <v>715</v>
      </c>
      <c r="AYZ3035" s="2">
        <v>720</v>
      </c>
      <c r="AZA3035" s="2">
        <v>720</v>
      </c>
      <c r="AZB3035" s="2">
        <v>710</v>
      </c>
      <c r="AZC3035" s="2">
        <v>710</v>
      </c>
      <c r="AZD3035" s="2">
        <v>710</v>
      </c>
      <c r="AZE3035" s="2">
        <v>700</v>
      </c>
      <c r="AZF3035" s="2">
        <v>700</v>
      </c>
      <c r="AZG3035" s="2">
        <v>680</v>
      </c>
      <c r="AZH3035" s="2">
        <v>675</v>
      </c>
      <c r="AZI3035" s="2">
        <v>670</v>
      </c>
      <c r="AZJ3035" s="2">
        <v>670</v>
      </c>
      <c r="AZK3035" s="2">
        <v>660</v>
      </c>
      <c r="AZL3035" s="2">
        <v>660</v>
      </c>
      <c r="AZM3035" s="2">
        <v>655</v>
      </c>
      <c r="AZN3035" s="2">
        <v>645</v>
      </c>
      <c r="AZO3035" s="2">
        <v>630</v>
      </c>
      <c r="AZP3035" s="2">
        <v>620</v>
      </c>
      <c r="AZQ3035" s="2">
        <v>605</v>
      </c>
      <c r="AZR3035" s="2">
        <v>595</v>
      </c>
      <c r="AZS3035" s="2">
        <v>575</v>
      </c>
      <c r="AZT3035" s="2">
        <v>555</v>
      </c>
      <c r="AZU3035" s="2">
        <v>545</v>
      </c>
      <c r="AZV3035" s="2">
        <v>535</v>
      </c>
      <c r="AZW3035" s="2">
        <v>520</v>
      </c>
      <c r="AZX3035" s="2">
        <v>520</v>
      </c>
      <c r="AZY3035" s="2">
        <v>520</v>
      </c>
      <c r="AZZ3035" s="2">
        <v>510</v>
      </c>
      <c r="BAA3035" s="2">
        <v>510</v>
      </c>
      <c r="BAB3035" s="2">
        <v>515</v>
      </c>
      <c r="BAC3035" s="2">
        <v>585</v>
      </c>
      <c r="BAD3035" s="2">
        <v>605</v>
      </c>
      <c r="BAE3035" s="2">
        <v>595</v>
      </c>
      <c r="BAF3035" s="2">
        <v>590</v>
      </c>
      <c r="BAG3035" s="2">
        <v>630</v>
      </c>
      <c r="BAH3035" s="2">
        <v>670</v>
      </c>
      <c r="BAI3035" s="2">
        <v>700</v>
      </c>
      <c r="BAJ3035" s="2">
        <v>710</v>
      </c>
      <c r="BAK3035" s="2">
        <v>690</v>
      </c>
      <c r="BAL3035" s="2">
        <v>685</v>
      </c>
      <c r="BAM3035" s="2">
        <v>675</v>
      </c>
      <c r="BAN3035" s="2">
        <v>675</v>
      </c>
      <c r="BAO3035" s="2">
        <v>675</v>
      </c>
      <c r="BAP3035" s="2">
        <v>675</v>
      </c>
      <c r="BAQ3035" s="2">
        <v>670</v>
      </c>
      <c r="BAR3035" s="2">
        <v>690</v>
      </c>
      <c r="BAS3035" s="2">
        <v>720</v>
      </c>
      <c r="BAT3035" s="2">
        <v>720</v>
      </c>
      <c r="BAU3035" s="2">
        <v>720</v>
      </c>
      <c r="BAV3035" s="2">
        <v>715</v>
      </c>
      <c r="BAW3035" s="2">
        <v>690</v>
      </c>
      <c r="BAX3035" s="2">
        <v>690</v>
      </c>
      <c r="BAY3035" s="2">
        <v>685</v>
      </c>
      <c r="BAZ3035" s="2">
        <v>690</v>
      </c>
      <c r="BBA3035" s="2">
        <v>700</v>
      </c>
      <c r="BBB3035" s="2">
        <v>710</v>
      </c>
      <c r="BBC3035" s="2">
        <v>720</v>
      </c>
      <c r="BBD3035" s="2">
        <v>730</v>
      </c>
      <c r="BBE3035" s="2">
        <v>730</v>
      </c>
      <c r="BBF3035" s="2">
        <v>725</v>
      </c>
      <c r="BBG3035" s="2">
        <v>725</v>
      </c>
      <c r="BBH3035" s="2">
        <v>720</v>
      </c>
      <c r="BBI3035" s="2">
        <v>720</v>
      </c>
      <c r="BBJ3035" s="2">
        <v>720</v>
      </c>
      <c r="BBK3035" s="2">
        <v>720</v>
      </c>
      <c r="BBL3035" s="2">
        <v>725</v>
      </c>
      <c r="BBM3035" s="2">
        <v>725</v>
      </c>
      <c r="BBN3035" s="2">
        <v>730</v>
      </c>
      <c r="BBO3035" s="2">
        <v>730</v>
      </c>
      <c r="BBP3035" s="2">
        <v>730</v>
      </c>
      <c r="BBQ3035" s="2">
        <v>730</v>
      </c>
      <c r="BBR3035" s="2">
        <v>730</v>
      </c>
      <c r="BBS3035" s="2">
        <v>730</v>
      </c>
      <c r="BBT3035" s="2">
        <v>730</v>
      </c>
      <c r="BBU3035" s="2">
        <v>730</v>
      </c>
      <c r="BBV3035" s="2">
        <v>720</v>
      </c>
      <c r="BBW3035" s="2">
        <v>715</v>
      </c>
      <c r="BBX3035" s="2">
        <v>715</v>
      </c>
      <c r="BBY3035" s="2">
        <v>715</v>
      </c>
      <c r="BBZ3035" s="2">
        <v>715</v>
      </c>
      <c r="BCA3035" s="2">
        <v>710</v>
      </c>
      <c r="BCB3035" s="2">
        <v>710</v>
      </c>
      <c r="BCC3035" s="2">
        <v>710</v>
      </c>
      <c r="BCD3035" s="2">
        <v>710</v>
      </c>
      <c r="BCE3035" s="2">
        <v>705</v>
      </c>
      <c r="BCF3035" s="2">
        <v>705</v>
      </c>
      <c r="BCG3035" s="2">
        <v>705</v>
      </c>
      <c r="BCH3035" s="2">
        <v>715</v>
      </c>
      <c r="BCI3035" s="2">
        <v>715</v>
      </c>
      <c r="BCJ3035" s="2">
        <v>720</v>
      </c>
      <c r="BCK3035" s="2">
        <v>730</v>
      </c>
      <c r="BCL3035" s="2">
        <v>745</v>
      </c>
      <c r="BCM3035" s="2">
        <v>745</v>
      </c>
      <c r="BCN3035" s="2">
        <v>745</v>
      </c>
      <c r="BCO3035" s="2">
        <v>755</v>
      </c>
      <c r="BCP3035" s="2">
        <v>785</v>
      </c>
      <c r="BCQ3035" s="2">
        <v>820</v>
      </c>
      <c r="BCR3035" s="2">
        <v>820</v>
      </c>
      <c r="BCS3035" s="2">
        <v>820</v>
      </c>
      <c r="BCT3035" s="2">
        <v>820</v>
      </c>
      <c r="BCU3035" s="2">
        <v>820</v>
      </c>
      <c r="BCV3035" s="2">
        <v>820</v>
      </c>
      <c r="BCW3035" s="2">
        <v>820</v>
      </c>
      <c r="BCX3035" s="2">
        <v>840</v>
      </c>
      <c r="BCY3035" s="2">
        <v>850</v>
      </c>
      <c r="BCZ3035" s="2">
        <v>860</v>
      </c>
      <c r="BDA3035" s="2">
        <v>900</v>
      </c>
      <c r="BDB3035" s="2">
        <v>925</v>
      </c>
      <c r="BDC3035" s="2">
        <v>935</v>
      </c>
      <c r="BDD3035" s="2">
        <v>945</v>
      </c>
      <c r="BDE3035" s="2">
        <v>945</v>
      </c>
      <c r="BDF3035" s="2">
        <v>960</v>
      </c>
      <c r="BDG3035" s="2">
        <v>960</v>
      </c>
      <c r="BDH3035" s="2">
        <v>950</v>
      </c>
      <c r="BDI3035" s="2">
        <v>940</v>
      </c>
      <c r="BDJ3035" s="2">
        <v>935</v>
      </c>
      <c r="BDK3035" s="2">
        <v>925</v>
      </c>
      <c r="BDL3035" s="2">
        <v>910</v>
      </c>
      <c r="BDM3035" s="2">
        <v>895</v>
      </c>
      <c r="BDN3035" s="2">
        <v>895</v>
      </c>
      <c r="BDO3035" s="2">
        <v>905</v>
      </c>
      <c r="BDP3035" s="2">
        <v>905</v>
      </c>
      <c r="BDQ3035" s="2">
        <v>910</v>
      </c>
      <c r="BDR3035" s="2">
        <v>915</v>
      </c>
      <c r="BDS3035" s="2">
        <v>915</v>
      </c>
      <c r="BDT3035" s="2">
        <v>915</v>
      </c>
      <c r="BDU3035" s="2">
        <v>915</v>
      </c>
      <c r="BDV3035" s="2">
        <v>915</v>
      </c>
      <c r="BDW3035" s="2">
        <v>915</v>
      </c>
      <c r="BDX3035" s="2">
        <v>915</v>
      </c>
      <c r="BDY3035" s="2">
        <v>930</v>
      </c>
      <c r="BDZ3035" s="2">
        <v>930</v>
      </c>
      <c r="BEA3035" s="2">
        <v>930</v>
      </c>
      <c r="BEB3035" s="2">
        <v>930</v>
      </c>
      <c r="BEC3035" s="2">
        <v>930</v>
      </c>
      <c r="BED3035" s="2">
        <v>940</v>
      </c>
      <c r="BEE3035" s="2">
        <v>950</v>
      </c>
      <c r="BEF3035" s="2">
        <v>960</v>
      </c>
      <c r="BEG3035" s="2">
        <v>970</v>
      </c>
      <c r="BEH3035" s="2">
        <v>970</v>
      </c>
      <c r="BEI3035" s="2">
        <v>960</v>
      </c>
      <c r="BEJ3035" s="2">
        <v>950</v>
      </c>
      <c r="BEK3035" s="2">
        <v>945</v>
      </c>
      <c r="BEL3035" s="2">
        <v>940</v>
      </c>
      <c r="BEM3035" s="2">
        <v>940</v>
      </c>
      <c r="BEN3035" s="2">
        <v>935</v>
      </c>
      <c r="BEO3035" s="2">
        <v>935</v>
      </c>
      <c r="BEP3035" s="2">
        <v>930</v>
      </c>
      <c r="BEQ3035" s="2">
        <v>920</v>
      </c>
      <c r="BER3035" s="2">
        <v>920</v>
      </c>
      <c r="BES3035" s="2">
        <v>920</v>
      </c>
      <c r="BET3035" s="2">
        <v>920</v>
      </c>
      <c r="BEU3035" s="2">
        <v>915</v>
      </c>
      <c r="BEV3035" s="2">
        <v>905</v>
      </c>
      <c r="BEW3035" s="2">
        <v>895</v>
      </c>
      <c r="BEX3035" s="2">
        <v>855</v>
      </c>
      <c r="BEY3035" s="2">
        <v>855</v>
      </c>
      <c r="BEZ3035" s="2">
        <v>845</v>
      </c>
      <c r="BFA3035" s="2">
        <v>840</v>
      </c>
      <c r="BFB3035" s="2">
        <v>840</v>
      </c>
      <c r="BFC3035" s="2">
        <v>840</v>
      </c>
      <c r="BFD3035" s="2">
        <v>845</v>
      </c>
      <c r="BFE3035" s="2">
        <v>845</v>
      </c>
      <c r="BFF3035" s="2">
        <v>855</v>
      </c>
      <c r="BFG3035" s="2">
        <v>865</v>
      </c>
      <c r="BFH3035" s="2">
        <v>860</v>
      </c>
      <c r="BFI3035" s="2">
        <v>855</v>
      </c>
      <c r="BFJ3035" s="2">
        <v>850</v>
      </c>
      <c r="BFK3035" s="2">
        <v>850</v>
      </c>
      <c r="BFL3035" s="2">
        <v>855</v>
      </c>
      <c r="BFM3035" s="2">
        <v>855</v>
      </c>
      <c r="BFN3035" s="2">
        <v>860</v>
      </c>
      <c r="BFO3035" s="2">
        <v>870</v>
      </c>
      <c r="BFP3035" s="2">
        <v>875</v>
      </c>
      <c r="BFQ3035" s="2">
        <v>875</v>
      </c>
      <c r="BFR3035" s="2">
        <v>875</v>
      </c>
      <c r="BFS3035" s="2">
        <v>875</v>
      </c>
      <c r="BFT3035" s="2">
        <v>865</v>
      </c>
      <c r="BFU3035" s="2">
        <v>865</v>
      </c>
      <c r="BFV3035" s="2">
        <v>865</v>
      </c>
      <c r="BFW3035" s="2">
        <v>855</v>
      </c>
      <c r="BFX3035" s="2">
        <v>850</v>
      </c>
      <c r="BFY3035" s="2">
        <v>845</v>
      </c>
      <c r="BFZ3035" s="2">
        <v>845</v>
      </c>
      <c r="BGA3035" s="2">
        <v>840</v>
      </c>
      <c r="BGB3035" s="2">
        <v>835</v>
      </c>
      <c r="BGC3035" s="2">
        <v>830</v>
      </c>
      <c r="BGD3035" s="2">
        <v>825</v>
      </c>
      <c r="BGE3035" s="2">
        <v>820</v>
      </c>
      <c r="BGF3035" s="2">
        <v>810</v>
      </c>
      <c r="BGG3035" s="2">
        <v>810</v>
      </c>
      <c r="BGH3035" s="2">
        <v>820</v>
      </c>
      <c r="BGI3035" s="2">
        <v>820</v>
      </c>
      <c r="BGJ3035" s="2">
        <v>820</v>
      </c>
      <c r="BGK3035" s="2">
        <v>820</v>
      </c>
      <c r="BGL3035" s="2">
        <v>810</v>
      </c>
      <c r="BGM3035" s="2">
        <v>810</v>
      </c>
      <c r="BGN3035" s="2">
        <v>805</v>
      </c>
      <c r="BGO3035" s="2">
        <v>795</v>
      </c>
      <c r="BGP3035" s="2">
        <v>785</v>
      </c>
      <c r="BGQ3035" s="2">
        <v>775</v>
      </c>
      <c r="BGR3035" s="2">
        <v>775</v>
      </c>
      <c r="BGS3035" s="2">
        <v>765</v>
      </c>
      <c r="BGT3035" s="2">
        <v>765</v>
      </c>
      <c r="BGU3035" s="2">
        <v>765</v>
      </c>
      <c r="BGV3035" s="2">
        <v>755</v>
      </c>
      <c r="BGW3035" s="2">
        <v>740</v>
      </c>
      <c r="BGX3035" s="2">
        <v>730</v>
      </c>
      <c r="BGY3035" s="2">
        <v>690</v>
      </c>
      <c r="BGZ3035" s="2">
        <v>690</v>
      </c>
      <c r="BHA3035" s="2">
        <v>700</v>
      </c>
      <c r="BHB3035" s="2">
        <v>715</v>
      </c>
      <c r="BHC3035" s="2">
        <v>720</v>
      </c>
      <c r="BHD3035" s="2">
        <v>715</v>
      </c>
      <c r="BHE3035" s="2">
        <v>705</v>
      </c>
      <c r="BHF3035" s="2">
        <v>695</v>
      </c>
      <c r="BHG3035" s="2">
        <v>695</v>
      </c>
      <c r="BHH3035" s="2">
        <v>705</v>
      </c>
      <c r="BHI3035" s="2">
        <v>715</v>
      </c>
      <c r="BHJ3035" s="2">
        <v>725</v>
      </c>
      <c r="BHK3035" s="2">
        <v>730</v>
      </c>
      <c r="BHL3035" s="2">
        <v>740</v>
      </c>
      <c r="BHM3035" s="2">
        <v>740</v>
      </c>
      <c r="BHN3035" s="2">
        <v>730</v>
      </c>
      <c r="BHO3035" s="2">
        <v>720</v>
      </c>
      <c r="BHP3035" s="2">
        <v>715</v>
      </c>
      <c r="BHQ3035" s="2">
        <v>710</v>
      </c>
      <c r="BHR3035" s="2">
        <v>715</v>
      </c>
      <c r="BHS3035" s="2">
        <v>725</v>
      </c>
      <c r="BHT3035" s="2">
        <v>735</v>
      </c>
      <c r="BHU3035" s="2">
        <v>735</v>
      </c>
      <c r="BHV3035" s="2">
        <v>745</v>
      </c>
      <c r="BHW3035" s="2">
        <v>745</v>
      </c>
      <c r="BHX3035" s="2">
        <v>745</v>
      </c>
      <c r="BHY3035" s="2">
        <v>745</v>
      </c>
      <c r="BHZ3035" s="2">
        <v>745</v>
      </c>
      <c r="BIA3035" s="2">
        <v>745</v>
      </c>
      <c r="BIB3035" s="2">
        <v>755</v>
      </c>
      <c r="BIC3035" s="2">
        <v>760</v>
      </c>
      <c r="BID3035" s="2">
        <v>765</v>
      </c>
      <c r="BIE3035" s="2">
        <v>765</v>
      </c>
      <c r="BIF3035" s="2">
        <v>765</v>
      </c>
      <c r="BIG3035" s="2">
        <v>770</v>
      </c>
      <c r="BIH3035" s="2">
        <v>765</v>
      </c>
      <c r="BII3035" s="2">
        <v>765</v>
      </c>
      <c r="BIJ3035" s="2">
        <v>765</v>
      </c>
      <c r="BIK3035" s="2">
        <v>770</v>
      </c>
      <c r="BIL3035" s="2">
        <v>770</v>
      </c>
      <c r="BIM3035" s="2">
        <v>770</v>
      </c>
      <c r="BIN3035" s="2">
        <v>765</v>
      </c>
      <c r="BIO3035" s="2">
        <v>765</v>
      </c>
      <c r="BIP3035" s="2">
        <v>765</v>
      </c>
      <c r="BIQ3035" s="2">
        <v>765</v>
      </c>
      <c r="BIR3035" s="2">
        <v>765</v>
      </c>
      <c r="BIS3035" s="2">
        <v>765</v>
      </c>
      <c r="BIT3035" s="2">
        <v>770</v>
      </c>
      <c r="BIU3035" s="2">
        <v>780</v>
      </c>
      <c r="BIV3035" s="2">
        <v>785</v>
      </c>
      <c r="BIW3035" s="2">
        <v>790</v>
      </c>
      <c r="BIX3035" s="2">
        <v>800</v>
      </c>
      <c r="BIY3035" s="2">
        <v>820</v>
      </c>
      <c r="BIZ3035" s="2">
        <v>835</v>
      </c>
      <c r="BJA3035" s="2">
        <v>830</v>
      </c>
      <c r="BJB3035" s="2">
        <v>820</v>
      </c>
      <c r="BJC3035" s="2">
        <v>820</v>
      </c>
      <c r="BJD3035" s="2">
        <v>820</v>
      </c>
      <c r="BJE3035" s="2">
        <v>815</v>
      </c>
      <c r="BJF3035" s="2">
        <v>810</v>
      </c>
      <c r="BJG3035" s="2">
        <v>810</v>
      </c>
      <c r="BJH3035" s="2">
        <v>815</v>
      </c>
      <c r="BJI3035" s="2">
        <v>815</v>
      </c>
      <c r="BJJ3035" s="2">
        <v>820</v>
      </c>
      <c r="BJK3035" s="2">
        <v>820</v>
      </c>
      <c r="BJL3035" s="2">
        <v>815</v>
      </c>
      <c r="BJM3035" s="2">
        <v>825</v>
      </c>
      <c r="BJN3035" s="2">
        <v>825</v>
      </c>
      <c r="BJO3035" s="2">
        <v>825</v>
      </c>
      <c r="BJP3035" s="2">
        <v>820</v>
      </c>
      <c r="BJQ3035" s="2">
        <v>820</v>
      </c>
      <c r="BJR3035" s="2">
        <v>820</v>
      </c>
      <c r="BJS3035" s="2">
        <v>820</v>
      </c>
      <c r="BJT3035" s="2">
        <v>820</v>
      </c>
      <c r="BJU3035" s="2">
        <v>815</v>
      </c>
      <c r="BJV3035" s="2">
        <v>815</v>
      </c>
      <c r="BJW3035" s="2">
        <v>810</v>
      </c>
      <c r="BJX3035" s="2">
        <v>805</v>
      </c>
      <c r="BJY3035" s="2">
        <v>805</v>
      </c>
      <c r="BJZ3035" s="2">
        <v>805</v>
      </c>
      <c r="BKA3035" s="2">
        <v>805</v>
      </c>
      <c r="BKB3035" s="2">
        <v>805</v>
      </c>
      <c r="BKC3035" s="2">
        <v>800</v>
      </c>
      <c r="BKD3035" s="2">
        <v>795</v>
      </c>
      <c r="BKE3035" s="2">
        <v>795</v>
      </c>
      <c r="BKF3035" s="2">
        <v>795</v>
      </c>
      <c r="BKG3035" s="2">
        <v>795</v>
      </c>
      <c r="BKH3035" s="2">
        <v>790</v>
      </c>
      <c r="BKI3035" s="2">
        <v>790</v>
      </c>
      <c r="BKJ3035" s="2">
        <v>790</v>
      </c>
      <c r="BKK3035" s="2">
        <v>795</v>
      </c>
      <c r="BKL3035" s="2">
        <v>800</v>
      </c>
      <c r="BKM3035" s="2">
        <v>800</v>
      </c>
      <c r="BKN3035" s="2">
        <v>800</v>
      </c>
      <c r="BKO3035" s="2">
        <v>800</v>
      </c>
      <c r="BKP3035" s="2">
        <v>800</v>
      </c>
      <c r="BKQ3035" s="2">
        <v>795</v>
      </c>
      <c r="BKR3035" s="2">
        <v>795</v>
      </c>
      <c r="BKS3035" s="2">
        <v>790</v>
      </c>
      <c r="BKT3035" s="2">
        <v>790</v>
      </c>
      <c r="BKU3035" s="2">
        <v>785</v>
      </c>
      <c r="BKV3035" s="2">
        <v>785</v>
      </c>
      <c r="BKW3035" s="2">
        <v>785</v>
      </c>
      <c r="BKX3035" s="2">
        <v>780</v>
      </c>
      <c r="BKY3035" s="2">
        <v>780</v>
      </c>
      <c r="BKZ3035" s="2">
        <v>780</v>
      </c>
      <c r="BLA3035" s="2">
        <v>785</v>
      </c>
      <c r="BLB3035" s="2">
        <v>795</v>
      </c>
      <c r="BLC3035" s="2">
        <v>795</v>
      </c>
      <c r="BLD3035" s="2">
        <v>800</v>
      </c>
      <c r="BLE3035" s="2">
        <v>800</v>
      </c>
      <c r="BLF3035" s="2">
        <v>800</v>
      </c>
      <c r="BLG3035" s="2">
        <v>795</v>
      </c>
      <c r="BLH3035" s="2">
        <v>795</v>
      </c>
      <c r="BLI3035" s="2">
        <v>795</v>
      </c>
      <c r="BLJ3035" s="2">
        <v>795</v>
      </c>
      <c r="BLK3035" s="2">
        <v>795</v>
      </c>
      <c r="BLL3035" s="2">
        <v>790</v>
      </c>
      <c r="BLM3035" s="2">
        <v>785</v>
      </c>
      <c r="BLN3035" s="2">
        <v>785</v>
      </c>
      <c r="BLO3035" s="2">
        <v>785</v>
      </c>
      <c r="BLP3035" s="2">
        <v>785</v>
      </c>
      <c r="BLQ3035" s="2">
        <v>785</v>
      </c>
      <c r="BLR3035" s="2">
        <v>790</v>
      </c>
      <c r="BLS3035" s="2">
        <v>790</v>
      </c>
      <c r="BLT3035" s="2">
        <v>790</v>
      </c>
      <c r="BLU3035" s="2">
        <v>790</v>
      </c>
      <c r="BLV3035" s="2">
        <v>790</v>
      </c>
      <c r="BLW3035" s="2">
        <v>790</v>
      </c>
      <c r="BLX3035" s="2">
        <v>795</v>
      </c>
      <c r="BLY3035" s="2">
        <v>800</v>
      </c>
      <c r="BLZ3035" s="2">
        <v>800</v>
      </c>
      <c r="BMA3035" s="2">
        <v>795</v>
      </c>
      <c r="BMB3035" s="2">
        <v>795</v>
      </c>
      <c r="BMC3035" s="2">
        <v>795</v>
      </c>
      <c r="BMD3035" s="2">
        <v>795</v>
      </c>
      <c r="BME3035" s="2">
        <v>795</v>
      </c>
      <c r="BMF3035" s="2">
        <v>790</v>
      </c>
      <c r="BMG3035" s="2">
        <v>790</v>
      </c>
      <c r="BMH3035" s="2">
        <v>785</v>
      </c>
      <c r="BMI3035" s="2">
        <v>780</v>
      </c>
      <c r="BMJ3035" s="2">
        <v>780</v>
      </c>
      <c r="BMK3035" s="2">
        <v>775</v>
      </c>
      <c r="BML3035" s="2">
        <v>775</v>
      </c>
      <c r="BMM3035" s="2">
        <v>775</v>
      </c>
      <c r="BMN3035" s="2">
        <v>775</v>
      </c>
      <c r="BMO3035" s="2">
        <v>775</v>
      </c>
      <c r="BMP3035" s="2">
        <v>780</v>
      </c>
      <c r="BMQ3035" s="2">
        <v>785</v>
      </c>
      <c r="BMR3035" s="2">
        <v>785</v>
      </c>
      <c r="BMS3035" s="2">
        <v>785</v>
      </c>
      <c r="BMT3035" s="2">
        <v>785</v>
      </c>
      <c r="BMU3035" s="2">
        <v>780</v>
      </c>
      <c r="BMV3035" s="2">
        <v>775</v>
      </c>
      <c r="BMW3035" s="2">
        <v>775</v>
      </c>
      <c r="BMX3035" s="2">
        <v>775</v>
      </c>
      <c r="BMY3035" s="2">
        <v>775</v>
      </c>
      <c r="BMZ3035" s="2">
        <v>775</v>
      </c>
      <c r="BNA3035" s="2">
        <v>770</v>
      </c>
      <c r="BNB3035" s="2">
        <v>770</v>
      </c>
      <c r="BNC3035" s="2">
        <v>765</v>
      </c>
      <c r="BND3035" s="2">
        <v>760</v>
      </c>
      <c r="BNE3035" s="2">
        <v>755</v>
      </c>
      <c r="BNF3035" s="2">
        <v>750</v>
      </c>
      <c r="BNG3035" s="2">
        <v>750</v>
      </c>
      <c r="BNH3035" s="2">
        <v>755</v>
      </c>
      <c r="BNI3035" s="2">
        <v>755</v>
      </c>
      <c r="BNJ3035" s="2">
        <v>755</v>
      </c>
      <c r="BNK3035" s="2">
        <v>750</v>
      </c>
      <c r="BNL3035" s="2">
        <v>750</v>
      </c>
      <c r="BNM3035" s="2">
        <v>750</v>
      </c>
      <c r="BNN3035" s="2">
        <v>750</v>
      </c>
      <c r="BNO3035" s="2">
        <v>745</v>
      </c>
      <c r="BNP3035" s="2">
        <v>740</v>
      </c>
      <c r="BNQ3035" s="2">
        <v>735</v>
      </c>
      <c r="BNR3035" s="2">
        <v>735</v>
      </c>
      <c r="BNS3035" s="2">
        <v>735</v>
      </c>
      <c r="BNT3035" s="2">
        <v>735</v>
      </c>
      <c r="BNU3035" s="2">
        <v>735</v>
      </c>
      <c r="BNV3035" s="2">
        <v>735</v>
      </c>
      <c r="BNW3035" s="2">
        <v>735</v>
      </c>
      <c r="BNX3035" s="2">
        <v>730</v>
      </c>
      <c r="BNY3035" s="2">
        <v>725</v>
      </c>
      <c r="BNZ3035" s="2">
        <v>720</v>
      </c>
      <c r="BOA3035" s="2">
        <v>705</v>
      </c>
      <c r="BOB3035" s="2">
        <v>700</v>
      </c>
      <c r="BOC3035" s="2">
        <v>695</v>
      </c>
      <c r="BOD3035" s="2">
        <v>695</v>
      </c>
      <c r="BOE3035" s="2">
        <v>695</v>
      </c>
      <c r="BOF3035" s="2">
        <v>690</v>
      </c>
      <c r="BOG3035" s="2">
        <v>680</v>
      </c>
      <c r="BOH3035" s="2">
        <v>675</v>
      </c>
      <c r="BOI3035" s="2">
        <v>665</v>
      </c>
      <c r="BOJ3035" s="2">
        <v>645</v>
      </c>
      <c r="BOK3035" s="2">
        <v>625</v>
      </c>
      <c r="BOL3035" s="2">
        <v>625</v>
      </c>
      <c r="BOM3035" s="2">
        <v>630</v>
      </c>
      <c r="BON3035" s="2">
        <v>635</v>
      </c>
      <c r="BOO3035" s="2">
        <v>625</v>
      </c>
      <c r="BOP3035" s="2">
        <v>625</v>
      </c>
      <c r="BOQ3035" s="2">
        <v>620</v>
      </c>
      <c r="BOR3035" s="2">
        <v>615</v>
      </c>
      <c r="BOS3035" s="2">
        <v>615</v>
      </c>
      <c r="BOT3035" s="2">
        <v>615</v>
      </c>
      <c r="BOU3035" s="2">
        <v>625</v>
      </c>
      <c r="BOV3035" s="2">
        <v>630</v>
      </c>
      <c r="BOW3035" s="2">
        <v>630</v>
      </c>
      <c r="BOX3035" s="2">
        <v>630</v>
      </c>
      <c r="BOY3035" s="2">
        <v>640</v>
      </c>
      <c r="BOZ3035" s="2">
        <v>660</v>
      </c>
      <c r="BPA3035" s="2">
        <v>655</v>
      </c>
      <c r="BPB3035" s="2">
        <v>650</v>
      </c>
      <c r="BPC3035" s="2">
        <v>660</v>
      </c>
      <c r="BPD3035" s="2">
        <v>680</v>
      </c>
      <c r="BPE3035" s="2">
        <v>690</v>
      </c>
      <c r="BPF3035" s="2">
        <v>690</v>
      </c>
      <c r="BPG3035" s="2">
        <v>690</v>
      </c>
      <c r="BPH3035" s="2">
        <v>685</v>
      </c>
      <c r="BPI3035" s="2">
        <v>680</v>
      </c>
      <c r="BPJ3035" s="2">
        <v>670</v>
      </c>
      <c r="BPK3035" s="2">
        <v>665</v>
      </c>
      <c r="BPL3035" s="2">
        <v>660</v>
      </c>
      <c r="BPM3035" s="2">
        <v>655</v>
      </c>
      <c r="BPN3035" s="2">
        <v>650</v>
      </c>
      <c r="BPO3035" s="2">
        <v>650</v>
      </c>
      <c r="BPP3035" s="2">
        <v>650</v>
      </c>
      <c r="BPQ3035" s="2">
        <v>650</v>
      </c>
      <c r="BPR3035" s="2">
        <v>640</v>
      </c>
      <c r="BPS3035" s="2">
        <v>630</v>
      </c>
      <c r="BPT3035" s="2">
        <v>630</v>
      </c>
      <c r="BPU3035" s="2">
        <v>630</v>
      </c>
      <c r="BPV3035" s="2">
        <v>625</v>
      </c>
      <c r="BPW3035" s="2">
        <v>620</v>
      </c>
      <c r="BPX3035" s="2">
        <v>615</v>
      </c>
      <c r="BPY3035" s="2">
        <v>610</v>
      </c>
      <c r="BPZ3035" s="2">
        <v>610</v>
      </c>
      <c r="BQA3035" s="2">
        <v>600</v>
      </c>
      <c r="BQB3035" s="2">
        <v>600</v>
      </c>
      <c r="BQC3035" s="2">
        <v>600</v>
      </c>
      <c r="BQD3035" s="2">
        <v>595</v>
      </c>
      <c r="BQE3035" s="2">
        <v>595</v>
      </c>
      <c r="BQF3035" s="2">
        <v>585</v>
      </c>
      <c r="BQG3035" s="2">
        <v>580</v>
      </c>
      <c r="BQH3035" s="2">
        <v>575</v>
      </c>
      <c r="BQI3035" s="2">
        <v>575</v>
      </c>
      <c r="BQJ3035" s="2">
        <v>565</v>
      </c>
      <c r="BQK3035" s="2">
        <v>560</v>
      </c>
      <c r="BQL3035" s="2">
        <v>555</v>
      </c>
      <c r="BQM3035" s="2">
        <v>555</v>
      </c>
      <c r="BQN3035" s="2">
        <v>550</v>
      </c>
      <c r="BQO3035" s="2">
        <v>540</v>
      </c>
      <c r="BQP3035" s="2">
        <v>535</v>
      </c>
      <c r="BQQ3035" s="2">
        <v>535</v>
      </c>
      <c r="BQR3035" s="2">
        <v>535</v>
      </c>
      <c r="BQS3035" s="2">
        <v>535</v>
      </c>
      <c r="BQT3035" s="2">
        <v>525</v>
      </c>
      <c r="BQU3035" s="2">
        <v>525</v>
      </c>
      <c r="BQV3035" s="2">
        <v>515</v>
      </c>
      <c r="BQW3035" s="2">
        <v>505</v>
      </c>
      <c r="BQX3035" s="2">
        <v>495</v>
      </c>
      <c r="BQY3035" s="2">
        <v>495</v>
      </c>
      <c r="BQZ3035" s="2">
        <v>495</v>
      </c>
      <c r="BRA3035" s="2">
        <v>495</v>
      </c>
      <c r="BRB3035" s="2">
        <v>495</v>
      </c>
      <c r="BRC3035" s="2">
        <v>495</v>
      </c>
      <c r="BRD3035" s="2">
        <v>505</v>
      </c>
      <c r="BRE3035" s="2">
        <v>510</v>
      </c>
      <c r="BRF3035" s="2">
        <v>510</v>
      </c>
      <c r="BRG3035" s="2">
        <v>515</v>
      </c>
      <c r="BRH3035" s="2">
        <v>515</v>
      </c>
      <c r="BRI3035" s="2">
        <v>515</v>
      </c>
      <c r="BRJ3035" s="2">
        <v>515</v>
      </c>
      <c r="BRK3035" s="2">
        <v>520</v>
      </c>
      <c r="BRL3035" s="2">
        <v>535</v>
      </c>
      <c r="BRM3035" s="2">
        <v>535</v>
      </c>
      <c r="BRN3035" s="2">
        <v>535</v>
      </c>
      <c r="BRO3035" s="2">
        <v>535</v>
      </c>
      <c r="BRP3035" s="2">
        <v>535</v>
      </c>
      <c r="BRQ3035" s="2">
        <v>530</v>
      </c>
      <c r="BRR3035" s="2">
        <v>530</v>
      </c>
      <c r="BRS3035" s="2">
        <v>535</v>
      </c>
      <c r="BRT3035" s="2">
        <v>535</v>
      </c>
      <c r="BRU3035" s="2">
        <v>540</v>
      </c>
      <c r="BRV3035" s="2">
        <v>540</v>
      </c>
      <c r="BRW3035" s="2">
        <v>535</v>
      </c>
      <c r="BRX3035" s="2">
        <v>530</v>
      </c>
      <c r="BRY3035" s="2">
        <v>525</v>
      </c>
      <c r="BRZ3035" s="2">
        <v>525</v>
      </c>
      <c r="BSA3035" s="2">
        <v>520</v>
      </c>
      <c r="BSB3035" s="2">
        <v>520</v>
      </c>
      <c r="BSC3035" s="2">
        <v>525</v>
      </c>
      <c r="BSD3035" s="2">
        <v>530</v>
      </c>
      <c r="BSE3035" s="2">
        <v>530</v>
      </c>
      <c r="BSF3035" s="2">
        <v>530</v>
      </c>
      <c r="BSG3035" s="2">
        <v>530</v>
      </c>
      <c r="BSH3035" s="2">
        <v>530</v>
      </c>
      <c r="BSI3035" s="2">
        <v>530</v>
      </c>
      <c r="BSJ3035" s="2">
        <v>535</v>
      </c>
      <c r="BSK3035" s="2">
        <v>535</v>
      </c>
      <c r="BSL3035" s="2">
        <v>535</v>
      </c>
      <c r="BSM3035" s="2">
        <v>530</v>
      </c>
      <c r="BSN3035" s="2">
        <v>525</v>
      </c>
      <c r="BSO3035" s="2">
        <v>520</v>
      </c>
      <c r="BSP3035" s="2">
        <v>520</v>
      </c>
      <c r="BSQ3035" s="2">
        <v>515</v>
      </c>
      <c r="BSR3035" s="2">
        <v>515</v>
      </c>
      <c r="BSS3035" s="2">
        <v>515</v>
      </c>
      <c r="BST3035" s="2">
        <v>515</v>
      </c>
      <c r="BSU3035" s="2">
        <v>510</v>
      </c>
      <c r="BSV3035" s="2">
        <v>510</v>
      </c>
      <c r="BSW3035" s="2">
        <v>505</v>
      </c>
      <c r="BSX3035" s="2">
        <v>500</v>
      </c>
      <c r="BSY3035" s="2">
        <v>500</v>
      </c>
      <c r="BSZ3035" s="2">
        <v>495</v>
      </c>
      <c r="BTA3035" s="2">
        <v>495</v>
      </c>
      <c r="BTB3035" s="2">
        <v>495</v>
      </c>
      <c r="BTC3035" s="2">
        <v>490</v>
      </c>
      <c r="BTD3035" s="2">
        <v>485</v>
      </c>
      <c r="BTE3035" s="2">
        <v>485</v>
      </c>
      <c r="BTF3035" s="2">
        <v>475</v>
      </c>
      <c r="BTG3035" s="2">
        <v>470</v>
      </c>
      <c r="BTH3035" s="2">
        <v>465</v>
      </c>
      <c r="BTI3035" s="2">
        <v>465</v>
      </c>
      <c r="BTJ3035" s="2">
        <v>470</v>
      </c>
      <c r="BTK3035" s="2">
        <v>485</v>
      </c>
      <c r="BTL3035" s="2">
        <v>485</v>
      </c>
      <c r="BTM3035" s="2">
        <v>480</v>
      </c>
      <c r="BTN3035" s="2">
        <v>480</v>
      </c>
      <c r="BTO3035" s="2">
        <v>475</v>
      </c>
      <c r="BTP3035" s="2">
        <v>470</v>
      </c>
      <c r="BTQ3035" s="2">
        <v>470</v>
      </c>
      <c r="BTR3035" s="2">
        <v>470</v>
      </c>
      <c r="BTS3035" s="2">
        <v>465</v>
      </c>
      <c r="BTT3035" s="2">
        <v>465</v>
      </c>
      <c r="BTU3035" s="2">
        <v>465</v>
      </c>
      <c r="BTV3035" s="2">
        <v>465</v>
      </c>
      <c r="BTW3035" s="2">
        <v>475</v>
      </c>
      <c r="BTX3035" s="2">
        <v>470</v>
      </c>
      <c r="BTY3035" s="2">
        <v>465</v>
      </c>
      <c r="BTZ3035" s="2">
        <v>470</v>
      </c>
      <c r="BUA3035" s="2">
        <v>470</v>
      </c>
      <c r="BUB3035" s="2">
        <v>485</v>
      </c>
      <c r="BUC3035" s="2">
        <v>485</v>
      </c>
      <c r="BUD3035" s="2">
        <v>485</v>
      </c>
      <c r="BUE3035" s="2">
        <v>480</v>
      </c>
      <c r="BUF3035" s="2">
        <v>475</v>
      </c>
      <c r="BUG3035" s="2">
        <v>475</v>
      </c>
      <c r="BUH3035" s="2">
        <v>475</v>
      </c>
      <c r="BUI3035" s="2">
        <v>475</v>
      </c>
      <c r="BUJ3035" s="2">
        <v>470</v>
      </c>
      <c r="BUK3035" s="2">
        <v>470</v>
      </c>
      <c r="BUL3035" s="2">
        <v>465</v>
      </c>
      <c r="BUM3035" s="2">
        <v>460</v>
      </c>
      <c r="BUN3035" s="2">
        <v>455</v>
      </c>
      <c r="BUO3035" s="2">
        <v>450</v>
      </c>
      <c r="BUP3035" s="2">
        <v>450</v>
      </c>
      <c r="BUQ3035" s="2">
        <v>450</v>
      </c>
      <c r="BUR3035" s="2">
        <v>445</v>
      </c>
      <c r="BUS3035" s="2">
        <v>445</v>
      </c>
      <c r="BUT3035" s="2">
        <v>440</v>
      </c>
      <c r="BUU3035" s="2">
        <v>440</v>
      </c>
      <c r="BUV3035" s="2">
        <v>435</v>
      </c>
      <c r="BUW3035" s="2">
        <v>435</v>
      </c>
      <c r="BUX3035" s="2">
        <v>435</v>
      </c>
      <c r="BUY3035" s="2">
        <v>435</v>
      </c>
      <c r="BUZ3035" s="2">
        <v>435</v>
      </c>
      <c r="BVA3035" s="2">
        <v>435</v>
      </c>
      <c r="BVB3035" s="2">
        <v>430</v>
      </c>
      <c r="BVC3035" s="2">
        <v>425</v>
      </c>
      <c r="BVD3035" s="2">
        <v>425</v>
      </c>
      <c r="BVE3035" s="2">
        <v>425</v>
      </c>
      <c r="BVF3035" s="2">
        <v>420</v>
      </c>
      <c r="BVG3035" s="2">
        <v>415</v>
      </c>
      <c r="BVH3035" s="2">
        <v>410</v>
      </c>
      <c r="BVI3035" s="2">
        <v>415</v>
      </c>
      <c r="BVJ3035" s="2">
        <v>415</v>
      </c>
      <c r="BVK3035" s="2">
        <v>415</v>
      </c>
      <c r="BVL3035" s="2">
        <v>410</v>
      </c>
      <c r="BVM3035" s="2">
        <v>410</v>
      </c>
      <c r="BVN3035" s="2">
        <v>410</v>
      </c>
      <c r="BVO3035" s="2">
        <v>410</v>
      </c>
      <c r="BVP3035" s="2">
        <v>410</v>
      </c>
      <c r="BVQ3035" s="2">
        <v>410</v>
      </c>
      <c r="BVR3035" s="2">
        <v>405</v>
      </c>
      <c r="BVS3035" s="2">
        <v>405</v>
      </c>
      <c r="BVT3035" s="2">
        <v>405</v>
      </c>
      <c r="BVU3035" s="2">
        <v>405</v>
      </c>
      <c r="BVV3035" s="2">
        <v>405</v>
      </c>
      <c r="BVW3035" s="2">
        <v>400</v>
      </c>
      <c r="BVX3035" s="2">
        <v>400</v>
      </c>
      <c r="BVY3035" s="2">
        <v>400</v>
      </c>
      <c r="BVZ3035" s="2">
        <v>400</v>
      </c>
      <c r="BWA3035" s="2">
        <v>395</v>
      </c>
      <c r="BWB3035" s="2">
        <v>390</v>
      </c>
      <c r="BWC3035" s="2">
        <v>390</v>
      </c>
      <c r="BWD3035" s="2">
        <v>390</v>
      </c>
      <c r="BWE3035" s="2">
        <v>395</v>
      </c>
      <c r="BWF3035" s="2">
        <v>405</v>
      </c>
      <c r="BWG3035" s="2">
        <v>405</v>
      </c>
      <c r="BWH3035" s="2">
        <v>405</v>
      </c>
      <c r="BWI3035" s="2">
        <v>405</v>
      </c>
      <c r="BWJ3035" s="2">
        <v>410</v>
      </c>
      <c r="BWK3035" s="2">
        <v>410</v>
      </c>
      <c r="BWL3035" s="2">
        <v>410</v>
      </c>
      <c r="BWM3035" s="2">
        <v>410</v>
      </c>
      <c r="BWN3035" s="2">
        <v>405</v>
      </c>
      <c r="BWO3035" s="2">
        <v>400</v>
      </c>
      <c r="BWP3035" s="2">
        <v>400</v>
      </c>
      <c r="BWQ3035" s="2">
        <v>400</v>
      </c>
      <c r="BWR3035" s="2">
        <v>400</v>
      </c>
      <c r="BWS3035" s="2">
        <v>400</v>
      </c>
      <c r="BWT3035" s="2">
        <v>400</v>
      </c>
      <c r="BWU3035" s="2">
        <v>400</v>
      </c>
      <c r="BWV3035" s="2">
        <v>395</v>
      </c>
      <c r="BWW3035" s="2">
        <v>395</v>
      </c>
      <c r="BWX3035" s="2">
        <v>390</v>
      </c>
      <c r="BWY3035" s="2">
        <v>385</v>
      </c>
      <c r="BWZ3035" s="2">
        <v>385</v>
      </c>
      <c r="BXA3035" s="2">
        <v>385</v>
      </c>
      <c r="BXB3035" s="2">
        <v>385</v>
      </c>
      <c r="BXC3035" s="2">
        <v>390</v>
      </c>
      <c r="BXD3035" s="2">
        <v>390</v>
      </c>
      <c r="BXE3035" s="2">
        <v>390</v>
      </c>
      <c r="BXF3035" s="2">
        <v>390</v>
      </c>
      <c r="BXG3035" s="2">
        <v>390</v>
      </c>
      <c r="BXH3035" s="2">
        <v>385</v>
      </c>
      <c r="BXI3035" s="2">
        <v>385</v>
      </c>
      <c r="BXJ3035" s="2">
        <v>385</v>
      </c>
      <c r="BXK3035" s="2">
        <v>385</v>
      </c>
      <c r="BXL3035" s="2">
        <v>385</v>
      </c>
      <c r="BXM3035" s="2">
        <v>385</v>
      </c>
      <c r="BXN3035" s="2">
        <v>385</v>
      </c>
      <c r="BXO3035" s="2">
        <v>385</v>
      </c>
      <c r="BXP3035" s="2">
        <v>385</v>
      </c>
      <c r="BXQ3035" s="2">
        <v>385</v>
      </c>
      <c r="BXR3035" s="2">
        <v>385</v>
      </c>
      <c r="BXS3035" s="2">
        <v>385</v>
      </c>
      <c r="BXT3035" s="2">
        <v>385</v>
      </c>
      <c r="BXU3035" s="2">
        <v>380</v>
      </c>
      <c r="BXV3035" s="2">
        <v>380</v>
      </c>
      <c r="BXW3035" s="2">
        <v>375</v>
      </c>
      <c r="BXX3035" s="2">
        <v>370</v>
      </c>
      <c r="BXY3035" s="2">
        <v>370</v>
      </c>
      <c r="BXZ3035" s="2">
        <v>365</v>
      </c>
      <c r="BYA3035" s="2">
        <v>365</v>
      </c>
      <c r="BYB3035" s="2">
        <v>365</v>
      </c>
      <c r="BYC3035" s="2">
        <v>365</v>
      </c>
      <c r="BYD3035" s="2">
        <v>355</v>
      </c>
      <c r="BYE3035" s="2">
        <v>355</v>
      </c>
      <c r="BYF3035" s="2">
        <v>355</v>
      </c>
      <c r="BYG3035" s="2">
        <v>355</v>
      </c>
      <c r="BYH3035" s="2">
        <v>355</v>
      </c>
      <c r="BYI3035" s="2">
        <v>355</v>
      </c>
      <c r="BYJ3035" s="2">
        <v>355</v>
      </c>
      <c r="BYK3035" s="2">
        <v>355</v>
      </c>
      <c r="BYL3035" s="2">
        <v>355</v>
      </c>
      <c r="BYM3035" s="2">
        <v>355</v>
      </c>
      <c r="BYN3035" s="2">
        <v>345</v>
      </c>
      <c r="BYO3035" s="2">
        <v>340</v>
      </c>
      <c r="BYP3035" s="2">
        <v>335</v>
      </c>
      <c r="BYQ3035" s="2">
        <v>330</v>
      </c>
      <c r="BYR3035" s="2">
        <v>320</v>
      </c>
      <c r="BYS3035" s="2">
        <v>320</v>
      </c>
      <c r="BYT3035" s="2">
        <v>320</v>
      </c>
      <c r="BYU3035" s="2">
        <v>320</v>
      </c>
      <c r="BYV3035" s="2">
        <v>320</v>
      </c>
      <c r="BYW3035" s="2">
        <v>320</v>
      </c>
      <c r="BYX3035" s="2">
        <v>325</v>
      </c>
      <c r="BYY3035" s="2">
        <v>325</v>
      </c>
      <c r="BYZ3035" s="2">
        <v>325</v>
      </c>
      <c r="BZA3035" s="2">
        <v>325</v>
      </c>
      <c r="BZB3035" s="2">
        <v>325</v>
      </c>
      <c r="BZC3035" s="2">
        <v>325</v>
      </c>
      <c r="BZD3035" s="2">
        <v>330</v>
      </c>
      <c r="BZE3035" s="2">
        <v>335</v>
      </c>
      <c r="BZF3035" s="2">
        <v>345</v>
      </c>
      <c r="BZG3035" s="2">
        <v>365</v>
      </c>
      <c r="BZH3035" s="2">
        <v>365</v>
      </c>
      <c r="BZI3035" s="2">
        <v>355</v>
      </c>
      <c r="BZJ3035" s="2">
        <v>350</v>
      </c>
      <c r="BZK3035" s="2">
        <v>360</v>
      </c>
      <c r="BZL3035" s="2">
        <v>365</v>
      </c>
      <c r="BZM3035" s="2">
        <v>370</v>
      </c>
      <c r="BZN3035" s="2">
        <v>370</v>
      </c>
      <c r="BZO3035" s="2">
        <v>370</v>
      </c>
      <c r="BZP3035" s="2">
        <v>380</v>
      </c>
      <c r="BZQ3035" s="2">
        <v>380</v>
      </c>
      <c r="BZR3035" s="2">
        <v>380</v>
      </c>
      <c r="BZS3035" s="2">
        <v>380</v>
      </c>
      <c r="BZT3035" s="2">
        <v>380</v>
      </c>
      <c r="BZU3035" s="2">
        <v>375</v>
      </c>
      <c r="BZV3035" s="2">
        <v>370</v>
      </c>
      <c r="BZW3035" s="2">
        <v>365</v>
      </c>
      <c r="BZX3035" s="2">
        <v>360</v>
      </c>
      <c r="BZY3035" s="2">
        <v>360</v>
      </c>
      <c r="BZZ3035" s="2">
        <v>365</v>
      </c>
      <c r="CAA3035" s="2">
        <v>370</v>
      </c>
      <c r="CAB3035" s="2">
        <v>370</v>
      </c>
      <c r="CAC3035" s="2">
        <v>370</v>
      </c>
      <c r="CAD3035" s="2">
        <v>370</v>
      </c>
      <c r="CAE3035" s="2">
        <v>380</v>
      </c>
      <c r="CAF3035" s="2">
        <v>380</v>
      </c>
      <c r="CAG3035" s="2">
        <v>380</v>
      </c>
      <c r="CAH3035" s="2">
        <v>380</v>
      </c>
      <c r="CAI3035" s="2">
        <v>380</v>
      </c>
      <c r="CAJ3035" s="2">
        <v>380</v>
      </c>
      <c r="CAK3035" s="2">
        <v>380</v>
      </c>
      <c r="CAL3035" s="2">
        <v>390</v>
      </c>
      <c r="CAM3035" s="2">
        <v>395</v>
      </c>
      <c r="CAN3035" s="2">
        <v>395</v>
      </c>
      <c r="CAO3035" s="2">
        <v>400</v>
      </c>
      <c r="CAP3035" s="2">
        <v>405</v>
      </c>
      <c r="CAQ3035" s="2">
        <v>400</v>
      </c>
      <c r="CAR3035" s="2">
        <v>395</v>
      </c>
      <c r="CAS3035" s="2">
        <v>395</v>
      </c>
      <c r="CAT3035" s="2">
        <v>395</v>
      </c>
      <c r="CAU3035" s="2">
        <v>395</v>
      </c>
      <c r="CAV3035" s="2">
        <v>400</v>
      </c>
      <c r="CAW3035" s="2">
        <v>400</v>
      </c>
      <c r="CAX3035" s="2">
        <v>400</v>
      </c>
      <c r="CAY3035" s="2">
        <v>395</v>
      </c>
      <c r="CAZ3035" s="2">
        <v>395</v>
      </c>
      <c r="CBA3035" s="2">
        <v>390</v>
      </c>
      <c r="CBB3035" s="2">
        <v>385</v>
      </c>
      <c r="CBC3035" s="2">
        <v>375</v>
      </c>
      <c r="CBD3035" s="2">
        <v>365</v>
      </c>
      <c r="CBE3035" s="2">
        <v>335</v>
      </c>
      <c r="CBF3035" s="2">
        <v>345</v>
      </c>
      <c r="CBG3035" s="2">
        <v>345</v>
      </c>
      <c r="CBH3035" s="2">
        <v>345</v>
      </c>
      <c r="CBI3035" s="2">
        <v>345</v>
      </c>
      <c r="CBJ3035" s="2">
        <v>345</v>
      </c>
      <c r="CBK3035" s="2">
        <v>345</v>
      </c>
      <c r="CBL3035" s="2">
        <v>340</v>
      </c>
      <c r="CBM3035" s="2">
        <v>355</v>
      </c>
      <c r="CBN3035" s="2">
        <v>355</v>
      </c>
      <c r="CBO3035" s="2">
        <v>355</v>
      </c>
      <c r="CBP3035" s="2">
        <v>355</v>
      </c>
      <c r="CBQ3035" s="2">
        <v>355</v>
      </c>
      <c r="CBR3035" s="2">
        <v>355</v>
      </c>
      <c r="CBS3035" s="2">
        <v>355</v>
      </c>
      <c r="CBT3035" s="2">
        <v>360</v>
      </c>
      <c r="CBU3035" s="2">
        <v>365</v>
      </c>
      <c r="CBV3035" s="2">
        <v>365</v>
      </c>
      <c r="CBW3035" s="2">
        <v>375</v>
      </c>
      <c r="CBX3035" s="2">
        <v>375</v>
      </c>
      <c r="CBY3035" s="2">
        <v>380</v>
      </c>
      <c r="CBZ3035" s="2">
        <v>380</v>
      </c>
      <c r="CCA3035" s="2">
        <v>380</v>
      </c>
      <c r="CCB3035" s="2">
        <v>380</v>
      </c>
      <c r="CCC3035" s="2">
        <v>380</v>
      </c>
      <c r="CCD3035" s="2">
        <v>380</v>
      </c>
      <c r="CCE3035" s="2">
        <v>385</v>
      </c>
      <c r="CCF3035" s="2">
        <v>385</v>
      </c>
      <c r="CCG3035" s="2">
        <v>385</v>
      </c>
      <c r="CCH3035" s="2">
        <v>385</v>
      </c>
      <c r="CCI3035" s="2">
        <v>385</v>
      </c>
      <c r="CCJ3035" s="2">
        <v>380</v>
      </c>
      <c r="CCK3035" s="2">
        <v>380</v>
      </c>
      <c r="CCL3035" s="2">
        <v>375</v>
      </c>
      <c r="CCM3035" s="2">
        <v>370</v>
      </c>
      <c r="CCN3035" s="2">
        <v>370</v>
      </c>
      <c r="CCO3035" s="2">
        <v>370</v>
      </c>
      <c r="CCP3035" s="2">
        <v>370</v>
      </c>
      <c r="CCQ3035" s="2">
        <v>375</v>
      </c>
      <c r="CCR3035" s="2">
        <v>380</v>
      </c>
      <c r="CCS3035" s="2">
        <v>380</v>
      </c>
      <c r="CCT3035" s="2">
        <v>380</v>
      </c>
      <c r="CCU3035" s="2">
        <v>380</v>
      </c>
      <c r="CCV3035" s="2">
        <v>380</v>
      </c>
      <c r="CCW3035" s="2">
        <v>390</v>
      </c>
      <c r="CCX3035" s="2">
        <v>390</v>
      </c>
      <c r="CCY3035" s="2">
        <v>390</v>
      </c>
      <c r="CCZ3035" s="2">
        <v>390</v>
      </c>
      <c r="CDA3035" s="2">
        <v>385</v>
      </c>
      <c r="CDB3035" s="2">
        <v>380</v>
      </c>
      <c r="CDC3035" s="2">
        <v>380</v>
      </c>
      <c r="CDD3035" s="2">
        <v>380</v>
      </c>
      <c r="CDE3035" s="2">
        <v>380</v>
      </c>
      <c r="CDF3035" s="2">
        <v>380</v>
      </c>
      <c r="CDG3035" s="2">
        <v>375</v>
      </c>
      <c r="CDH3035" s="2">
        <v>370</v>
      </c>
      <c r="CDI3035" s="2">
        <v>370</v>
      </c>
      <c r="CDJ3035" s="2">
        <v>370</v>
      </c>
      <c r="CDK3035" s="2">
        <v>370</v>
      </c>
      <c r="CDL3035" s="2">
        <v>370</v>
      </c>
      <c r="CDM3035" s="2">
        <v>365</v>
      </c>
      <c r="CDN3035" s="2">
        <v>365</v>
      </c>
      <c r="CDO3035" s="2">
        <v>365</v>
      </c>
      <c r="CDP3035" s="2">
        <v>365</v>
      </c>
      <c r="CDQ3035" s="2">
        <v>360</v>
      </c>
      <c r="CDR3035" s="2">
        <v>360</v>
      </c>
      <c r="CDS3035" s="2">
        <v>360</v>
      </c>
      <c r="CDT3035" s="2">
        <v>355</v>
      </c>
      <c r="CDU3035" s="2">
        <v>355</v>
      </c>
      <c r="CDV3035" s="2">
        <v>355</v>
      </c>
      <c r="CDW3035" s="2">
        <v>345</v>
      </c>
      <c r="CDX3035" s="2">
        <v>345</v>
      </c>
      <c r="CDY3035" s="2">
        <v>340</v>
      </c>
      <c r="CDZ3035" s="2">
        <v>340</v>
      </c>
      <c r="CEA3035" s="2">
        <v>335</v>
      </c>
      <c r="CEB3035" s="2">
        <v>335</v>
      </c>
      <c r="CEC3035" s="2">
        <v>330</v>
      </c>
      <c r="CED3035" s="2">
        <v>330</v>
      </c>
      <c r="CEE3035" s="2">
        <v>330</v>
      </c>
      <c r="CEF3035" s="2">
        <v>320</v>
      </c>
      <c r="CEG3035" s="2">
        <v>315</v>
      </c>
      <c r="CEH3035" s="2">
        <v>315</v>
      </c>
      <c r="CEI3035" s="2">
        <v>315</v>
      </c>
      <c r="CEJ3035" s="2">
        <v>315</v>
      </c>
      <c r="CEK3035" s="2">
        <v>315</v>
      </c>
      <c r="CEL3035" s="2">
        <v>315</v>
      </c>
      <c r="CEM3035" s="2">
        <v>315</v>
      </c>
      <c r="CEN3035" s="2">
        <v>315</v>
      </c>
      <c r="CEO3035" s="2">
        <v>315</v>
      </c>
      <c r="CEP3035" s="2">
        <v>310</v>
      </c>
      <c r="CEQ3035" s="2">
        <v>305</v>
      </c>
      <c r="CER3035" s="2">
        <v>305</v>
      </c>
      <c r="CES3035" s="2">
        <v>305</v>
      </c>
      <c r="CET3035" s="2">
        <v>300</v>
      </c>
      <c r="CEU3035" s="2">
        <v>300</v>
      </c>
      <c r="CEV3035" s="2">
        <v>295</v>
      </c>
      <c r="CEW3035" s="2">
        <v>295</v>
      </c>
      <c r="CEX3035" s="2">
        <v>295</v>
      </c>
      <c r="CEY3035" s="2">
        <v>290</v>
      </c>
      <c r="CEZ3035" s="2">
        <v>285</v>
      </c>
      <c r="CFA3035" s="2">
        <v>280</v>
      </c>
      <c r="CFB3035" s="2">
        <v>280</v>
      </c>
      <c r="CFC3035" s="2">
        <v>275</v>
      </c>
      <c r="CFD3035" s="2">
        <v>275</v>
      </c>
      <c r="CFE3035" s="2">
        <v>270</v>
      </c>
      <c r="CFF3035" s="2">
        <v>270</v>
      </c>
      <c r="CFG3035" s="2">
        <v>265</v>
      </c>
      <c r="CFH3035" s="2">
        <v>260</v>
      </c>
      <c r="CFI3035" s="2">
        <v>260</v>
      </c>
      <c r="CFJ3035" s="2">
        <v>265</v>
      </c>
      <c r="CFK3035" s="2">
        <v>265</v>
      </c>
      <c r="CFL3035" s="2">
        <v>265</v>
      </c>
      <c r="CFM3035" s="2">
        <v>268</v>
      </c>
      <c r="CFN3035" s="2">
        <v>268</v>
      </c>
      <c r="CFO3035" s="2">
        <v>265</v>
      </c>
      <c r="CFP3035" s="2">
        <v>275</v>
      </c>
      <c r="CFQ3035" s="2">
        <v>270</v>
      </c>
      <c r="CFR3035" s="2">
        <v>270</v>
      </c>
      <c r="CFS3035" s="2">
        <v>275</v>
      </c>
      <c r="CFT3035" s="2">
        <v>280</v>
      </c>
      <c r="CFU3035" s="2">
        <v>280</v>
      </c>
      <c r="CFV3035" s="2">
        <v>295</v>
      </c>
      <c r="CFW3035" s="2">
        <v>295</v>
      </c>
      <c r="CFX3035" s="2">
        <v>290</v>
      </c>
      <c r="CFY3035" s="2">
        <v>290</v>
      </c>
      <c r="CFZ3035" s="2">
        <v>290</v>
      </c>
      <c r="CGA3035" s="2">
        <v>285</v>
      </c>
      <c r="CGB3035" s="2">
        <v>285</v>
      </c>
      <c r="CGC3035" s="2">
        <v>275</v>
      </c>
      <c r="CGD3035" s="2">
        <v>270</v>
      </c>
      <c r="CGE3035" s="2">
        <v>265</v>
      </c>
      <c r="CGF3035" s="2">
        <v>265</v>
      </c>
      <c r="CGG3035" s="2">
        <v>270</v>
      </c>
      <c r="CGH3035" s="2">
        <v>270</v>
      </c>
      <c r="CGI3035" s="2">
        <v>270</v>
      </c>
      <c r="CGJ3035" s="2">
        <v>270</v>
      </c>
      <c r="CGK3035" s="2">
        <v>270</v>
      </c>
      <c r="CGL3035" s="2">
        <v>270</v>
      </c>
      <c r="CGM3035" s="2">
        <v>272</v>
      </c>
      <c r="CGN3035" s="2">
        <v>272</v>
      </c>
      <c r="CGO3035" s="2">
        <v>272</v>
      </c>
      <c r="CGP3035" s="2">
        <v>280</v>
      </c>
      <c r="CGQ3035" s="2">
        <v>280</v>
      </c>
      <c r="CGR3035" s="2">
        <v>280</v>
      </c>
      <c r="CGS3035" s="2">
        <v>288</v>
      </c>
      <c r="CGT3035" s="2">
        <v>288</v>
      </c>
      <c r="CGU3035" s="2">
        <v>288</v>
      </c>
      <c r="CGV3035" s="2">
        <v>288</v>
      </c>
      <c r="CGW3035" s="2">
        <v>288</v>
      </c>
      <c r="CGX3035" s="2">
        <v>290</v>
      </c>
      <c r="CGY3035" s="2">
        <v>293</v>
      </c>
      <c r="CGZ3035" s="2">
        <v>293</v>
      </c>
      <c r="CHA3035" s="2">
        <v>300</v>
      </c>
      <c r="CHB3035" s="2">
        <v>315</v>
      </c>
      <c r="CHC3035" s="2">
        <v>315</v>
      </c>
      <c r="CHD3035" s="2">
        <v>315</v>
      </c>
      <c r="CHE3035" s="2">
        <v>315</v>
      </c>
      <c r="CHF3035" s="2">
        <v>310</v>
      </c>
      <c r="CHG3035" s="2">
        <v>310</v>
      </c>
      <c r="CHH3035" s="2">
        <v>310</v>
      </c>
      <c r="CHI3035" s="2">
        <v>315</v>
      </c>
      <c r="CHJ3035" s="2">
        <v>320</v>
      </c>
      <c r="CHK3035" s="2">
        <v>320</v>
      </c>
      <c r="CHL3035" s="2">
        <v>420</v>
      </c>
      <c r="CHM3035" s="2">
        <v>420</v>
      </c>
      <c r="CHN3035" s="2">
        <v>400</v>
      </c>
      <c r="CHO3035" s="2">
        <v>380</v>
      </c>
      <c r="CHP3035" s="2">
        <v>365</v>
      </c>
      <c r="CHQ3035" s="2">
        <v>365</v>
      </c>
      <c r="CHR3035" s="2">
        <v>355</v>
      </c>
      <c r="CHS3035" s="2">
        <v>350</v>
      </c>
      <c r="CHT3035" s="2">
        <v>350</v>
      </c>
      <c r="CHU3035" s="2">
        <v>350</v>
      </c>
      <c r="CHV3035" s="2">
        <v>350</v>
      </c>
      <c r="CHW3035" s="2">
        <v>350</v>
      </c>
      <c r="CHX3035" s="2">
        <v>350</v>
      </c>
      <c r="CHY3035" s="2">
        <v>345</v>
      </c>
      <c r="CHZ3035" s="2">
        <v>345</v>
      </c>
      <c r="CIA3035" s="2">
        <v>350</v>
      </c>
      <c r="CIB3035" s="2">
        <v>340</v>
      </c>
      <c r="CIC3035" s="2">
        <v>335</v>
      </c>
      <c r="CID3035" s="2">
        <v>335</v>
      </c>
      <c r="CIE3035" s="2">
        <v>335</v>
      </c>
      <c r="CIF3035" s="2">
        <v>340</v>
      </c>
      <c r="CIG3035" s="2">
        <v>340</v>
      </c>
      <c r="CIH3035" s="2">
        <v>340</v>
      </c>
      <c r="CII3035" s="2">
        <v>340</v>
      </c>
      <c r="CIJ3035" s="2">
        <v>350</v>
      </c>
      <c r="CIK3035" s="2">
        <v>355</v>
      </c>
      <c r="CIL3035" s="2">
        <v>375</v>
      </c>
      <c r="CIM3035" s="2">
        <v>375</v>
      </c>
      <c r="CIN3035" s="2">
        <v>370</v>
      </c>
      <c r="CIO3035" s="2">
        <v>370</v>
      </c>
      <c r="CIP3035" s="2">
        <v>378</v>
      </c>
      <c r="CIQ3035" s="2">
        <v>380</v>
      </c>
      <c r="CIR3035" s="2">
        <v>410</v>
      </c>
      <c r="CIS3035" s="2">
        <v>410</v>
      </c>
      <c r="CIT3035" s="2">
        <v>405</v>
      </c>
      <c r="CIU3035" s="2">
        <v>395</v>
      </c>
      <c r="CIV3035" s="2">
        <v>380</v>
      </c>
      <c r="CIW3035" s="2">
        <v>380</v>
      </c>
      <c r="CIX3035" s="2">
        <v>383</v>
      </c>
      <c r="CIY3035" s="2">
        <v>383</v>
      </c>
      <c r="CIZ3035" s="2">
        <v>365</v>
      </c>
      <c r="CJA3035" s="2">
        <v>360</v>
      </c>
      <c r="CJB3035" s="2">
        <v>350</v>
      </c>
      <c r="CJC3035" s="2">
        <v>335</v>
      </c>
      <c r="CJD3035" s="2">
        <v>330</v>
      </c>
      <c r="CJE3035" s="2">
        <v>325</v>
      </c>
      <c r="CJF3035" s="2">
        <v>325</v>
      </c>
      <c r="CJG3035" s="2">
        <v>315</v>
      </c>
      <c r="CJH3035" s="2">
        <v>310</v>
      </c>
      <c r="CJI3035" s="2">
        <v>310</v>
      </c>
      <c r="CJJ3035" s="2">
        <v>310</v>
      </c>
      <c r="CJK3035" s="2">
        <v>310</v>
      </c>
      <c r="CJL3035" s="2">
        <v>310</v>
      </c>
      <c r="CJM3035" s="2">
        <v>285</v>
      </c>
      <c r="CJN3035" s="2">
        <v>275</v>
      </c>
      <c r="CJO3035" s="2">
        <v>275</v>
      </c>
      <c r="CJP3035" s="2">
        <v>275</v>
      </c>
      <c r="CJQ3035" s="2">
        <v>275</v>
      </c>
      <c r="CJR3035" s="2">
        <v>275</v>
      </c>
      <c r="CJS3035" s="2">
        <v>275</v>
      </c>
      <c r="CJT3035" s="2">
        <v>275</v>
      </c>
      <c r="CJU3035" s="2">
        <v>275</v>
      </c>
      <c r="CJV3035" s="2">
        <v>275</v>
      </c>
      <c r="CJW3035" s="2">
        <v>285</v>
      </c>
      <c r="CJX3035" s="2">
        <v>290</v>
      </c>
      <c r="CJY3035" s="2">
        <v>290</v>
      </c>
      <c r="CJZ3035" s="2">
        <v>290</v>
      </c>
      <c r="CKA3035" s="2">
        <v>295</v>
      </c>
      <c r="CKB3035" s="2">
        <v>295</v>
      </c>
      <c r="CKC3035" s="2">
        <v>285</v>
      </c>
      <c r="CKD3035" s="2">
        <v>295</v>
      </c>
      <c r="CKE3035" s="2">
        <v>295</v>
      </c>
      <c r="CKF3035" s="2">
        <v>295</v>
      </c>
      <c r="CKG3035" s="2">
        <v>295</v>
      </c>
      <c r="CKH3035" s="2">
        <v>295</v>
      </c>
      <c r="CKI3035" s="2">
        <v>300</v>
      </c>
      <c r="CKJ3035" s="2">
        <v>300</v>
      </c>
      <c r="CKK3035" s="2">
        <v>320</v>
      </c>
      <c r="CKL3035" s="2">
        <v>320</v>
      </c>
      <c r="CKM3035" s="2">
        <v>325</v>
      </c>
      <c r="CKN3035" s="2">
        <v>330</v>
      </c>
      <c r="CKO3035" s="2">
        <v>330</v>
      </c>
      <c r="CKP3035" s="2">
        <v>335</v>
      </c>
      <c r="CKQ3035" s="2">
        <v>340</v>
      </c>
      <c r="CKR3035" s="2">
        <v>340</v>
      </c>
      <c r="CKS3035" s="2">
        <v>340</v>
      </c>
      <c r="CKT3035" s="2">
        <v>340</v>
      </c>
      <c r="CKU3035" s="2">
        <v>340</v>
      </c>
      <c r="CKV3035" s="2">
        <v>345</v>
      </c>
      <c r="CKW3035" s="2">
        <v>365</v>
      </c>
      <c r="CKX3035" s="2">
        <v>365</v>
      </c>
      <c r="CKY3035" s="2">
        <v>360</v>
      </c>
      <c r="CKZ3035" s="2">
        <v>355</v>
      </c>
      <c r="CLA3035" s="2">
        <v>345</v>
      </c>
      <c r="CLB3035" s="2">
        <v>340</v>
      </c>
      <c r="CLC3035" s="2">
        <v>345</v>
      </c>
      <c r="CLD3035" s="2">
        <v>340</v>
      </c>
      <c r="CLE3035" s="2">
        <v>340</v>
      </c>
      <c r="CLF3035" s="2">
        <v>350</v>
      </c>
      <c r="CLG3035" s="2">
        <v>355</v>
      </c>
      <c r="CLH3035" s="2">
        <v>360</v>
      </c>
      <c r="CLI3035" s="2">
        <v>360</v>
      </c>
      <c r="CLJ3035" s="2">
        <v>365</v>
      </c>
      <c r="CLK3035" s="2">
        <v>365</v>
      </c>
      <c r="CLL3035" s="2">
        <v>365</v>
      </c>
      <c r="CLM3035" s="2">
        <v>360</v>
      </c>
      <c r="CLN3035" s="2">
        <v>365</v>
      </c>
      <c r="CLO3035" s="2">
        <v>380</v>
      </c>
      <c r="CLP3035" s="2">
        <v>380</v>
      </c>
      <c r="CLQ3035" s="2">
        <v>375</v>
      </c>
      <c r="CLR3035" s="2">
        <v>365</v>
      </c>
      <c r="CLS3035" s="2">
        <v>365</v>
      </c>
      <c r="CLT3035" s="2">
        <v>355</v>
      </c>
      <c r="CLU3035" s="2">
        <v>360</v>
      </c>
      <c r="CLV3035" s="2">
        <v>360</v>
      </c>
      <c r="CLW3035" s="2">
        <v>360</v>
      </c>
      <c r="CLX3035" s="2">
        <v>360</v>
      </c>
      <c r="CLY3035" s="2">
        <v>360</v>
      </c>
      <c r="CLZ3035" s="2">
        <v>365</v>
      </c>
      <c r="CMA3035" s="2">
        <v>365</v>
      </c>
      <c r="CMB3035" s="2">
        <v>360</v>
      </c>
      <c r="CMC3035" s="2">
        <v>360</v>
      </c>
      <c r="CMD3035" s="2">
        <v>355</v>
      </c>
      <c r="CME3035" s="2">
        <v>355</v>
      </c>
      <c r="CMF3035" s="2">
        <v>350</v>
      </c>
      <c r="CMG3035" s="2">
        <v>345</v>
      </c>
      <c r="CMH3035" s="2">
        <v>350</v>
      </c>
      <c r="CMI3035" s="2">
        <v>350</v>
      </c>
      <c r="CMJ3035" s="2">
        <v>355</v>
      </c>
      <c r="CMK3035" s="2">
        <v>350</v>
      </c>
      <c r="CML3035" s="2">
        <v>345</v>
      </c>
      <c r="CMM3035" s="2">
        <v>345</v>
      </c>
      <c r="CMN3035" s="2">
        <v>340</v>
      </c>
      <c r="CMO3035" s="2">
        <v>335</v>
      </c>
      <c r="CMP3035" s="2">
        <v>335</v>
      </c>
      <c r="CMQ3035" s="2">
        <v>335</v>
      </c>
      <c r="CMR3035" s="2">
        <v>335</v>
      </c>
      <c r="CMS3035" s="2">
        <v>340</v>
      </c>
      <c r="CMT3035" s="2">
        <v>340</v>
      </c>
      <c r="CMU3035" s="2">
        <v>340</v>
      </c>
      <c r="CMV3035" s="2">
        <v>340</v>
      </c>
      <c r="CMW3035" s="2">
        <v>340</v>
      </c>
      <c r="CMX3035" s="2">
        <v>340</v>
      </c>
      <c r="CMY3035" s="2">
        <v>340</v>
      </c>
      <c r="CMZ3035" s="2">
        <v>350</v>
      </c>
      <c r="CNA3035" s="2">
        <v>345</v>
      </c>
      <c r="CNB3035" s="2">
        <v>345</v>
      </c>
      <c r="CNC3035" s="2">
        <v>345</v>
      </c>
      <c r="CND3035" s="2">
        <v>345</v>
      </c>
      <c r="CNE3035" s="2">
        <v>345</v>
      </c>
      <c r="CNF3035" s="2">
        <v>350</v>
      </c>
      <c r="CNG3035" s="2">
        <v>350</v>
      </c>
      <c r="CNH3035" s="2">
        <v>350</v>
      </c>
      <c r="CNI3035" s="2">
        <v>360</v>
      </c>
      <c r="CNJ3035" s="2">
        <v>360</v>
      </c>
      <c r="CNK3035" s="2">
        <v>360</v>
      </c>
      <c r="CNL3035" s="2">
        <v>360</v>
      </c>
      <c r="CNM3035" s="2">
        <v>360</v>
      </c>
      <c r="CNN3035" s="2">
        <v>365</v>
      </c>
      <c r="CNO3035" s="2">
        <v>370</v>
      </c>
      <c r="CNP3035" s="2">
        <v>370</v>
      </c>
      <c r="CNQ3035" s="2">
        <v>375</v>
      </c>
      <c r="CNR3035" s="2">
        <v>375</v>
      </c>
      <c r="CNS3035" s="2">
        <v>375</v>
      </c>
      <c r="CNT3035" s="2">
        <v>380</v>
      </c>
      <c r="CNU3035" s="2">
        <v>380</v>
      </c>
      <c r="CNV3035" s="2">
        <v>380</v>
      </c>
      <c r="CNW3035" s="2">
        <v>380</v>
      </c>
      <c r="CNX3035" s="2">
        <v>390</v>
      </c>
      <c r="CNY3035" s="2">
        <v>400</v>
      </c>
      <c r="CNZ3035" s="2">
        <v>415</v>
      </c>
      <c r="COA3035" s="2">
        <v>430</v>
      </c>
      <c r="COB3035" s="2">
        <v>465</v>
      </c>
      <c r="COC3035" s="2">
        <v>460</v>
      </c>
      <c r="COD3035" s="2">
        <v>460</v>
      </c>
      <c r="COE3035" s="2">
        <v>440</v>
      </c>
      <c r="COF3035" s="2">
        <v>435</v>
      </c>
      <c r="COG3035" s="2">
        <v>430</v>
      </c>
      <c r="COH3035" s="2">
        <v>425</v>
      </c>
      <c r="COI3035" s="2">
        <v>440</v>
      </c>
      <c r="COJ3035" s="2">
        <v>450</v>
      </c>
      <c r="COK3035" s="2">
        <v>460</v>
      </c>
      <c r="COL3035" s="2">
        <v>470</v>
      </c>
      <c r="COM3035" s="2">
        <v>480</v>
      </c>
      <c r="CON3035" s="2">
        <v>470</v>
      </c>
      <c r="COO3035" s="2">
        <v>455</v>
      </c>
      <c r="COP3035" s="2">
        <v>460</v>
      </c>
      <c r="COQ3035" s="2">
        <v>460</v>
      </c>
      <c r="COR3035" s="2">
        <v>460</v>
      </c>
      <c r="COS3035" s="2">
        <v>455</v>
      </c>
      <c r="COT3035" s="2">
        <v>460</v>
      </c>
      <c r="COU3035" s="2">
        <v>460</v>
      </c>
      <c r="COV3035" s="2">
        <v>450</v>
      </c>
      <c r="COW3035" s="2">
        <v>470</v>
      </c>
      <c r="COX3035" s="2">
        <v>465</v>
      </c>
      <c r="COY3035" s="2">
        <v>455</v>
      </c>
      <c r="COZ3035" s="2">
        <v>455</v>
      </c>
      <c r="CPA3035" s="2">
        <v>455</v>
      </c>
      <c r="CPB3035" s="2">
        <v>450</v>
      </c>
      <c r="CPC3035" s="2">
        <v>445</v>
      </c>
      <c r="CPD3035" s="2">
        <v>445</v>
      </c>
      <c r="CPE3035" s="2">
        <v>440</v>
      </c>
      <c r="CPF3035" s="2">
        <v>435</v>
      </c>
      <c r="CPG3035" s="2">
        <v>430</v>
      </c>
      <c r="CPH3035" s="2">
        <v>430</v>
      </c>
      <c r="CPI3035" s="2">
        <v>435</v>
      </c>
      <c r="CPJ3035" s="2">
        <v>435</v>
      </c>
      <c r="CPK3035" s="2">
        <v>425</v>
      </c>
      <c r="CPL3035" s="2">
        <v>420</v>
      </c>
      <c r="CPM3035" s="2">
        <v>420</v>
      </c>
      <c r="CPN3035" s="2">
        <v>420</v>
      </c>
      <c r="CPO3035" s="2">
        <v>420</v>
      </c>
      <c r="CPP3035" s="2">
        <v>420</v>
      </c>
      <c r="CPQ3035" s="2">
        <v>425</v>
      </c>
      <c r="CPR3035" s="2">
        <v>430</v>
      </c>
      <c r="CPS3035" s="2">
        <v>435</v>
      </c>
      <c r="CPT3035" s="2">
        <v>430</v>
      </c>
      <c r="CPU3035" s="2">
        <v>450</v>
      </c>
      <c r="CPV3035" s="2">
        <v>450</v>
      </c>
      <c r="CPW3035" s="2">
        <v>450</v>
      </c>
      <c r="CPX3035" s="2">
        <v>445</v>
      </c>
      <c r="CPY3035" s="2">
        <v>440</v>
      </c>
      <c r="CPZ3035" s="2">
        <v>440</v>
      </c>
      <c r="CQA3035" s="2">
        <v>430</v>
      </c>
      <c r="CQB3035" s="2">
        <v>440</v>
      </c>
      <c r="CQC3035" s="2">
        <v>440</v>
      </c>
      <c r="CQD3035" s="2">
        <v>440</v>
      </c>
      <c r="CQE3035" s="2">
        <v>435</v>
      </c>
      <c r="CQF3035" s="2">
        <v>430</v>
      </c>
      <c r="CQG3035" s="2">
        <v>430</v>
      </c>
      <c r="CQH3035" s="2">
        <v>430</v>
      </c>
      <c r="CQI3035" s="2">
        <v>435</v>
      </c>
      <c r="CQJ3035" s="2">
        <v>440</v>
      </c>
      <c r="CQK3035" s="2">
        <v>440</v>
      </c>
      <c r="CQL3035" s="2">
        <v>480</v>
      </c>
      <c r="CQM3035" s="2">
        <v>480</v>
      </c>
      <c r="CQN3035" s="2">
        <v>480</v>
      </c>
      <c r="CQO3035" s="2">
        <v>480</v>
      </c>
      <c r="CQP3035" s="2">
        <v>480</v>
      </c>
      <c r="CQQ3035" s="2">
        <v>485</v>
      </c>
      <c r="CQR3035" s="2">
        <v>485</v>
      </c>
      <c r="CQS3035" s="2">
        <v>495</v>
      </c>
      <c r="CQT3035" s="2">
        <v>495</v>
      </c>
      <c r="CQU3035" s="2">
        <v>480</v>
      </c>
      <c r="CQV3035" s="2">
        <v>480</v>
      </c>
      <c r="CQW3035" s="2">
        <v>490</v>
      </c>
      <c r="CQX3035" s="2">
        <v>480</v>
      </c>
      <c r="CQY3035" s="2">
        <v>480</v>
      </c>
      <c r="CQZ3035" s="2">
        <v>480</v>
      </c>
      <c r="CRA3035" s="2">
        <v>480</v>
      </c>
      <c r="CRB3035" s="2">
        <v>470</v>
      </c>
      <c r="CRC3035" s="2">
        <v>460</v>
      </c>
      <c r="CRD3035" s="2">
        <v>455</v>
      </c>
      <c r="CRE3035" s="2">
        <v>455</v>
      </c>
      <c r="CRF3035" s="2">
        <v>455</v>
      </c>
      <c r="CRG3035" s="2">
        <v>460</v>
      </c>
      <c r="CRH3035" s="2">
        <v>460</v>
      </c>
      <c r="CRI3035" s="2">
        <v>470</v>
      </c>
      <c r="CRJ3035" s="2">
        <v>470</v>
      </c>
      <c r="CRK3035" s="2">
        <v>470</v>
      </c>
      <c r="CRL3035" s="2">
        <v>460</v>
      </c>
      <c r="CRM3035" s="2">
        <v>445</v>
      </c>
      <c r="CRN3035" s="2">
        <v>445</v>
      </c>
      <c r="CRO3035" s="2">
        <v>445</v>
      </c>
      <c r="CRP3035" s="2">
        <v>420</v>
      </c>
      <c r="CRQ3035" s="2">
        <v>415</v>
      </c>
      <c r="CRR3035" s="2">
        <v>422</v>
      </c>
      <c r="CRS3035" s="2">
        <v>422</v>
      </c>
      <c r="CRT3035" s="2">
        <v>425</v>
      </c>
      <c r="CRU3035" s="2">
        <v>415</v>
      </c>
      <c r="CRV3035" s="2">
        <v>415</v>
      </c>
      <c r="CRW3035" s="2">
        <v>410</v>
      </c>
      <c r="CRX3035" s="2">
        <v>400</v>
      </c>
      <c r="CRY3035" s="2">
        <v>385</v>
      </c>
      <c r="CRZ3035" s="2">
        <v>375</v>
      </c>
      <c r="CSA3035" s="2">
        <v>355</v>
      </c>
      <c r="CSB3035" s="2">
        <v>350</v>
      </c>
      <c r="CSC3035" s="2">
        <v>350</v>
      </c>
      <c r="CSD3035" s="2">
        <v>330</v>
      </c>
      <c r="CSE3035" s="2">
        <v>315</v>
      </c>
      <c r="CSF3035" s="2">
        <v>315</v>
      </c>
      <c r="CSG3035" s="2">
        <v>315</v>
      </c>
      <c r="CSH3035" s="2">
        <v>330</v>
      </c>
      <c r="CSI3035" s="2">
        <v>330</v>
      </c>
      <c r="CSJ3035" s="2">
        <v>340</v>
      </c>
      <c r="CSK3035" s="2">
        <v>345</v>
      </c>
      <c r="CSL3035" s="2">
        <v>350</v>
      </c>
      <c r="CSM3035" s="2">
        <v>360</v>
      </c>
      <c r="CSN3035" s="2">
        <v>375</v>
      </c>
      <c r="CSO3035" s="2">
        <v>365</v>
      </c>
      <c r="CSP3035" s="2">
        <v>345</v>
      </c>
      <c r="CSQ3035" s="2">
        <v>330</v>
      </c>
      <c r="CSR3035" s="2">
        <v>330</v>
      </c>
      <c r="CSS3035" s="2">
        <v>330</v>
      </c>
      <c r="CST3035" s="2">
        <v>335</v>
      </c>
      <c r="CSU3035" s="2">
        <v>325</v>
      </c>
      <c r="CSV3035" s="2">
        <v>325</v>
      </c>
      <c r="CSW3035" s="2">
        <v>325</v>
      </c>
      <c r="CSX3035" s="2">
        <v>330</v>
      </c>
      <c r="CSY3035" s="2">
        <v>335</v>
      </c>
      <c r="CSZ3035" s="2">
        <v>330</v>
      </c>
      <c r="CTA3035" s="2">
        <v>335</v>
      </c>
      <c r="CTB3035" s="2">
        <v>340</v>
      </c>
      <c r="CTC3035" s="2">
        <v>335</v>
      </c>
      <c r="CTD3035" s="2">
        <v>330</v>
      </c>
      <c r="CTE3035" s="2">
        <v>325</v>
      </c>
      <c r="CTF3035" s="2">
        <v>325</v>
      </c>
      <c r="CTG3035" s="2">
        <v>325</v>
      </c>
      <c r="CTH3035" s="2">
        <v>315</v>
      </c>
      <c r="CTI3035" s="2">
        <v>310</v>
      </c>
      <c r="CTJ3035" s="2">
        <v>315</v>
      </c>
      <c r="CTK3035" s="2">
        <v>315</v>
      </c>
      <c r="CTL3035" s="2">
        <v>315</v>
      </c>
      <c r="CTM3035" s="2">
        <v>315</v>
      </c>
      <c r="CTN3035" s="2">
        <v>315</v>
      </c>
      <c r="CTO3035" s="2">
        <v>307</v>
      </c>
      <c r="CTP3035" s="2">
        <v>305</v>
      </c>
      <c r="CTQ3035" s="2">
        <v>303</v>
      </c>
      <c r="CTR3035" s="2">
        <v>303</v>
      </c>
      <c r="CTS3035" s="2">
        <v>303</v>
      </c>
      <c r="CTT3035" s="2">
        <v>303</v>
      </c>
      <c r="CTU3035" s="2">
        <v>315</v>
      </c>
      <c r="CTV3035" s="2">
        <v>315</v>
      </c>
      <c r="CTW3035" s="2">
        <v>305</v>
      </c>
      <c r="CTX3035" s="2">
        <v>308</v>
      </c>
      <c r="CTY3035" s="2">
        <v>308</v>
      </c>
      <c r="CTZ3035" s="2">
        <v>308</v>
      </c>
      <c r="CUA3035" s="2">
        <v>308</v>
      </c>
      <c r="CUB3035" s="2">
        <v>315</v>
      </c>
      <c r="CUC3035" s="2">
        <v>330</v>
      </c>
      <c r="CUD3035" s="2">
        <v>330</v>
      </c>
      <c r="CUE3035" s="2">
        <v>329</v>
      </c>
      <c r="CUF3035" s="2">
        <v>329</v>
      </c>
      <c r="CUG3035" s="2">
        <v>325</v>
      </c>
      <c r="CUH3035" s="2">
        <v>325</v>
      </c>
      <c r="CUI3035" s="2">
        <v>330</v>
      </c>
      <c r="CUJ3035" s="2">
        <v>330</v>
      </c>
      <c r="CUK3035" s="2">
        <v>330</v>
      </c>
      <c r="CUL3035" s="2">
        <v>340</v>
      </c>
      <c r="CUM3035" s="2">
        <v>340</v>
      </c>
      <c r="CUN3035" s="2">
        <v>335</v>
      </c>
      <c r="CUO3035" s="2">
        <v>335</v>
      </c>
      <c r="CUP3035" s="2">
        <v>340</v>
      </c>
      <c r="CUQ3035" s="2">
        <v>348</v>
      </c>
      <c r="CUR3035" s="2">
        <v>348</v>
      </c>
      <c r="CUS3035" s="2">
        <v>340</v>
      </c>
      <c r="CUT3035" s="2">
        <v>340</v>
      </c>
      <c r="CUU3035" s="2">
        <v>340</v>
      </c>
      <c r="CUV3035" s="2">
        <v>345</v>
      </c>
      <c r="CUW3035" s="2">
        <v>342</v>
      </c>
      <c r="CUX3035" s="2">
        <v>345</v>
      </c>
      <c r="CUY3035" s="2">
        <v>345</v>
      </c>
      <c r="CUZ3035" s="2">
        <v>355</v>
      </c>
      <c r="CVA3035" s="2">
        <v>355</v>
      </c>
      <c r="CVB3035" s="2">
        <v>355</v>
      </c>
      <c r="CVC3035" s="2">
        <v>355</v>
      </c>
      <c r="CVD3035" s="2">
        <v>365</v>
      </c>
      <c r="CVE3035" s="2">
        <v>365</v>
      </c>
      <c r="CVF3035" s="2">
        <v>365</v>
      </c>
      <c r="CVG3035" s="2">
        <v>365</v>
      </c>
      <c r="CVH3035" s="2">
        <v>360</v>
      </c>
      <c r="CVI3035" s="2">
        <v>360</v>
      </c>
      <c r="CVJ3035" s="2">
        <v>357</v>
      </c>
      <c r="CVK3035" s="2">
        <v>353</v>
      </c>
      <c r="CVL3035" s="2">
        <v>358</v>
      </c>
      <c r="CVM3035" s="2">
        <v>370</v>
      </c>
      <c r="CVN3035" s="2">
        <v>375</v>
      </c>
      <c r="CVO3035" s="2">
        <v>380</v>
      </c>
      <c r="CVP3035" s="2">
        <v>370</v>
      </c>
      <c r="CVQ3035" s="2">
        <v>370</v>
      </c>
      <c r="CVR3035" s="2">
        <v>370</v>
      </c>
      <c r="CVS3035" s="2">
        <v>365</v>
      </c>
      <c r="CVT3035" s="2">
        <v>365</v>
      </c>
      <c r="CVU3035" s="2">
        <v>350</v>
      </c>
      <c r="CVV3035" s="2">
        <v>355</v>
      </c>
      <c r="CVW3035" s="2">
        <v>360</v>
      </c>
      <c r="CVX3035" s="2">
        <v>365</v>
      </c>
      <c r="CVY3035" s="2">
        <v>355</v>
      </c>
      <c r="CVZ3035" s="2">
        <v>350</v>
      </c>
      <c r="CWA3035" s="2">
        <v>350</v>
      </c>
      <c r="CWB3035" s="2">
        <v>345</v>
      </c>
      <c r="CWC3035" s="2">
        <v>330</v>
      </c>
      <c r="CWD3035" s="2">
        <v>340</v>
      </c>
      <c r="CWE3035" s="2">
        <v>340</v>
      </c>
      <c r="CWF3035" s="2">
        <v>340</v>
      </c>
      <c r="CWG3035" s="2">
        <v>325</v>
      </c>
      <c r="CWH3035" s="2">
        <v>325</v>
      </c>
      <c r="CWI3035" s="2">
        <v>320</v>
      </c>
      <c r="CWJ3035" s="2">
        <v>313</v>
      </c>
      <c r="CWK3035" s="2">
        <v>310</v>
      </c>
      <c r="CWL3035" s="2">
        <v>298</v>
      </c>
      <c r="CWM3035" s="2">
        <v>288</v>
      </c>
      <c r="CWN3035" s="2">
        <v>280</v>
      </c>
      <c r="CWO3035" s="2">
        <v>285</v>
      </c>
      <c r="CWP3035" s="2">
        <v>285</v>
      </c>
      <c r="CWQ3035" s="2">
        <v>285</v>
      </c>
      <c r="CWR3035" s="2">
        <v>280</v>
      </c>
      <c r="CWS3035" s="2">
        <v>285</v>
      </c>
      <c r="CWT3035" s="2">
        <v>278</v>
      </c>
      <c r="CWU3035" s="2">
        <v>278</v>
      </c>
      <c r="CWV3035" s="2">
        <v>272</v>
      </c>
      <c r="CWW3035" s="2">
        <v>272</v>
      </c>
      <c r="CWX3035" s="2">
        <v>280</v>
      </c>
      <c r="CWY3035" s="2">
        <v>277</v>
      </c>
      <c r="CWZ3035" s="2">
        <v>280</v>
      </c>
      <c r="CXA3035" s="2">
        <v>272</v>
      </c>
      <c r="CXB3035" s="2">
        <v>272</v>
      </c>
      <c r="CXC3035" s="2">
        <v>280</v>
      </c>
      <c r="CXD3035" s="2">
        <v>280</v>
      </c>
      <c r="CXE3035" s="2">
        <v>280</v>
      </c>
      <c r="CXF3035" s="2">
        <v>280</v>
      </c>
      <c r="CXG3035" s="2">
        <v>280</v>
      </c>
      <c r="CXH3035" s="2">
        <v>275</v>
      </c>
      <c r="CXI3035" s="2">
        <v>275</v>
      </c>
      <c r="CXJ3035" s="2">
        <v>275</v>
      </c>
      <c r="CXK3035" s="2">
        <v>275</v>
      </c>
      <c r="CXL3035" s="2">
        <v>277</v>
      </c>
      <c r="CXM3035" s="2">
        <v>277</v>
      </c>
      <c r="CXN3035" s="2">
        <v>285</v>
      </c>
      <c r="CXO3035" s="2">
        <v>282</v>
      </c>
      <c r="CXP3035" s="2">
        <v>282</v>
      </c>
      <c r="CXQ3035" s="2">
        <v>280</v>
      </c>
      <c r="CXR3035" s="2">
        <v>282</v>
      </c>
      <c r="CXS3035" s="2">
        <v>282</v>
      </c>
      <c r="CXT3035" s="2">
        <v>282</v>
      </c>
      <c r="CXU3035" s="2">
        <v>275</v>
      </c>
      <c r="CXV3035" s="2">
        <v>278</v>
      </c>
      <c r="CXW3035" s="2">
        <v>280</v>
      </c>
      <c r="CXX3035" s="2">
        <v>285</v>
      </c>
      <c r="CXY3035" s="2">
        <v>285</v>
      </c>
      <c r="CXZ3035" s="2">
        <v>285</v>
      </c>
      <c r="CYA3035" s="2">
        <v>290</v>
      </c>
      <c r="CYB3035" s="2">
        <v>290</v>
      </c>
      <c r="CYC3035" s="2">
        <v>295</v>
      </c>
      <c r="CYD3035" s="2">
        <v>295</v>
      </c>
      <c r="CYE3035" s="2">
        <v>295</v>
      </c>
      <c r="CYF3035" s="2">
        <v>298</v>
      </c>
      <c r="CYG3035" s="2">
        <v>313</v>
      </c>
      <c r="CYH3035" s="2">
        <v>310</v>
      </c>
      <c r="CYI3035" s="2">
        <v>300</v>
      </c>
      <c r="CYJ3035" s="2">
        <v>300</v>
      </c>
      <c r="CYK3035" s="2">
        <v>300</v>
      </c>
      <c r="CYL3035" s="2">
        <v>300</v>
      </c>
      <c r="CYM3035" s="2">
        <v>300</v>
      </c>
      <c r="CYN3035" s="2">
        <v>300</v>
      </c>
      <c r="CYO3035" s="2">
        <v>300</v>
      </c>
      <c r="CYP3035" s="2">
        <v>300</v>
      </c>
      <c r="CYQ3035" s="2">
        <v>305</v>
      </c>
      <c r="CYR3035" s="2">
        <v>308</v>
      </c>
      <c r="CYS3035" s="2">
        <v>308</v>
      </c>
      <c r="CYT3035" s="2">
        <v>308</v>
      </c>
      <c r="CYU3035" s="2">
        <v>308</v>
      </c>
      <c r="CYV3035" s="2">
        <v>305</v>
      </c>
      <c r="CYW3035" s="2">
        <v>305</v>
      </c>
      <c r="CYX3035" s="2">
        <v>302</v>
      </c>
      <c r="CYY3035" s="2">
        <v>302</v>
      </c>
      <c r="CYZ3035" s="2">
        <v>307</v>
      </c>
      <c r="CZA3035" s="2">
        <v>307</v>
      </c>
      <c r="CZB3035" s="2">
        <v>315</v>
      </c>
      <c r="CZC3035" s="2">
        <v>315</v>
      </c>
      <c r="CZD3035" s="2">
        <v>315</v>
      </c>
      <c r="CZE3035" s="2">
        <v>315</v>
      </c>
      <c r="CZF3035" s="2">
        <v>318</v>
      </c>
      <c r="CZG3035" s="2">
        <v>318</v>
      </c>
      <c r="CZH3035" s="2">
        <v>318</v>
      </c>
      <c r="CZI3035" s="2">
        <v>315</v>
      </c>
      <c r="CZJ3035" s="2">
        <v>310</v>
      </c>
      <c r="CZK3035" s="2">
        <v>310</v>
      </c>
      <c r="CZL3035" s="2">
        <v>310</v>
      </c>
      <c r="CZM3035" s="2">
        <v>315</v>
      </c>
      <c r="CZN3035" s="2">
        <v>315</v>
      </c>
      <c r="CZO3035" s="2">
        <v>320</v>
      </c>
      <c r="CZP3035" s="2">
        <v>317</v>
      </c>
      <c r="CZQ3035" s="2">
        <v>315</v>
      </c>
      <c r="CZR3035" s="2">
        <v>315</v>
      </c>
      <c r="CZS3035" s="2">
        <v>318</v>
      </c>
      <c r="CZT3035" s="2">
        <v>315</v>
      </c>
      <c r="CZU3035" s="2">
        <v>315</v>
      </c>
      <c r="CZV3035" s="2">
        <v>315</v>
      </c>
      <c r="CZW3035" s="2">
        <v>315</v>
      </c>
      <c r="CZX3035" s="2">
        <v>318</v>
      </c>
      <c r="CZY3035" s="2">
        <v>320</v>
      </c>
      <c r="CZZ3035" s="2">
        <v>320</v>
      </c>
      <c r="DAA3035" s="2">
        <v>320</v>
      </c>
      <c r="DAB3035" s="2">
        <v>320</v>
      </c>
      <c r="DAC3035" s="2">
        <v>320</v>
      </c>
      <c r="DAD3035" s="2">
        <v>320</v>
      </c>
      <c r="DAE3035" s="2">
        <v>320</v>
      </c>
      <c r="DAF3035" s="2">
        <v>320</v>
      </c>
      <c r="DAG3035" s="2">
        <v>320</v>
      </c>
      <c r="DAH3035" s="2">
        <v>320</v>
      </c>
      <c r="DAI3035" s="2">
        <v>325</v>
      </c>
      <c r="DAJ3035" s="2">
        <v>325</v>
      </c>
      <c r="DAK3035" s="2">
        <v>330</v>
      </c>
      <c r="DAL3035" s="2">
        <v>330</v>
      </c>
      <c r="DAM3035" s="2">
        <v>330</v>
      </c>
      <c r="DAN3035" s="2">
        <v>330</v>
      </c>
      <c r="DAO3035" s="2">
        <v>330</v>
      </c>
      <c r="DAP3035" s="2">
        <v>330</v>
      </c>
      <c r="DAQ3035" s="2">
        <v>320</v>
      </c>
      <c r="DAR3035" s="2">
        <v>320</v>
      </c>
      <c r="DAS3035" s="2">
        <v>320</v>
      </c>
      <c r="DAT3035" s="2">
        <v>310</v>
      </c>
      <c r="DAU3035" s="2">
        <v>300</v>
      </c>
      <c r="DAV3035" s="2">
        <v>300</v>
      </c>
      <c r="DAW3035" s="2">
        <v>305</v>
      </c>
      <c r="DAX3035" s="2">
        <v>305</v>
      </c>
      <c r="DAY3035" s="2">
        <v>303</v>
      </c>
      <c r="DAZ3035" s="2">
        <v>300</v>
      </c>
      <c r="DBA3035" s="2">
        <v>290</v>
      </c>
      <c r="DBB3035" s="2">
        <v>290</v>
      </c>
      <c r="DBC3035" s="2">
        <v>290</v>
      </c>
      <c r="DBD3035" s="2">
        <v>290</v>
      </c>
      <c r="DBE3035" s="2">
        <v>273</v>
      </c>
      <c r="DBF3035" s="2">
        <v>273</v>
      </c>
      <c r="DBG3035" s="2">
        <v>278</v>
      </c>
      <c r="DBH3035" s="2">
        <v>278</v>
      </c>
      <c r="DBI3035" s="2">
        <v>278</v>
      </c>
      <c r="DBJ3035" s="2">
        <v>283</v>
      </c>
      <c r="DBK3035" s="2">
        <v>283</v>
      </c>
      <c r="DBL3035" s="2">
        <v>280</v>
      </c>
      <c r="DBM3035" s="2">
        <v>280</v>
      </c>
      <c r="DBN3035" s="2">
        <v>280</v>
      </c>
      <c r="DBO3035" s="2">
        <v>280</v>
      </c>
      <c r="DBP3035" s="2">
        <v>283</v>
      </c>
      <c r="DBQ3035" s="2">
        <v>280</v>
      </c>
      <c r="DBR3035" s="2">
        <v>280</v>
      </c>
      <c r="DBS3035" s="2">
        <v>283</v>
      </c>
      <c r="DBT3035" s="2">
        <v>283</v>
      </c>
      <c r="DBU3035" s="2">
        <v>283</v>
      </c>
      <c r="DBV3035" s="2">
        <v>293</v>
      </c>
      <c r="DBW3035" s="2">
        <v>290</v>
      </c>
      <c r="DBX3035" s="2">
        <v>290</v>
      </c>
      <c r="DBY3035" s="2">
        <v>292</v>
      </c>
      <c r="DBZ3035" s="2">
        <v>292</v>
      </c>
      <c r="DCA3035" s="2">
        <v>292</v>
      </c>
      <c r="DCB3035" s="2">
        <v>285</v>
      </c>
      <c r="DCC3035" s="2">
        <v>285</v>
      </c>
      <c r="DCD3035" s="2">
        <v>288</v>
      </c>
      <c r="DCE3035" s="2">
        <v>288</v>
      </c>
      <c r="DCF3035" s="2">
        <v>288</v>
      </c>
      <c r="DCG3035" s="2">
        <v>288</v>
      </c>
      <c r="DCH3035" s="2">
        <v>288</v>
      </c>
      <c r="DCI3035" s="2">
        <v>288</v>
      </c>
      <c r="DCJ3035" s="2">
        <v>288</v>
      </c>
      <c r="DCK3035" s="2">
        <v>285</v>
      </c>
      <c r="DCL3035" s="2">
        <v>293</v>
      </c>
      <c r="DCM3035" s="2">
        <v>293</v>
      </c>
      <c r="DCN3035" s="2">
        <v>288</v>
      </c>
      <c r="DCO3035" s="2">
        <v>288</v>
      </c>
      <c r="DCP3035" s="2">
        <v>285</v>
      </c>
      <c r="DCQ3035" s="2">
        <v>280</v>
      </c>
      <c r="DCR3035" s="2">
        <v>280</v>
      </c>
      <c r="DCS3035" s="2">
        <v>278</v>
      </c>
      <c r="DCT3035" s="2">
        <v>282</v>
      </c>
      <c r="DCU3035" s="2">
        <v>282</v>
      </c>
      <c r="DCV3035" s="2">
        <v>282</v>
      </c>
      <c r="DCW3035" s="2">
        <v>280</v>
      </c>
      <c r="DCX3035" s="2">
        <v>280</v>
      </c>
      <c r="DCY3035" s="2">
        <v>280</v>
      </c>
      <c r="DCZ3035" s="2">
        <v>282</v>
      </c>
      <c r="DDA3035" s="2">
        <v>280</v>
      </c>
      <c r="DDB3035" s="2">
        <v>280</v>
      </c>
      <c r="DDC3035" s="2">
        <v>285</v>
      </c>
      <c r="DDD3035" s="2">
        <v>285</v>
      </c>
      <c r="DDE3035" s="2">
        <v>282</v>
      </c>
      <c r="DDF3035" s="2">
        <v>282</v>
      </c>
      <c r="DDG3035" s="2">
        <v>282</v>
      </c>
      <c r="DDH3035" s="2">
        <v>285</v>
      </c>
      <c r="DDI3035" s="2">
        <v>285</v>
      </c>
      <c r="DDJ3035" s="2">
        <v>285</v>
      </c>
      <c r="DDK3035" s="2">
        <v>285</v>
      </c>
      <c r="DDL3035" s="2">
        <v>280</v>
      </c>
      <c r="DDM3035" s="2">
        <v>280</v>
      </c>
      <c r="DDN3035" s="2">
        <v>280</v>
      </c>
      <c r="DDO3035" s="2">
        <v>285</v>
      </c>
      <c r="DDP3035" s="2">
        <v>285</v>
      </c>
      <c r="DDQ3035" s="2">
        <v>285</v>
      </c>
      <c r="DDR3035" s="2">
        <v>283</v>
      </c>
      <c r="DDS3035" s="2">
        <v>285</v>
      </c>
      <c r="DDT3035" s="2">
        <v>285</v>
      </c>
      <c r="DDU3035" s="2">
        <v>280</v>
      </c>
      <c r="DDV3035" s="2">
        <v>280</v>
      </c>
      <c r="DDW3035" s="2">
        <v>280</v>
      </c>
      <c r="DDX3035" s="2">
        <v>280</v>
      </c>
      <c r="DDY3035" s="2">
        <v>280</v>
      </c>
      <c r="DDZ3035" s="2">
        <v>282</v>
      </c>
      <c r="DEA3035" s="2">
        <v>280</v>
      </c>
      <c r="DEB3035" s="2">
        <v>280</v>
      </c>
      <c r="DEC3035" s="2">
        <v>280</v>
      </c>
      <c r="DED3035" s="2">
        <v>280</v>
      </c>
      <c r="DEE3035" s="2">
        <v>280</v>
      </c>
      <c r="DEF3035" s="2">
        <v>280</v>
      </c>
      <c r="DEG3035" s="2">
        <v>280</v>
      </c>
      <c r="DEH3035" s="2">
        <v>280</v>
      </c>
      <c r="DEI3035" s="2">
        <v>282</v>
      </c>
      <c r="DEJ3035" s="2">
        <v>282</v>
      </c>
      <c r="DEK3035" s="2">
        <v>282</v>
      </c>
      <c r="DEL3035" s="2">
        <v>282</v>
      </c>
      <c r="DEM3035" s="2">
        <v>287</v>
      </c>
      <c r="DEN3035" s="2">
        <v>285</v>
      </c>
      <c r="DEO3035" s="2">
        <v>287</v>
      </c>
      <c r="DEP3035" s="2">
        <v>285</v>
      </c>
      <c r="DEQ3035" s="2">
        <v>283</v>
      </c>
      <c r="DER3035" s="2">
        <v>287</v>
      </c>
      <c r="DES3035" s="2">
        <v>297</v>
      </c>
      <c r="DET3035" s="2">
        <v>297</v>
      </c>
      <c r="DEU3035" s="2">
        <v>297</v>
      </c>
      <c r="DEV3035" s="2">
        <v>300</v>
      </c>
      <c r="DEW3035" s="2">
        <v>302</v>
      </c>
      <c r="DEX3035" s="2">
        <v>312</v>
      </c>
      <c r="DEY3035" s="2">
        <v>312</v>
      </c>
      <c r="DEZ3035" s="2">
        <v>310</v>
      </c>
      <c r="DFA3035" s="2">
        <v>310</v>
      </c>
      <c r="DFB3035" s="2">
        <v>312</v>
      </c>
      <c r="DFC3035" s="2">
        <v>312</v>
      </c>
      <c r="DFD3035" s="2">
        <v>308</v>
      </c>
      <c r="DFE3035" s="2">
        <v>305</v>
      </c>
      <c r="DFF3035" s="2">
        <v>305</v>
      </c>
      <c r="DFG3035" s="2">
        <v>307</v>
      </c>
      <c r="DFH3035" s="2">
        <v>305</v>
      </c>
      <c r="DFI3035" s="2">
        <v>305</v>
      </c>
      <c r="DFJ3035" s="2">
        <v>305</v>
      </c>
      <c r="DFK3035" s="2">
        <v>305</v>
      </c>
      <c r="DFL3035" s="2">
        <v>305</v>
      </c>
      <c r="DFM3035" s="2">
        <v>305</v>
      </c>
      <c r="DFN3035" s="2">
        <v>305</v>
      </c>
      <c r="DFO3035" s="2">
        <v>305</v>
      </c>
      <c r="DFP3035" s="2">
        <v>308</v>
      </c>
      <c r="DFQ3035" s="2">
        <v>308</v>
      </c>
      <c r="DFR3035" s="2">
        <v>308</v>
      </c>
      <c r="DFS3035" s="2">
        <v>308</v>
      </c>
      <c r="DFT3035" s="2">
        <v>305</v>
      </c>
      <c r="DFU3035" s="2">
        <v>307</v>
      </c>
      <c r="DFV3035" s="2">
        <v>309</v>
      </c>
      <c r="DFW3035" s="2">
        <v>309</v>
      </c>
      <c r="DFX3035" s="2">
        <v>311</v>
      </c>
      <c r="DFY3035" s="2">
        <v>311</v>
      </c>
      <c r="DFZ3035" s="2">
        <v>311</v>
      </c>
      <c r="DGA3035" s="2">
        <v>313</v>
      </c>
      <c r="DGB3035" s="2">
        <v>313</v>
      </c>
      <c r="DGC3035" s="2">
        <v>314</v>
      </c>
      <c r="DGD3035" s="2">
        <v>314</v>
      </c>
      <c r="DGE3035" s="2">
        <v>315</v>
      </c>
      <c r="DGF3035" s="2">
        <v>315</v>
      </c>
      <c r="DGG3035" s="2">
        <v>315</v>
      </c>
      <c r="DGH3035" s="2">
        <v>315</v>
      </c>
      <c r="DGI3035" s="2">
        <v>323</v>
      </c>
      <c r="DGJ3035" s="2">
        <v>327</v>
      </c>
      <c r="DGK3035" s="2">
        <v>329</v>
      </c>
      <c r="DGL3035" s="2">
        <v>331</v>
      </c>
      <c r="DGM3035" s="2">
        <v>333</v>
      </c>
      <c r="DGN3035" s="2">
        <v>333</v>
      </c>
      <c r="DGO3035" s="2">
        <v>338</v>
      </c>
      <c r="DGP3035" s="2">
        <v>342</v>
      </c>
      <c r="DGQ3035" s="2">
        <v>340</v>
      </c>
      <c r="DGR3035" s="2">
        <v>348</v>
      </c>
      <c r="DGS3035" s="2">
        <v>351</v>
      </c>
      <c r="DGT3035" s="2">
        <v>361</v>
      </c>
      <c r="DGU3035" s="2">
        <v>363</v>
      </c>
      <c r="DGV3035" s="2">
        <v>367</v>
      </c>
      <c r="DGW3035" s="2">
        <v>370</v>
      </c>
      <c r="DGX3035" s="2">
        <v>370</v>
      </c>
      <c r="DGY3035" s="2">
        <v>370</v>
      </c>
      <c r="DGZ3035" s="2">
        <v>368</v>
      </c>
      <c r="DHA3035" s="2">
        <v>363</v>
      </c>
      <c r="DHB3035" s="2">
        <v>363</v>
      </c>
      <c r="DHC3035" s="2">
        <v>363</v>
      </c>
      <c r="DHD3035" s="2">
        <v>361</v>
      </c>
      <c r="DHE3035" s="2">
        <v>361</v>
      </c>
      <c r="DHF3035" s="2">
        <v>363</v>
      </c>
      <c r="DHG3035" s="2">
        <v>361</v>
      </c>
      <c r="DHH3035" s="2">
        <v>359</v>
      </c>
      <c r="DHI3035" s="2">
        <v>359</v>
      </c>
      <c r="DHJ3035" s="2">
        <v>359</v>
      </c>
      <c r="DHK3035" s="2">
        <v>362</v>
      </c>
      <c r="DHL3035" s="2">
        <v>365</v>
      </c>
      <c r="DHM3035" s="2">
        <v>359</v>
      </c>
      <c r="DHN3035" s="2">
        <v>362</v>
      </c>
      <c r="DHO3035" s="2">
        <v>362</v>
      </c>
      <c r="DHP3035" s="2">
        <v>350</v>
      </c>
      <c r="DHQ3035" s="2">
        <v>340</v>
      </c>
      <c r="DHR3035" s="2">
        <v>330</v>
      </c>
      <c r="DHS3035" s="2">
        <v>330</v>
      </c>
      <c r="DHT3035" s="2">
        <v>333</v>
      </c>
      <c r="DHU3035" s="2">
        <v>333</v>
      </c>
      <c r="DHV3035" s="2">
        <v>345</v>
      </c>
      <c r="DHW3035" s="2">
        <v>345</v>
      </c>
      <c r="DHX3035" s="2">
        <v>345</v>
      </c>
      <c r="DHY3035" s="2">
        <v>343</v>
      </c>
      <c r="DHZ3035" s="2">
        <v>345</v>
      </c>
      <c r="DIA3035" s="2">
        <v>342</v>
      </c>
      <c r="DIB3035" s="2">
        <v>342</v>
      </c>
      <c r="DIC3035" s="2">
        <v>344</v>
      </c>
      <c r="DID3035" s="2">
        <v>344</v>
      </c>
      <c r="DIE3035" s="2">
        <v>347</v>
      </c>
      <c r="DIF3035" s="2">
        <v>352</v>
      </c>
      <c r="DIG3035" s="2">
        <v>352</v>
      </c>
      <c r="DIH3035" s="2">
        <v>350</v>
      </c>
      <c r="DII3035" s="2">
        <v>353</v>
      </c>
      <c r="DIJ3035" s="2">
        <v>353</v>
      </c>
      <c r="DIK3035" s="2">
        <v>353</v>
      </c>
      <c r="DIL3035" s="2">
        <v>350</v>
      </c>
      <c r="DIM3035" s="2">
        <v>350</v>
      </c>
      <c r="DIN3035" s="2">
        <v>350</v>
      </c>
      <c r="DIO3035" s="2">
        <v>350</v>
      </c>
      <c r="DIP3035" s="2">
        <v>350</v>
      </c>
      <c r="DIQ3035" s="2">
        <v>350</v>
      </c>
      <c r="DIR3035" s="2">
        <v>355</v>
      </c>
      <c r="DIS3035" s="2">
        <v>358</v>
      </c>
      <c r="DIT3035" s="2">
        <v>365</v>
      </c>
      <c r="DIU3035" s="2">
        <v>372</v>
      </c>
      <c r="DIV3035" s="2">
        <v>372</v>
      </c>
      <c r="DIW3035" s="2">
        <v>372</v>
      </c>
      <c r="DIX3035" s="2">
        <v>372</v>
      </c>
      <c r="DIY3035" s="2">
        <v>378</v>
      </c>
      <c r="DIZ3035" s="2">
        <v>390</v>
      </c>
      <c r="DJA3035" s="2">
        <v>400</v>
      </c>
      <c r="DJB3035" s="2">
        <v>400</v>
      </c>
      <c r="DJC3035" s="2">
        <v>410</v>
      </c>
      <c r="DJD3035" s="2">
        <v>415</v>
      </c>
      <c r="DJE3035" s="2">
        <v>414</v>
      </c>
      <c r="DJF3035" s="2">
        <v>416</v>
      </c>
      <c r="DJG3035" s="2">
        <v>416</v>
      </c>
      <c r="DJH3035" s="2">
        <v>418</v>
      </c>
      <c r="DJI3035" s="2">
        <v>437</v>
      </c>
      <c r="DJJ3035" s="2">
        <v>441</v>
      </c>
      <c r="DJK3035" s="2">
        <v>470</v>
      </c>
      <c r="DJL3035" s="2">
        <v>470</v>
      </c>
      <c r="DJM3035" s="2">
        <v>481</v>
      </c>
      <c r="DJN3035" s="2">
        <v>481</v>
      </c>
      <c r="DJO3035" s="2">
        <v>481</v>
      </c>
      <c r="DJP3035" s="2">
        <v>525</v>
      </c>
      <c r="DJQ3035" s="2">
        <v>525</v>
      </c>
      <c r="DJR3035" s="2">
        <v>515</v>
      </c>
      <c r="DJS3035" s="2">
        <v>518</v>
      </c>
      <c r="DJT3035" s="2">
        <v>516</v>
      </c>
      <c r="DJU3035" s="2">
        <v>518</v>
      </c>
      <c r="DJV3035" s="2">
        <v>518</v>
      </c>
      <c r="DJW3035" s="2">
        <v>512</v>
      </c>
      <c r="DJX3035" s="2">
        <v>510</v>
      </c>
      <c r="DJY3035" s="2">
        <v>509</v>
      </c>
      <c r="DJZ3035" s="2">
        <v>506</v>
      </c>
      <c r="DKA3035" s="2">
        <v>498</v>
      </c>
      <c r="DKB3035" s="2">
        <v>502</v>
      </c>
      <c r="DKC3035" s="2">
        <v>508</v>
      </c>
      <c r="DKD3035" s="2">
        <v>513</v>
      </c>
      <c r="DKE3035" s="2">
        <v>518</v>
      </c>
      <c r="DKF3035" s="2">
        <v>514</v>
      </c>
      <c r="DKG3035" s="2">
        <v>514</v>
      </c>
      <c r="DKH3035" s="2">
        <v>518</v>
      </c>
      <c r="DKI3035" s="2">
        <v>518</v>
      </c>
      <c r="DKJ3035" s="2">
        <v>513</v>
      </c>
      <c r="DKK3035" s="2">
        <v>515</v>
      </c>
      <c r="DKL3035" s="2">
        <v>515</v>
      </c>
      <c r="DKM3035" s="2">
        <v>522</v>
      </c>
      <c r="DKN3035" s="2">
        <v>525</v>
      </c>
      <c r="DKO3035" s="2">
        <v>531</v>
      </c>
      <c r="DKP3035" s="2">
        <v>535</v>
      </c>
      <c r="DKQ3035" s="2">
        <v>517</v>
      </c>
      <c r="DKR3035" s="2">
        <v>521</v>
      </c>
      <c r="DKS3035" s="2">
        <v>521</v>
      </c>
      <c r="DKT3035" s="2">
        <v>521</v>
      </c>
      <c r="DKU3035" s="2">
        <v>521</v>
      </c>
      <c r="DKV3035" s="2">
        <v>521</v>
      </c>
      <c r="DKW3035" s="2">
        <v>518</v>
      </c>
      <c r="DKX3035" s="2">
        <v>533</v>
      </c>
      <c r="DKY3035" s="2">
        <v>533</v>
      </c>
      <c r="DKZ3035" s="2">
        <v>541</v>
      </c>
      <c r="DLA3035" s="2">
        <v>551</v>
      </c>
      <c r="DLB3035" s="2">
        <v>553</v>
      </c>
      <c r="DLC3035" s="2">
        <v>570</v>
      </c>
      <c r="DLD3035" s="2">
        <v>572</v>
      </c>
      <c r="DLE3035" s="2">
        <v>572</v>
      </c>
      <c r="DLF3035" s="2">
        <v>572</v>
      </c>
      <c r="DLG3035" s="2">
        <v>572</v>
      </c>
      <c r="DLH3035" s="2">
        <v>575</v>
      </c>
      <c r="DLI3035" s="2">
        <v>575</v>
      </c>
      <c r="DLJ3035" s="2">
        <v>570</v>
      </c>
      <c r="DLK3035" s="2">
        <v>568</v>
      </c>
      <c r="DLL3035" s="2">
        <v>568</v>
      </c>
      <c r="DLM3035" s="2">
        <v>577</v>
      </c>
      <c r="DLN3035" s="2">
        <v>577</v>
      </c>
    </row>
    <row r="3036" spans="1:3030">
      <c r="A3036" t="s">
        <v>35</v>
      </c>
      <c r="B3036" t="s">
        <v>3746</v>
      </c>
      <c r="C3036" s="2"/>
      <c r="D3036" s="2"/>
      <c r="E3036" s="2"/>
      <c r="F3036" s="2"/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/>
      <c r="AR3036" s="2"/>
      <c r="AS3036" s="2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2"/>
      <c r="DB3036" s="2"/>
      <c r="DC3036" s="2"/>
      <c r="DD3036" s="2"/>
      <c r="DE3036" s="2"/>
      <c r="DF3036" s="2"/>
      <c r="DG3036" s="2"/>
      <c r="DH3036" s="2"/>
      <c r="DI3036" s="2"/>
      <c r="DJ3036" s="2"/>
      <c r="DK3036" s="2"/>
      <c r="DL3036" s="2"/>
      <c r="DM3036" s="2"/>
      <c r="DN3036" s="2"/>
      <c r="DO3036" s="2"/>
      <c r="DP3036" s="2"/>
      <c r="DQ3036" s="2"/>
      <c r="DR3036" s="2"/>
      <c r="DS3036" s="2"/>
      <c r="DT3036" s="2"/>
      <c r="DU3036" s="2"/>
      <c r="DV3036" s="2"/>
      <c r="DW3036" s="2"/>
      <c r="DX3036" s="2"/>
      <c r="DY3036" s="2"/>
      <c r="DZ3036" s="2"/>
      <c r="EA3036" s="2"/>
      <c r="EB3036" s="2"/>
      <c r="EC3036" s="2"/>
      <c r="ED3036" s="2"/>
      <c r="EE3036" s="2"/>
      <c r="EF3036" s="2"/>
      <c r="EG3036" s="2"/>
      <c r="EH3036" s="2"/>
      <c r="EI3036" s="2"/>
      <c r="EJ3036" s="2"/>
      <c r="EK3036" s="2"/>
      <c r="EL3036" s="2"/>
      <c r="EM3036" s="2"/>
      <c r="EN3036" s="2"/>
      <c r="EO3036" s="2"/>
      <c r="EP3036" s="2"/>
      <c r="EQ3036" s="2"/>
      <c r="ER3036" s="2"/>
      <c r="ES3036" s="2"/>
      <c r="ET3036" s="2"/>
      <c r="EU3036" s="2"/>
      <c r="EV3036" s="2"/>
      <c r="EW3036" s="2"/>
      <c r="EX3036" s="2"/>
      <c r="EY3036" s="2"/>
      <c r="EZ3036" s="2"/>
      <c r="FA3036" s="2"/>
      <c r="FB3036" s="2"/>
      <c r="FC3036" s="2"/>
      <c r="FD3036" s="2"/>
      <c r="FE3036" s="2"/>
      <c r="FF3036" s="2"/>
      <c r="FG3036" s="2"/>
      <c r="FH3036" s="2"/>
      <c r="FI3036" s="2"/>
      <c r="FJ3036" s="2"/>
      <c r="FK3036" s="2"/>
      <c r="FL3036" s="2"/>
      <c r="FM3036" s="2"/>
      <c r="FN3036" s="2"/>
      <c r="FO3036" s="2"/>
      <c r="FP3036" s="2"/>
      <c r="FQ3036" s="2"/>
      <c r="FR3036" s="2"/>
      <c r="FS3036" s="2"/>
      <c r="FT3036" s="2"/>
      <c r="FU3036" s="2"/>
      <c r="FV3036" s="2"/>
      <c r="FW3036" s="2"/>
      <c r="FX3036" s="2"/>
      <c r="FY3036" s="2"/>
      <c r="FZ3036" s="2"/>
      <c r="GA3036" s="2"/>
      <c r="GB3036" s="2"/>
      <c r="GC3036" s="2"/>
      <c r="GD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  <c r="IW3036" s="2"/>
      <c r="IX3036" s="2"/>
      <c r="IY3036" s="2"/>
      <c r="IZ3036" s="2"/>
      <c r="JA3036" s="2"/>
      <c r="JB3036" s="2"/>
      <c r="JC3036" s="2"/>
      <c r="JD3036" s="2"/>
      <c r="JE3036" s="2"/>
      <c r="JF3036" s="2"/>
      <c r="JG3036" s="2"/>
      <c r="JH3036" s="2"/>
      <c r="JI3036" s="2"/>
      <c r="JJ3036" s="2"/>
      <c r="JK3036" s="2"/>
      <c r="JL3036" s="2"/>
      <c r="JM3036" s="2"/>
      <c r="JN3036" s="2"/>
      <c r="JO3036" s="2"/>
      <c r="JP3036" s="2"/>
      <c r="JQ3036" s="2"/>
      <c r="JR3036" s="2"/>
      <c r="JS3036" s="2"/>
      <c r="JT3036" s="2"/>
      <c r="JU3036" s="2"/>
      <c r="JV3036" s="2"/>
      <c r="JW3036" s="2"/>
      <c r="JX3036" s="2"/>
      <c r="JY3036" s="2"/>
      <c r="JZ3036" s="2"/>
      <c r="KA3036" s="2"/>
      <c r="KB3036" s="2"/>
      <c r="KC3036" s="2"/>
      <c r="KD3036" s="2"/>
      <c r="KE3036" s="2"/>
      <c r="KF3036" s="2"/>
      <c r="KG3036" s="2"/>
      <c r="KH3036" s="2"/>
      <c r="KI3036" s="2"/>
      <c r="KJ3036" s="2"/>
      <c r="KK3036" s="2"/>
      <c r="KL3036" s="2"/>
      <c r="KM3036" s="2"/>
      <c r="KN3036" s="2"/>
      <c r="KO3036" s="2"/>
      <c r="KP3036" s="2"/>
      <c r="KQ3036" s="2"/>
      <c r="KR3036" s="2"/>
      <c r="KS3036" s="2"/>
      <c r="KT3036" s="2"/>
      <c r="KU3036" s="2"/>
      <c r="KV3036" s="2"/>
      <c r="KW3036" s="2"/>
      <c r="KX3036" s="2"/>
      <c r="KY3036" s="2"/>
      <c r="KZ3036" s="2"/>
      <c r="LA3036" s="2"/>
      <c r="LB3036" s="2"/>
      <c r="LC3036" s="2"/>
      <c r="LD3036" s="2"/>
      <c r="LE3036" s="2"/>
      <c r="LF3036" s="2"/>
      <c r="LG3036" s="2"/>
      <c r="LH3036" s="2"/>
      <c r="LI3036" s="2"/>
      <c r="LJ3036" s="2"/>
      <c r="LK3036" s="2"/>
      <c r="LL3036" s="2"/>
      <c r="LM3036" s="2"/>
      <c r="LN3036" s="2"/>
      <c r="LO3036" s="2"/>
      <c r="LP3036" s="2"/>
      <c r="LQ3036" s="2"/>
      <c r="LR3036" s="2"/>
      <c r="LS3036" s="2"/>
      <c r="LT3036" s="2"/>
      <c r="LU3036" s="2"/>
      <c r="LV3036" s="2"/>
      <c r="LW3036" s="2"/>
      <c r="LX3036" s="2"/>
      <c r="LY3036" s="2"/>
      <c r="LZ3036" s="2"/>
      <c r="MA3036" s="2"/>
      <c r="MB3036" s="2"/>
      <c r="MC3036" s="2"/>
      <c r="MD3036" s="2"/>
      <c r="ME3036" s="2"/>
      <c r="MF3036" s="2"/>
      <c r="MG3036" s="2"/>
      <c r="MH3036" s="2"/>
      <c r="MI3036" s="2"/>
      <c r="MJ3036" s="2"/>
      <c r="MK3036" s="2"/>
      <c r="ML3036" s="2"/>
      <c r="MM3036" s="2"/>
      <c r="MN3036" s="2"/>
      <c r="MO3036" s="2"/>
      <c r="MP3036" s="2"/>
      <c r="MQ3036" s="2"/>
      <c r="MR3036" s="2"/>
      <c r="MS3036" s="2"/>
      <c r="MT3036" s="2"/>
      <c r="MU3036" s="2"/>
      <c r="MV3036" s="2"/>
      <c r="MW3036" s="2"/>
      <c r="MX3036" s="2"/>
      <c r="MY3036" s="2"/>
      <c r="MZ3036" s="2"/>
      <c r="NA3036" s="2"/>
      <c r="NB3036" s="2"/>
      <c r="NC3036" s="2"/>
      <c r="ND3036" s="2"/>
      <c r="NE3036" s="2"/>
      <c r="NF3036" s="2"/>
      <c r="NG3036" s="2"/>
      <c r="NH3036" s="2"/>
      <c r="NI3036" s="2"/>
      <c r="NJ3036" s="2"/>
      <c r="NK3036" s="2"/>
      <c r="NL3036" s="2"/>
      <c r="NM3036" s="2"/>
      <c r="NN3036" s="2"/>
      <c r="NO3036" s="2"/>
      <c r="NP3036" s="2"/>
      <c r="NQ3036" s="2"/>
      <c r="NR3036" s="2"/>
      <c r="NS3036" s="2"/>
      <c r="NT3036" s="2"/>
      <c r="NU3036" s="2"/>
      <c r="NV3036" s="2"/>
      <c r="NW3036" s="2"/>
      <c r="NX3036" s="2"/>
      <c r="NY3036" s="2"/>
      <c r="NZ3036" s="2"/>
      <c r="OA3036" s="2"/>
      <c r="OB3036" s="2"/>
      <c r="OC3036" s="2"/>
      <c r="OD3036" s="2"/>
      <c r="OE3036" s="2"/>
      <c r="OF3036" s="2"/>
      <c r="OG3036" s="2"/>
      <c r="OH3036" s="2"/>
      <c r="OI3036" s="2"/>
      <c r="OJ3036" s="2"/>
      <c r="OK3036" s="2"/>
      <c r="OL3036" s="2"/>
      <c r="OM3036" s="2"/>
      <c r="ON3036" s="2"/>
      <c r="OO3036" s="2"/>
      <c r="OP3036" s="2"/>
      <c r="OQ3036" s="2"/>
      <c r="OR3036" s="2"/>
      <c r="OS3036" s="2"/>
      <c r="OT3036" s="2"/>
      <c r="OU3036" s="2"/>
      <c r="OV3036" s="2"/>
      <c r="OW3036" s="2"/>
      <c r="OX3036" s="2"/>
      <c r="OY3036" s="2"/>
      <c r="OZ3036" s="2"/>
      <c r="PA3036" s="2"/>
      <c r="PB3036" s="2"/>
      <c r="PC3036" s="2"/>
      <c r="PD3036" s="2"/>
      <c r="PE3036" s="2"/>
      <c r="PF3036" s="2"/>
      <c r="PG3036" s="2"/>
      <c r="PH3036" s="2"/>
      <c r="PI3036" s="2"/>
      <c r="PJ3036" s="2"/>
      <c r="PK3036" s="2"/>
      <c r="PL3036" s="2"/>
      <c r="PM3036" s="2"/>
      <c r="PN3036" s="2"/>
      <c r="PO3036" s="2"/>
      <c r="PP3036" s="2"/>
      <c r="PQ3036" s="2"/>
      <c r="PR3036" s="2"/>
      <c r="PS3036" s="2"/>
      <c r="PT3036" s="2"/>
      <c r="PU3036" s="2"/>
      <c r="PV3036" s="2"/>
      <c r="PW3036" s="2"/>
      <c r="PX3036" s="2"/>
      <c r="PY3036" s="2"/>
      <c r="PZ3036" s="2"/>
      <c r="QA3036" s="2"/>
      <c r="QB3036" s="2"/>
      <c r="QC3036" s="2"/>
      <c r="QD3036" s="2"/>
      <c r="QE3036" s="2"/>
      <c r="QF3036" s="2"/>
      <c r="QG3036" s="2"/>
      <c r="QH3036" s="2"/>
      <c r="QI3036" s="2"/>
      <c r="QJ3036" s="2"/>
      <c r="QK3036" s="2"/>
      <c r="QL3036" s="2"/>
      <c r="QM3036" s="2"/>
      <c r="QN3036" s="2"/>
      <c r="QO3036" s="2"/>
      <c r="QP3036" s="2"/>
      <c r="QQ3036" s="2"/>
      <c r="QR3036" s="2"/>
      <c r="QS3036" s="2"/>
      <c r="QT3036" s="2"/>
      <c r="QU3036" s="2"/>
      <c r="QV3036" s="2"/>
      <c r="QW3036" s="2"/>
      <c r="QX3036" s="2"/>
      <c r="QY3036" s="2"/>
      <c r="QZ3036" s="2"/>
      <c r="RA3036" s="2"/>
      <c r="RB3036" s="2"/>
      <c r="RC3036" s="2"/>
      <c r="RD3036" s="2"/>
      <c r="RE3036" s="2"/>
      <c r="RF3036" s="2"/>
      <c r="RG3036" s="2"/>
      <c r="RH3036" s="2"/>
      <c r="RI3036" s="2"/>
      <c r="RJ3036" s="2"/>
      <c r="RK3036" s="2"/>
      <c r="RL3036" s="2"/>
      <c r="RM3036" s="2"/>
      <c r="RN3036" s="2"/>
      <c r="RO3036" s="2"/>
      <c r="RP3036" s="2"/>
      <c r="RQ3036" s="2"/>
      <c r="RR3036" s="2"/>
      <c r="RS3036" s="2"/>
      <c r="RT3036" s="2"/>
      <c r="RU3036" s="2"/>
      <c r="RV3036" s="2"/>
      <c r="RW3036" s="2"/>
      <c r="RX3036" s="2"/>
      <c r="RY3036" s="2"/>
      <c r="RZ3036" s="2"/>
      <c r="SA3036" s="2"/>
      <c r="SB3036" s="2"/>
      <c r="SC3036" s="2"/>
      <c r="SD3036" s="2"/>
      <c r="SE3036" s="2"/>
      <c r="SF3036" s="2"/>
      <c r="SG3036" s="2"/>
      <c r="SH3036" s="2"/>
      <c r="SI3036" s="2"/>
      <c r="SJ3036" s="2"/>
      <c r="SK3036" s="2"/>
      <c r="SL3036" s="2"/>
      <c r="SM3036" s="2"/>
      <c r="SN3036" s="2"/>
      <c r="SO3036" s="2"/>
      <c r="SP3036" s="2"/>
      <c r="SQ3036" s="2"/>
      <c r="SR3036" s="2"/>
      <c r="SS3036" s="2"/>
      <c r="ST3036" s="2"/>
      <c r="SU3036" s="2"/>
      <c r="SV3036" s="2"/>
      <c r="SW3036" s="2"/>
      <c r="SX3036" s="2"/>
      <c r="SY3036" s="2"/>
      <c r="SZ3036" s="2"/>
      <c r="TA3036" s="2"/>
      <c r="TB3036" s="2"/>
      <c r="TC3036" s="2"/>
      <c r="TD3036" s="2"/>
      <c r="TE3036" s="2"/>
      <c r="TF3036" s="2"/>
      <c r="TG3036" s="2"/>
      <c r="TH3036" s="2"/>
      <c r="TI3036" s="2"/>
      <c r="TJ3036" s="2"/>
      <c r="TK3036" s="2"/>
      <c r="TL3036" s="2"/>
      <c r="TM3036" s="2"/>
      <c r="TN3036" s="2"/>
      <c r="TO3036" s="2"/>
      <c r="TP3036" s="2"/>
      <c r="TQ3036" s="2"/>
      <c r="TR3036" s="2"/>
      <c r="TS3036" s="2"/>
      <c r="TT3036" s="2"/>
      <c r="TU3036" s="2"/>
      <c r="TV3036" s="2"/>
      <c r="TW3036" s="2"/>
      <c r="TX3036" s="2"/>
      <c r="TY3036" s="2"/>
      <c r="TZ3036" s="2"/>
      <c r="UA3036" s="2"/>
      <c r="UB3036" s="2"/>
      <c r="UC3036" s="2"/>
      <c r="UD3036" s="2"/>
      <c r="UE3036" s="2"/>
      <c r="UF3036" s="2"/>
      <c r="UG3036" s="2"/>
      <c r="UH3036" s="2"/>
      <c r="UI3036" s="2"/>
      <c r="UJ3036" s="2"/>
      <c r="UK3036" s="2"/>
      <c r="UL3036" s="2"/>
      <c r="UM3036" s="2"/>
      <c r="UN3036" s="2"/>
      <c r="UO3036" s="2"/>
      <c r="UP3036" s="2"/>
      <c r="UQ3036" s="2"/>
      <c r="UR3036" s="2"/>
      <c r="US3036" s="2"/>
      <c r="UT3036" s="2"/>
      <c r="UU3036" s="2"/>
      <c r="UV3036" s="2"/>
      <c r="UW3036" s="2"/>
      <c r="UX3036" s="2"/>
      <c r="UY3036" s="2"/>
      <c r="UZ3036" s="2"/>
      <c r="VA3036" s="2"/>
      <c r="VB3036" s="2"/>
      <c r="VC3036" s="2"/>
      <c r="VD3036" s="2"/>
      <c r="VE3036" s="2"/>
      <c r="VF3036" s="2"/>
      <c r="VG3036" s="2"/>
      <c r="VH3036" s="2"/>
      <c r="VI3036" s="2"/>
      <c r="VJ3036" s="2"/>
      <c r="VK3036" s="2"/>
      <c r="VL3036" s="2"/>
      <c r="VM3036" s="2"/>
      <c r="VN3036" s="2"/>
      <c r="VO3036" s="2"/>
      <c r="VP3036" s="2"/>
      <c r="VQ3036" s="2"/>
      <c r="VR3036" s="2"/>
      <c r="VS3036" s="2"/>
      <c r="VT3036" s="2"/>
      <c r="VU3036" s="2"/>
      <c r="VV3036" s="2"/>
      <c r="VW3036" s="2"/>
      <c r="VX3036" s="2"/>
      <c r="VY3036" s="2"/>
      <c r="VZ3036" s="2"/>
      <c r="WA3036" s="2"/>
      <c r="WB3036" s="2"/>
      <c r="WC3036" s="2"/>
      <c r="WD3036" s="2"/>
      <c r="WE3036" s="2"/>
      <c r="WF3036" s="2"/>
      <c r="WG3036" s="2"/>
      <c r="WH3036" s="2"/>
      <c r="WI3036" s="2"/>
      <c r="WJ3036" s="2"/>
      <c r="WK3036" s="2"/>
      <c r="WL3036" s="2"/>
      <c r="WM3036" s="2"/>
      <c r="WN3036" s="2"/>
      <c r="WO3036" s="2"/>
      <c r="WP3036" s="2"/>
      <c r="WQ3036" s="2"/>
      <c r="WR3036" s="2"/>
      <c r="WS3036" s="2"/>
      <c r="WT3036" s="2"/>
      <c r="WU3036" s="2"/>
      <c r="WV3036" s="2"/>
      <c r="WW3036" s="2"/>
      <c r="WX3036" s="2"/>
      <c r="WY3036" s="2"/>
      <c r="WZ3036" s="2"/>
      <c r="XA3036" s="2"/>
      <c r="XB3036" s="2"/>
      <c r="XC3036" s="2"/>
      <c r="XD3036" s="2"/>
      <c r="XE3036" s="2"/>
      <c r="XF3036" s="2"/>
      <c r="XG3036" s="2"/>
      <c r="XH3036" s="2"/>
      <c r="XI3036" s="2"/>
      <c r="XJ3036" s="2"/>
      <c r="XK3036" s="2"/>
      <c r="XL3036" s="2"/>
      <c r="XM3036" s="2"/>
      <c r="XN3036" s="2"/>
      <c r="XO3036" s="2"/>
      <c r="XP3036" s="2"/>
      <c r="XQ3036" s="2"/>
      <c r="XR3036" s="2"/>
      <c r="XS3036" s="2"/>
      <c r="XT3036" s="2"/>
      <c r="XU3036" s="2"/>
      <c r="XV3036" s="2"/>
      <c r="XW3036" s="2"/>
      <c r="XX3036" s="2"/>
      <c r="XY3036" s="2"/>
      <c r="XZ3036" s="2"/>
      <c r="YA3036" s="2"/>
      <c r="YB3036" s="2"/>
      <c r="YC3036" s="2"/>
      <c r="YD3036" s="2"/>
      <c r="YE3036" s="2"/>
      <c r="YF3036" s="2"/>
      <c r="YG3036" s="2"/>
      <c r="YH3036" s="2"/>
      <c r="YI3036" s="2"/>
      <c r="YJ3036" s="2"/>
      <c r="YK3036" s="2"/>
      <c r="YL3036" s="2"/>
      <c r="YM3036" s="2"/>
      <c r="YN3036" s="2"/>
      <c r="YO3036" s="2"/>
      <c r="YP3036" s="2"/>
      <c r="YQ3036" s="2"/>
      <c r="YR3036" s="2"/>
      <c r="YS3036" s="2"/>
      <c r="YT3036" s="2"/>
      <c r="YU3036" s="2"/>
      <c r="YV3036" s="2"/>
      <c r="YW3036" s="2"/>
      <c r="YX3036" s="2"/>
      <c r="YY3036" s="2"/>
      <c r="YZ3036" s="2"/>
      <c r="ZA3036" s="2"/>
      <c r="ZB3036" s="2"/>
      <c r="ZC3036" s="2"/>
      <c r="ZD3036" s="2"/>
      <c r="ZE3036" s="2"/>
      <c r="ZF3036" s="2"/>
      <c r="ZG3036" s="2"/>
      <c r="ZH3036" s="2"/>
      <c r="ZI3036" s="2"/>
      <c r="ZJ3036" s="2"/>
      <c r="ZK3036" s="2"/>
      <c r="ZL3036" s="2"/>
      <c r="ZM3036" s="2"/>
      <c r="ZN3036" s="2"/>
      <c r="ZO3036" s="2"/>
      <c r="ZP3036" s="2"/>
      <c r="ZQ3036" s="2"/>
      <c r="ZR3036" s="2"/>
      <c r="ZS3036" s="2"/>
      <c r="ZT3036" s="2"/>
      <c r="ZU3036" s="2"/>
      <c r="ZV3036" s="2"/>
      <c r="ZW3036" s="2"/>
      <c r="ZX3036" s="2"/>
      <c r="ZY3036" s="2"/>
      <c r="ZZ3036" s="2"/>
      <c r="AAA3036" s="2"/>
      <c r="AAB3036" s="2"/>
      <c r="AAC3036" s="2"/>
      <c r="AAD3036" s="2"/>
      <c r="AAE3036" s="2"/>
      <c r="AAF3036" s="2"/>
      <c r="AAG3036" s="2"/>
      <c r="AAH3036" s="2"/>
      <c r="AAI3036" s="2"/>
      <c r="AAJ3036" s="2"/>
      <c r="AAK3036" s="2"/>
      <c r="AAL3036" s="2"/>
      <c r="AAM3036" s="2"/>
      <c r="AAN3036" s="2"/>
      <c r="AAO3036" s="2"/>
      <c r="AAP3036" s="2"/>
      <c r="AAQ3036" s="2"/>
      <c r="AAR3036" s="2"/>
      <c r="AAS3036" s="2"/>
      <c r="AAT3036" s="2"/>
      <c r="AAU3036" s="2"/>
      <c r="AAV3036" s="2"/>
      <c r="AAW3036" s="2"/>
      <c r="AAX3036" s="2"/>
      <c r="AAY3036" s="2"/>
      <c r="AAZ3036" s="2"/>
      <c r="ABA3036" s="2"/>
      <c r="ABB3036" s="2"/>
      <c r="ABC3036" s="2"/>
      <c r="ABD3036" s="2"/>
      <c r="ABE3036" s="2"/>
      <c r="ABF3036" s="2"/>
      <c r="ABG3036" s="2"/>
      <c r="ABH3036" s="2"/>
      <c r="ABI3036" s="2"/>
      <c r="ABJ3036" s="2"/>
      <c r="ABK3036" s="2"/>
      <c r="ABL3036" s="2"/>
      <c r="ABM3036" s="2"/>
      <c r="ABN3036" s="2"/>
      <c r="ABO3036" s="2"/>
      <c r="ABP3036" s="2"/>
      <c r="ABQ3036" s="2"/>
      <c r="ABR3036" s="2"/>
      <c r="ABS3036" s="2"/>
      <c r="ABT3036" s="2"/>
      <c r="ABU3036" s="2"/>
      <c r="ABV3036" s="2"/>
      <c r="ABW3036" s="2"/>
      <c r="ABX3036" s="2"/>
      <c r="ABY3036" s="2"/>
      <c r="ABZ3036" s="2"/>
      <c r="ACA3036" s="2"/>
      <c r="ACB3036" s="2"/>
      <c r="ACC3036" s="2"/>
      <c r="ACD3036" s="2"/>
      <c r="ACE3036" s="2"/>
      <c r="ACF3036" s="2"/>
      <c r="ACG3036" s="2"/>
      <c r="ACH3036" s="2"/>
      <c r="ACI3036" s="2"/>
      <c r="ACJ3036" s="2"/>
      <c r="ACK3036" s="2"/>
      <c r="ACL3036" s="2"/>
      <c r="ACM3036" s="2"/>
      <c r="ACN3036" s="2"/>
      <c r="ACO3036" s="2"/>
      <c r="ACP3036" s="2"/>
      <c r="ACQ3036" s="2"/>
      <c r="ACR3036" s="2"/>
      <c r="ACS3036" s="2"/>
      <c r="ACT3036" s="2"/>
      <c r="ACU3036" s="2"/>
      <c r="ACV3036" s="2"/>
      <c r="ACW3036" s="2"/>
      <c r="ACX3036" s="2"/>
      <c r="ACY3036" s="2"/>
      <c r="ACZ3036" s="2"/>
      <c r="ADA3036" s="2"/>
      <c r="ADB3036" s="2"/>
      <c r="ADC3036" s="2"/>
      <c r="ADD3036" s="2"/>
      <c r="ADE3036" s="2"/>
      <c r="ADF3036" s="2"/>
      <c r="ADG3036" s="2"/>
      <c r="ADH3036" s="2"/>
      <c r="ADI3036" s="2"/>
      <c r="ADJ3036" s="2"/>
      <c r="ADK3036" s="2"/>
      <c r="ADL3036" s="2"/>
      <c r="ADM3036" s="2"/>
      <c r="ADN3036" s="2"/>
      <c r="ADO3036" s="2"/>
      <c r="ADP3036" s="2"/>
      <c r="ADQ3036" s="2"/>
      <c r="ADR3036" s="2"/>
      <c r="ADS3036" s="2"/>
      <c r="ADT3036" s="2"/>
      <c r="ADU3036" s="2"/>
      <c r="ADV3036" s="2"/>
      <c r="ADW3036" s="2"/>
      <c r="ADX3036" s="2"/>
      <c r="ADY3036" s="2"/>
      <c r="ADZ3036" s="2"/>
      <c r="AEA3036" s="2"/>
      <c r="AEB3036" s="2"/>
      <c r="AEC3036" s="2"/>
      <c r="AED3036" s="2"/>
      <c r="AEE3036" s="2"/>
      <c r="AEF3036" s="2"/>
      <c r="AEG3036" s="2"/>
      <c r="AEH3036" s="2"/>
      <c r="AEI3036" s="2"/>
      <c r="AEJ3036" s="2"/>
      <c r="AEK3036" s="2"/>
      <c r="AEL3036" s="2"/>
      <c r="AEM3036" s="2"/>
      <c r="AEN3036" s="2"/>
      <c r="AEO3036" s="2"/>
      <c r="AEP3036" s="2"/>
      <c r="AEQ3036" s="2"/>
      <c r="AER3036" s="2"/>
      <c r="AES3036" s="2"/>
      <c r="AET3036" s="2"/>
      <c r="AEU3036" s="2"/>
      <c r="AEV3036" s="2"/>
      <c r="AEW3036" s="2"/>
      <c r="AEX3036" s="2"/>
      <c r="AEY3036" s="2"/>
      <c r="AEZ3036" s="2"/>
      <c r="AFA3036" s="2"/>
      <c r="AFB3036" s="2"/>
      <c r="AFC3036" s="2"/>
      <c r="AFD3036" s="2"/>
      <c r="AFE3036" s="2"/>
      <c r="AFF3036" s="2"/>
      <c r="AFG3036" s="2"/>
      <c r="AFH3036" s="2"/>
      <c r="AFI3036" s="2"/>
      <c r="AFJ3036" s="2"/>
      <c r="AFK3036" s="2"/>
      <c r="AFL3036" s="2"/>
      <c r="AFM3036" s="2"/>
      <c r="AFN3036" s="2"/>
      <c r="AFO3036" s="2"/>
      <c r="AFP3036" s="2"/>
      <c r="AFQ3036" s="2"/>
      <c r="AFR3036" s="2"/>
      <c r="AFS3036" s="2"/>
      <c r="AFT3036" s="2"/>
      <c r="AFU3036" s="2"/>
      <c r="AFV3036" s="2"/>
      <c r="AFW3036" s="2"/>
      <c r="AFX3036" s="2"/>
      <c r="AFY3036" s="2"/>
      <c r="AFZ3036" s="2"/>
      <c r="AGA3036" s="2"/>
      <c r="AGB3036" s="2"/>
      <c r="AGC3036" s="2"/>
      <c r="AGD3036" s="2"/>
      <c r="AGE3036" s="2"/>
      <c r="AGF3036" s="2"/>
      <c r="AGG3036" s="2"/>
      <c r="AGH3036" s="2"/>
      <c r="AGI3036" s="2"/>
      <c r="AGJ3036" s="2"/>
      <c r="AGK3036" s="2"/>
      <c r="AGL3036" s="2"/>
      <c r="AGM3036" s="2"/>
      <c r="AGN3036" s="2"/>
      <c r="AGO3036" s="2"/>
      <c r="AGP3036" s="2"/>
      <c r="AGQ3036" s="2"/>
      <c r="AGR3036" s="2"/>
      <c r="AGS3036" s="2"/>
      <c r="AGT3036" s="2"/>
      <c r="AGU3036" s="2"/>
      <c r="AGV3036" s="2"/>
      <c r="AGW3036" s="2"/>
      <c r="AGX3036" s="2"/>
      <c r="AGY3036" s="2"/>
      <c r="AGZ3036" s="2"/>
      <c r="AHA3036" s="2"/>
      <c r="AHB3036" s="2"/>
      <c r="AHC3036" s="2"/>
      <c r="AHD3036" s="2"/>
      <c r="AHE3036" s="2"/>
      <c r="AHF3036" s="2"/>
      <c r="AHG3036" s="2"/>
      <c r="AHH3036" s="2"/>
      <c r="AHI3036" s="2"/>
      <c r="AHJ3036" s="2"/>
      <c r="AHK3036" s="2"/>
      <c r="AHL3036" s="2"/>
      <c r="AHM3036" s="2"/>
      <c r="AHN3036" s="2"/>
      <c r="AHO3036" s="2"/>
      <c r="AHP3036" s="2"/>
      <c r="AHQ3036" s="2"/>
      <c r="AHR3036" s="2"/>
      <c r="AHS3036" s="2"/>
      <c r="AHT3036" s="2"/>
      <c r="AHU3036" s="2"/>
      <c r="AHV3036" s="2"/>
      <c r="AHW3036" s="2"/>
      <c r="AHX3036" s="2"/>
      <c r="AHY3036" s="2"/>
      <c r="AHZ3036" s="2"/>
      <c r="AIA3036" s="2"/>
      <c r="AIB3036" s="2"/>
      <c r="AIC3036" s="2"/>
      <c r="AID3036" s="2"/>
      <c r="AIE3036" s="2"/>
      <c r="AIF3036" s="2"/>
      <c r="AIG3036" s="2"/>
      <c r="AIH3036" s="2"/>
      <c r="AII3036" s="2"/>
      <c r="AIJ3036" s="2"/>
      <c r="AIK3036" s="2"/>
      <c r="AIL3036" s="2"/>
      <c r="AIM3036" s="2"/>
      <c r="AIN3036" s="2"/>
      <c r="AIO3036" s="2"/>
      <c r="AIP3036" s="2"/>
      <c r="AIQ3036" s="2"/>
      <c r="AIR3036" s="2"/>
      <c r="AIS3036" s="2"/>
      <c r="AIT3036" s="2"/>
      <c r="AIU3036" s="2"/>
      <c r="AIV3036" s="2"/>
      <c r="AIW3036" s="2"/>
      <c r="AIX3036" s="2"/>
      <c r="AIY3036" s="2"/>
      <c r="AIZ3036" s="2"/>
      <c r="AJA3036" s="2"/>
      <c r="AJB3036" s="2"/>
      <c r="AJC3036" s="2"/>
      <c r="AJD3036" s="2"/>
      <c r="AJE3036" s="2"/>
      <c r="AJF3036" s="2"/>
      <c r="AJG3036" s="2"/>
      <c r="AJH3036" s="2"/>
      <c r="AJI3036" s="2"/>
      <c r="AJJ3036" s="2"/>
      <c r="AJK3036" s="2"/>
      <c r="AJL3036" s="2"/>
      <c r="AJM3036" s="2"/>
      <c r="AJN3036" s="2"/>
      <c r="AJO3036" s="2"/>
      <c r="AJP3036" s="2"/>
      <c r="AJQ3036" s="2"/>
      <c r="AJR3036" s="2"/>
      <c r="AJS3036" s="2"/>
      <c r="AJT3036" s="2"/>
      <c r="AJU3036" s="2"/>
      <c r="AJV3036" s="2"/>
      <c r="AJW3036" s="2"/>
      <c r="AJX3036" s="2"/>
      <c r="AJY3036" s="2"/>
      <c r="AJZ3036" s="2"/>
      <c r="AKA3036" s="2"/>
      <c r="AKB3036" s="2"/>
      <c r="AKC3036" s="2"/>
      <c r="AKD3036" s="2"/>
      <c r="AKE3036" s="2"/>
      <c r="AKF3036" s="2"/>
      <c r="AKG3036" s="2"/>
      <c r="AKH3036" s="2"/>
      <c r="AKI3036" s="2"/>
      <c r="AKJ3036" s="2"/>
      <c r="AKK3036" s="2"/>
      <c r="AKL3036" s="2"/>
      <c r="AKM3036" s="2"/>
      <c r="AKN3036" s="2"/>
      <c r="AKO3036" s="2"/>
      <c r="AKP3036" s="2"/>
      <c r="AKQ3036" s="2"/>
      <c r="AKR3036" s="2"/>
      <c r="AKS3036" s="2"/>
      <c r="AKT3036" s="2"/>
      <c r="AKU3036" s="2"/>
      <c r="AKV3036" s="2"/>
      <c r="AKW3036" s="2"/>
      <c r="AKX3036" s="2"/>
      <c r="AKY3036" s="2"/>
      <c r="AKZ3036" s="2"/>
      <c r="ALA3036" s="2"/>
      <c r="ALB3036" s="2"/>
      <c r="ALC3036" s="2"/>
      <c r="ALD3036" s="2"/>
      <c r="ALE3036" s="2"/>
      <c r="ALF3036" s="2"/>
      <c r="ALG3036" s="2"/>
      <c r="ALH3036" s="2"/>
      <c r="ALI3036" s="2"/>
      <c r="ALJ3036" s="2"/>
      <c r="ALK3036" s="2"/>
      <c r="ALL3036" s="2"/>
      <c r="ALM3036" s="2"/>
      <c r="ALN3036" s="2"/>
      <c r="ALO3036" s="2"/>
      <c r="ALP3036" s="2"/>
      <c r="ALQ3036" s="2"/>
      <c r="ALR3036" s="2"/>
      <c r="ALS3036" s="2"/>
      <c r="ALT3036" s="2"/>
      <c r="ALU3036" s="2"/>
      <c r="ALV3036" s="2"/>
      <c r="ALW3036" s="2"/>
      <c r="ALX3036" s="2"/>
      <c r="ALY3036" s="2"/>
      <c r="ALZ3036" s="2"/>
      <c r="AMA3036" s="2"/>
      <c r="AMB3036" s="2"/>
      <c r="AMC3036" s="2"/>
      <c r="AMD3036" s="2"/>
      <c r="AME3036" s="2"/>
      <c r="AMF3036" s="2"/>
      <c r="AMG3036" s="2"/>
      <c r="AMH3036" s="2"/>
      <c r="AMI3036" s="2"/>
      <c r="AMJ3036" s="2"/>
      <c r="AMK3036" s="2"/>
      <c r="AML3036" s="2"/>
      <c r="AMM3036" s="2"/>
      <c r="AMN3036" s="2"/>
      <c r="AMO3036" s="2"/>
      <c r="AMP3036" s="2"/>
      <c r="AMQ3036" s="2"/>
      <c r="AMR3036" s="2"/>
      <c r="AMS3036" s="2"/>
      <c r="AMT3036" s="2"/>
      <c r="AMU3036" s="2"/>
      <c r="AMV3036" s="2"/>
      <c r="AMW3036" s="2"/>
      <c r="AMX3036" s="2"/>
      <c r="AMY3036" s="2"/>
      <c r="AMZ3036" s="2"/>
      <c r="ANA3036" s="2"/>
      <c r="ANB3036" s="2"/>
      <c r="ANC3036" s="2"/>
      <c r="AND3036" s="2"/>
      <c r="ANE3036" s="2"/>
      <c r="ANF3036" s="2"/>
      <c r="ANG3036" s="2"/>
      <c r="ANH3036" s="2"/>
      <c r="ANI3036" s="2"/>
      <c r="ANJ3036" s="2"/>
      <c r="ANK3036" s="2"/>
      <c r="ANL3036" s="2"/>
      <c r="ANM3036" s="2"/>
      <c r="ANN3036" s="2"/>
      <c r="ANO3036" s="2"/>
      <c r="ANP3036" s="2"/>
      <c r="ANQ3036" s="2"/>
      <c r="ANR3036" s="2"/>
      <c r="ANS3036" s="2"/>
      <c r="ANT3036" s="2"/>
      <c r="ANU3036" s="2"/>
      <c r="ANV3036" s="2"/>
      <c r="ANW3036" s="2"/>
      <c r="ANX3036" s="2"/>
      <c r="ANY3036" s="2"/>
      <c r="ANZ3036" s="2"/>
      <c r="AOA3036" s="2"/>
      <c r="AOB3036" s="2"/>
      <c r="AOC3036" s="2"/>
      <c r="AOD3036" s="2"/>
      <c r="AOE3036" s="2"/>
      <c r="AOF3036" s="2"/>
      <c r="AOG3036" s="2"/>
      <c r="AOH3036" s="2"/>
      <c r="AOI3036" s="2"/>
      <c r="AOJ3036" s="2"/>
      <c r="AOK3036" s="2"/>
      <c r="AOL3036" s="2"/>
      <c r="AOM3036" s="2"/>
      <c r="AON3036" s="2"/>
      <c r="AOO3036" s="2"/>
      <c r="AOP3036" s="2"/>
      <c r="AOQ3036" s="2"/>
      <c r="AOR3036" s="2"/>
      <c r="AOS3036" s="2"/>
      <c r="AOT3036" s="2"/>
      <c r="AOU3036" s="2"/>
      <c r="AOV3036" s="2"/>
      <c r="AOW3036" s="2"/>
      <c r="AOX3036" s="2"/>
      <c r="AOY3036" s="2"/>
      <c r="AOZ3036" s="2"/>
      <c r="APA3036" s="2"/>
      <c r="APB3036" s="2"/>
      <c r="APC3036" s="2"/>
      <c r="APD3036" s="2"/>
      <c r="APE3036" s="2"/>
      <c r="APF3036" s="2"/>
      <c r="APG3036" s="2"/>
      <c r="APH3036" s="2"/>
      <c r="API3036" s="2"/>
      <c r="APJ3036" s="2"/>
      <c r="APK3036" s="2"/>
      <c r="APL3036" s="2"/>
      <c r="APM3036" s="2"/>
      <c r="APN3036" s="2"/>
      <c r="APO3036" s="2"/>
      <c r="APP3036" s="2"/>
      <c r="APQ3036" s="2"/>
      <c r="APR3036" s="2"/>
      <c r="APS3036" s="2"/>
      <c r="APT3036" s="2"/>
      <c r="APU3036" s="2"/>
      <c r="APV3036" s="2"/>
      <c r="APW3036" s="2"/>
      <c r="APX3036" s="2"/>
      <c r="APY3036" s="2"/>
      <c r="APZ3036" s="2"/>
      <c r="AQA3036" s="2"/>
      <c r="AQB3036" s="2"/>
      <c r="AQC3036" s="2"/>
      <c r="AQD3036" s="2"/>
      <c r="AQE3036" s="2"/>
      <c r="AQF3036" s="2"/>
      <c r="AQG3036" s="2"/>
      <c r="AQH3036" s="2"/>
      <c r="AQI3036" s="2"/>
      <c r="AQJ3036" s="2"/>
      <c r="AQK3036" s="2"/>
      <c r="AQL3036" s="2"/>
      <c r="AQM3036" s="2"/>
      <c r="AQN3036" s="2"/>
      <c r="AQO3036" s="2"/>
      <c r="AQP3036" s="2"/>
      <c r="AQQ3036" s="2"/>
      <c r="AQR3036" s="2"/>
      <c r="AQS3036" s="2"/>
      <c r="AQT3036" s="2"/>
      <c r="AQU3036" s="2"/>
      <c r="AQV3036" s="2"/>
      <c r="AQW3036" s="2"/>
      <c r="AQX3036" s="2"/>
      <c r="AQY3036" s="2"/>
      <c r="AQZ3036" s="2"/>
      <c r="ARA3036" s="2"/>
      <c r="ARB3036" s="2"/>
      <c r="ARC3036" s="2"/>
      <c r="ARD3036" s="2"/>
      <c r="ARE3036" s="2"/>
      <c r="ARF3036" s="2"/>
      <c r="ARG3036" s="2"/>
      <c r="ARH3036" s="2"/>
      <c r="ARI3036" s="2"/>
      <c r="ARJ3036" s="2"/>
      <c r="ARK3036" s="2"/>
      <c r="ARL3036" s="2"/>
      <c r="ARM3036" s="2"/>
      <c r="ARN3036" s="2"/>
      <c r="ARO3036" s="2"/>
      <c r="ARP3036" s="2"/>
      <c r="ARQ3036" s="2"/>
      <c r="ARR3036" s="2"/>
      <c r="ARS3036" s="2"/>
      <c r="ART3036" s="2"/>
      <c r="ARU3036" s="2"/>
      <c r="ARV3036" s="2"/>
      <c r="ARW3036" s="2"/>
      <c r="ARX3036" s="2"/>
      <c r="ARY3036" s="2"/>
      <c r="ARZ3036" s="2"/>
      <c r="ASA3036" s="2"/>
      <c r="ASB3036" s="2"/>
      <c r="ASC3036" s="2"/>
      <c r="ASD3036" s="2"/>
      <c r="ASE3036" s="2"/>
      <c r="ASF3036" s="2"/>
      <c r="ASG3036" s="2"/>
      <c r="ASH3036" s="2"/>
      <c r="ASI3036" s="2"/>
      <c r="ASJ3036" s="2"/>
      <c r="ASK3036" s="2"/>
      <c r="ASL3036" s="2"/>
      <c r="ASM3036" s="2"/>
      <c r="ASN3036" s="2"/>
      <c r="ASO3036" s="2"/>
      <c r="ASP3036" s="2"/>
      <c r="ASQ3036" s="2"/>
      <c r="ASR3036" s="2"/>
      <c r="ASS3036" s="2"/>
      <c r="AST3036" s="2"/>
      <c r="ASU3036" s="2"/>
      <c r="ASV3036" s="2"/>
      <c r="ASW3036" s="2"/>
      <c r="ASX3036" s="2"/>
      <c r="ASY3036" s="2"/>
      <c r="ASZ3036" s="2"/>
      <c r="ATA3036" s="2"/>
      <c r="ATB3036" s="2"/>
      <c r="ATC3036" s="2"/>
      <c r="ATD3036" s="2"/>
      <c r="ATE3036" s="2"/>
      <c r="ATF3036" s="2"/>
      <c r="ATG3036" s="2"/>
      <c r="ATH3036" s="2"/>
      <c r="ATI3036" s="2"/>
      <c r="ATJ3036" s="2"/>
      <c r="ATK3036" s="2"/>
      <c r="ATL3036" s="2"/>
      <c r="ATM3036" s="2"/>
      <c r="ATN3036" s="2"/>
      <c r="ATO3036" s="2"/>
      <c r="ATP3036" s="2"/>
      <c r="ATQ3036" s="2"/>
      <c r="ATR3036" s="2"/>
      <c r="ATS3036" s="2"/>
      <c r="ATT3036" s="2"/>
      <c r="ATU3036" s="2"/>
      <c r="ATV3036" s="2"/>
      <c r="ATW3036" s="2"/>
      <c r="ATX3036" s="2"/>
      <c r="ATY3036" s="2"/>
      <c r="ATZ3036" s="2"/>
      <c r="AUA3036" s="2"/>
      <c r="AUB3036" s="2"/>
      <c r="AUC3036" s="2"/>
      <c r="AUD3036" s="2"/>
      <c r="AUE3036" s="2"/>
      <c r="AUF3036" s="2"/>
      <c r="AUG3036" s="2"/>
      <c r="AUH3036" s="2"/>
      <c r="AUI3036" s="2"/>
      <c r="AUJ3036" s="2"/>
      <c r="AUK3036" s="2"/>
      <c r="AUL3036" s="2"/>
      <c r="AUM3036" s="2"/>
      <c r="AUN3036" s="2"/>
      <c r="AUO3036" s="2"/>
      <c r="AUP3036" s="2"/>
      <c r="AUQ3036" s="2"/>
      <c r="AUR3036" s="2"/>
      <c r="AUS3036" s="2"/>
      <c r="AUT3036" s="2"/>
      <c r="AUU3036" s="2"/>
      <c r="AUV3036" s="2"/>
      <c r="AUW3036" s="2"/>
      <c r="AUX3036" s="2"/>
      <c r="AUY3036" s="2"/>
      <c r="AUZ3036" s="2"/>
      <c r="AVA3036" s="2"/>
      <c r="AVB3036" s="2"/>
      <c r="AVC3036" s="2"/>
      <c r="AVD3036" s="2"/>
      <c r="AVE3036" s="2"/>
      <c r="AVF3036" s="2"/>
      <c r="AVG3036" s="2"/>
      <c r="AVH3036" s="2"/>
      <c r="AVI3036" s="2"/>
      <c r="AVJ3036" s="2"/>
      <c r="AVK3036" s="2"/>
      <c r="AVL3036" s="2"/>
      <c r="AVM3036" s="2"/>
      <c r="AVN3036" s="2"/>
      <c r="AVO3036" s="2"/>
      <c r="AVP3036" s="2"/>
      <c r="AVQ3036" s="2"/>
      <c r="AVR3036" s="2"/>
      <c r="AVS3036" s="2"/>
      <c r="AVT3036" s="2"/>
      <c r="AVU3036" s="2">
        <v>925</v>
      </c>
      <c r="AVV3036" s="2">
        <v>925</v>
      </c>
      <c r="AVW3036" s="2">
        <v>925</v>
      </c>
      <c r="AVX3036" s="2">
        <v>925</v>
      </c>
      <c r="AVY3036" s="2">
        <v>925</v>
      </c>
      <c r="AVZ3036" s="2">
        <v>925</v>
      </c>
      <c r="AWA3036" s="2">
        <v>925</v>
      </c>
      <c r="AWB3036" s="2">
        <v>925</v>
      </c>
      <c r="AWC3036" s="2">
        <v>925</v>
      </c>
      <c r="AWD3036" s="2">
        <v>925</v>
      </c>
      <c r="AWE3036" s="2">
        <v>925</v>
      </c>
      <c r="AWF3036" s="2">
        <v>925</v>
      </c>
      <c r="AWG3036" s="2">
        <v>925</v>
      </c>
      <c r="AWH3036" s="2">
        <v>915</v>
      </c>
      <c r="AWI3036" s="2">
        <v>915</v>
      </c>
      <c r="AWJ3036" s="2">
        <v>905</v>
      </c>
      <c r="AWK3036" s="2">
        <v>905</v>
      </c>
      <c r="AWL3036" s="2">
        <v>905</v>
      </c>
      <c r="AWM3036" s="2">
        <v>905</v>
      </c>
      <c r="AWN3036" s="2">
        <v>905</v>
      </c>
      <c r="AWO3036" s="2">
        <v>905</v>
      </c>
      <c r="AWP3036" s="2">
        <v>905</v>
      </c>
      <c r="AWQ3036" s="2">
        <v>905</v>
      </c>
      <c r="AWR3036" s="2">
        <v>905</v>
      </c>
      <c r="AWS3036" s="2">
        <v>905</v>
      </c>
      <c r="AWT3036" s="2">
        <v>905</v>
      </c>
      <c r="AWU3036" s="2">
        <v>900</v>
      </c>
      <c r="AWV3036" s="2">
        <v>900</v>
      </c>
      <c r="AWW3036" s="2">
        <v>890</v>
      </c>
      <c r="AWX3036" s="2">
        <v>885</v>
      </c>
      <c r="AWY3036" s="2">
        <v>885</v>
      </c>
      <c r="AWZ3036" s="2">
        <v>880</v>
      </c>
      <c r="AXA3036" s="2">
        <v>880</v>
      </c>
      <c r="AXB3036" s="2">
        <v>860</v>
      </c>
      <c r="AXC3036" s="2">
        <v>850</v>
      </c>
      <c r="AXD3036" s="2">
        <v>850</v>
      </c>
      <c r="AXE3036" s="2">
        <v>850</v>
      </c>
      <c r="AXF3036" s="2">
        <v>850</v>
      </c>
      <c r="AXG3036" s="2">
        <v>850</v>
      </c>
      <c r="AXH3036" s="2">
        <v>855</v>
      </c>
      <c r="AXI3036" s="2">
        <v>860</v>
      </c>
      <c r="AXJ3036" s="2">
        <v>865</v>
      </c>
      <c r="AXK3036" s="2">
        <v>865</v>
      </c>
      <c r="AXL3036" s="2">
        <v>860</v>
      </c>
      <c r="AXM3036" s="2">
        <v>860</v>
      </c>
      <c r="AXN3036" s="2">
        <v>860</v>
      </c>
      <c r="AXO3036" s="2">
        <v>860</v>
      </c>
      <c r="AXP3036" s="2">
        <v>860</v>
      </c>
      <c r="AXQ3036" s="2">
        <v>860</v>
      </c>
      <c r="AXR3036" s="2">
        <v>860</v>
      </c>
      <c r="AXS3036" s="2">
        <v>860</v>
      </c>
      <c r="AXT3036" s="2">
        <v>865</v>
      </c>
      <c r="AXU3036" s="2">
        <v>865</v>
      </c>
      <c r="AXV3036" s="2">
        <v>875</v>
      </c>
      <c r="AXW3036" s="2">
        <v>885</v>
      </c>
      <c r="AXX3036" s="2">
        <v>885</v>
      </c>
      <c r="AXY3036" s="2">
        <v>885</v>
      </c>
      <c r="AXZ3036" s="2">
        <v>885</v>
      </c>
      <c r="AYA3036" s="2">
        <v>875</v>
      </c>
      <c r="AYB3036" s="2">
        <v>865</v>
      </c>
      <c r="AYC3036" s="2">
        <v>865</v>
      </c>
      <c r="AYD3036" s="2">
        <v>865</v>
      </c>
      <c r="AYE3036" s="2">
        <v>865</v>
      </c>
      <c r="AYF3036" s="2">
        <v>865</v>
      </c>
      <c r="AYG3036" s="2">
        <v>865</v>
      </c>
      <c r="AYH3036" s="2">
        <v>865</v>
      </c>
      <c r="AYI3036" s="2">
        <v>865</v>
      </c>
      <c r="AYJ3036" s="2">
        <v>860</v>
      </c>
      <c r="AYK3036" s="2">
        <v>860</v>
      </c>
      <c r="AYL3036" s="2">
        <v>860</v>
      </c>
      <c r="AYM3036" s="2">
        <v>855</v>
      </c>
      <c r="AYN3036" s="2">
        <v>850</v>
      </c>
      <c r="AYO3036" s="2">
        <v>850</v>
      </c>
      <c r="AYP3036" s="2">
        <v>840</v>
      </c>
      <c r="AYQ3036" s="2">
        <v>830</v>
      </c>
      <c r="AYR3036" s="2">
        <v>820</v>
      </c>
      <c r="AYS3036" s="2">
        <v>800</v>
      </c>
      <c r="AYT3036" s="2">
        <v>790</v>
      </c>
      <c r="AYU3036" s="2">
        <v>780</v>
      </c>
      <c r="AYV3036" s="2">
        <v>760</v>
      </c>
      <c r="AYW3036" s="2">
        <v>740</v>
      </c>
      <c r="AYX3036" s="2">
        <v>740</v>
      </c>
      <c r="AYY3036" s="2">
        <v>750</v>
      </c>
      <c r="AYZ3036" s="2">
        <v>755</v>
      </c>
      <c r="AZA3036" s="2">
        <v>755</v>
      </c>
      <c r="AZB3036" s="2">
        <v>745</v>
      </c>
      <c r="AZC3036" s="2">
        <v>745</v>
      </c>
      <c r="AZD3036" s="2">
        <v>745</v>
      </c>
      <c r="AZE3036" s="2">
        <v>735</v>
      </c>
      <c r="AZF3036" s="2">
        <v>735</v>
      </c>
      <c r="AZG3036" s="2">
        <v>725</v>
      </c>
      <c r="AZH3036" s="2">
        <v>720</v>
      </c>
      <c r="AZI3036" s="2">
        <v>715</v>
      </c>
      <c r="AZJ3036" s="2">
        <v>715</v>
      </c>
      <c r="AZK3036" s="2">
        <v>705</v>
      </c>
      <c r="AZL3036" s="2">
        <v>705</v>
      </c>
      <c r="AZM3036" s="2">
        <v>700</v>
      </c>
      <c r="AZN3036" s="2">
        <v>690</v>
      </c>
      <c r="AZO3036" s="2">
        <v>675</v>
      </c>
      <c r="AZP3036" s="2">
        <v>665</v>
      </c>
      <c r="AZQ3036" s="2">
        <v>650</v>
      </c>
      <c r="AZR3036" s="2">
        <v>640</v>
      </c>
      <c r="AZS3036" s="2">
        <v>620</v>
      </c>
      <c r="AZT3036" s="2">
        <v>600</v>
      </c>
      <c r="AZU3036" s="2">
        <v>590</v>
      </c>
      <c r="AZV3036" s="2">
        <v>580</v>
      </c>
      <c r="AZW3036" s="2">
        <v>565</v>
      </c>
      <c r="AZX3036" s="2">
        <v>565</v>
      </c>
      <c r="AZY3036" s="2">
        <v>565</v>
      </c>
      <c r="AZZ3036" s="2">
        <v>555</v>
      </c>
      <c r="BAA3036" s="2">
        <v>555</v>
      </c>
      <c r="BAB3036" s="2">
        <v>560</v>
      </c>
      <c r="BAC3036" s="2">
        <v>630</v>
      </c>
      <c r="BAD3036" s="2">
        <v>650</v>
      </c>
      <c r="BAE3036" s="2">
        <v>640</v>
      </c>
      <c r="BAF3036" s="2">
        <v>635</v>
      </c>
      <c r="BAG3036" s="2">
        <v>675</v>
      </c>
      <c r="BAH3036" s="2">
        <v>705</v>
      </c>
      <c r="BAI3036" s="2">
        <v>715</v>
      </c>
      <c r="BAJ3036" s="2">
        <v>725</v>
      </c>
      <c r="BAK3036" s="2">
        <v>705</v>
      </c>
      <c r="BAL3036" s="2">
        <v>700</v>
      </c>
      <c r="BAM3036" s="2">
        <v>690</v>
      </c>
      <c r="BAN3036" s="2">
        <v>690</v>
      </c>
      <c r="BAO3036" s="2">
        <v>690</v>
      </c>
      <c r="BAP3036" s="2">
        <v>690</v>
      </c>
      <c r="BAQ3036" s="2">
        <v>685</v>
      </c>
      <c r="BAR3036" s="2">
        <v>705</v>
      </c>
      <c r="BAS3036" s="2">
        <v>735</v>
      </c>
      <c r="BAT3036" s="2">
        <v>735</v>
      </c>
      <c r="BAU3036" s="2">
        <v>735</v>
      </c>
      <c r="BAV3036" s="2">
        <v>730</v>
      </c>
      <c r="BAW3036" s="2">
        <v>705</v>
      </c>
      <c r="BAX3036" s="2">
        <v>705</v>
      </c>
      <c r="BAY3036" s="2">
        <v>700</v>
      </c>
      <c r="BAZ3036" s="2">
        <v>705</v>
      </c>
      <c r="BBA3036" s="2">
        <v>715</v>
      </c>
      <c r="BBB3036" s="2">
        <v>725</v>
      </c>
      <c r="BBC3036" s="2">
        <v>735</v>
      </c>
      <c r="BBD3036" s="2">
        <v>745</v>
      </c>
      <c r="BBE3036" s="2">
        <v>745</v>
      </c>
      <c r="BBF3036" s="2">
        <v>740</v>
      </c>
      <c r="BBG3036" s="2">
        <v>740</v>
      </c>
      <c r="BBH3036" s="2">
        <v>735</v>
      </c>
      <c r="BBI3036" s="2">
        <v>735</v>
      </c>
      <c r="BBJ3036" s="2">
        <v>735</v>
      </c>
      <c r="BBK3036" s="2">
        <v>735</v>
      </c>
      <c r="BBL3036" s="2">
        <v>740</v>
      </c>
      <c r="BBM3036" s="2">
        <v>740</v>
      </c>
      <c r="BBN3036" s="2">
        <v>745</v>
      </c>
      <c r="BBO3036" s="2">
        <v>745</v>
      </c>
      <c r="BBP3036" s="2">
        <v>745</v>
      </c>
      <c r="BBQ3036" s="2">
        <v>745</v>
      </c>
      <c r="BBR3036" s="2">
        <v>745</v>
      </c>
      <c r="BBS3036" s="2">
        <v>745</v>
      </c>
      <c r="BBT3036" s="2">
        <v>745</v>
      </c>
      <c r="BBU3036" s="2">
        <v>745</v>
      </c>
      <c r="BBV3036" s="2">
        <v>735</v>
      </c>
      <c r="BBW3036" s="2">
        <v>730</v>
      </c>
      <c r="BBX3036" s="2">
        <v>730</v>
      </c>
      <c r="BBY3036" s="2">
        <v>730</v>
      </c>
      <c r="BBZ3036" s="2">
        <v>730</v>
      </c>
      <c r="BCA3036" s="2">
        <v>725</v>
      </c>
      <c r="BCB3036" s="2">
        <v>725</v>
      </c>
      <c r="BCC3036" s="2">
        <v>725</v>
      </c>
      <c r="BCD3036" s="2">
        <v>725</v>
      </c>
      <c r="BCE3036" s="2">
        <v>720</v>
      </c>
      <c r="BCF3036" s="2">
        <v>720</v>
      </c>
      <c r="BCG3036" s="2">
        <v>720</v>
      </c>
      <c r="BCH3036" s="2">
        <v>730</v>
      </c>
      <c r="BCI3036" s="2">
        <v>730</v>
      </c>
      <c r="BCJ3036" s="2">
        <v>735</v>
      </c>
      <c r="BCK3036" s="2">
        <v>745</v>
      </c>
      <c r="BCL3036" s="2">
        <v>760</v>
      </c>
      <c r="BCM3036" s="2">
        <v>760</v>
      </c>
      <c r="BCN3036" s="2">
        <v>760</v>
      </c>
      <c r="BCO3036" s="2">
        <v>770</v>
      </c>
      <c r="BCP3036" s="2">
        <v>800</v>
      </c>
      <c r="BCQ3036" s="2">
        <v>835</v>
      </c>
      <c r="BCR3036" s="2">
        <v>835</v>
      </c>
      <c r="BCS3036" s="2">
        <v>835</v>
      </c>
      <c r="BCT3036" s="2">
        <v>835</v>
      </c>
      <c r="BCU3036" s="2">
        <v>835</v>
      </c>
      <c r="BCV3036" s="2">
        <v>830</v>
      </c>
      <c r="BCW3036" s="2">
        <v>830</v>
      </c>
      <c r="BCX3036" s="2">
        <v>850</v>
      </c>
      <c r="BCY3036" s="2">
        <v>860</v>
      </c>
      <c r="BCZ3036" s="2">
        <v>870</v>
      </c>
      <c r="BDA3036" s="2">
        <v>910</v>
      </c>
      <c r="BDB3036" s="2">
        <v>935</v>
      </c>
      <c r="BDC3036" s="2">
        <v>950</v>
      </c>
      <c r="BDD3036" s="2">
        <v>960</v>
      </c>
      <c r="BDE3036" s="2">
        <v>960</v>
      </c>
      <c r="BDF3036" s="2">
        <v>975</v>
      </c>
      <c r="BDG3036" s="2">
        <v>975</v>
      </c>
      <c r="BDH3036" s="2">
        <v>965</v>
      </c>
      <c r="BDI3036" s="2">
        <v>955</v>
      </c>
      <c r="BDJ3036" s="2">
        <v>950</v>
      </c>
      <c r="BDK3036" s="2">
        <v>940</v>
      </c>
      <c r="BDL3036" s="2">
        <v>925</v>
      </c>
      <c r="BDM3036" s="2">
        <v>910</v>
      </c>
      <c r="BDN3036" s="2">
        <v>910</v>
      </c>
      <c r="BDO3036" s="2">
        <v>920</v>
      </c>
      <c r="BDP3036" s="2">
        <v>920</v>
      </c>
      <c r="BDQ3036" s="2">
        <v>925</v>
      </c>
      <c r="BDR3036" s="2">
        <v>930</v>
      </c>
      <c r="BDS3036" s="2">
        <v>930</v>
      </c>
      <c r="BDT3036" s="2">
        <v>930</v>
      </c>
      <c r="BDU3036" s="2">
        <v>930</v>
      </c>
      <c r="BDV3036" s="2">
        <v>930</v>
      </c>
      <c r="BDW3036" s="2">
        <v>930</v>
      </c>
      <c r="BDX3036" s="2">
        <v>930</v>
      </c>
      <c r="BDY3036" s="2">
        <v>945</v>
      </c>
      <c r="BDZ3036" s="2">
        <v>945</v>
      </c>
      <c r="BEA3036" s="2">
        <v>945</v>
      </c>
      <c r="BEB3036" s="2">
        <v>945</v>
      </c>
      <c r="BEC3036" s="2">
        <v>945</v>
      </c>
      <c r="BED3036" s="2">
        <v>955</v>
      </c>
      <c r="BEE3036" s="2">
        <v>965</v>
      </c>
      <c r="BEF3036" s="2">
        <v>975</v>
      </c>
      <c r="BEG3036" s="2">
        <v>985</v>
      </c>
      <c r="BEH3036" s="2">
        <v>985</v>
      </c>
      <c r="BEI3036" s="2">
        <v>975</v>
      </c>
      <c r="BEJ3036" s="2">
        <v>965</v>
      </c>
      <c r="BEK3036" s="2">
        <v>960</v>
      </c>
      <c r="BEL3036" s="2">
        <v>955</v>
      </c>
      <c r="BEM3036" s="2">
        <v>955</v>
      </c>
      <c r="BEN3036" s="2">
        <v>950</v>
      </c>
      <c r="BEO3036" s="2">
        <v>950</v>
      </c>
      <c r="BEP3036" s="2">
        <v>945</v>
      </c>
      <c r="BEQ3036" s="2">
        <v>935</v>
      </c>
      <c r="BER3036" s="2">
        <v>935</v>
      </c>
      <c r="BES3036" s="2">
        <v>935</v>
      </c>
      <c r="BET3036" s="2">
        <v>935</v>
      </c>
      <c r="BEU3036" s="2">
        <v>930</v>
      </c>
      <c r="BEV3036" s="2">
        <v>920</v>
      </c>
      <c r="BEW3036" s="2">
        <v>910</v>
      </c>
      <c r="BEX3036" s="2">
        <v>870</v>
      </c>
      <c r="BEY3036" s="2">
        <v>870</v>
      </c>
      <c r="BEZ3036" s="2">
        <v>860</v>
      </c>
      <c r="BFA3036" s="2">
        <v>855</v>
      </c>
      <c r="BFB3036" s="2">
        <v>855</v>
      </c>
      <c r="BFC3036" s="2">
        <v>855</v>
      </c>
      <c r="BFD3036" s="2">
        <v>860</v>
      </c>
      <c r="BFE3036" s="2">
        <v>860</v>
      </c>
      <c r="BFF3036" s="2">
        <v>870</v>
      </c>
      <c r="BFG3036" s="2">
        <v>880</v>
      </c>
      <c r="BFH3036" s="2">
        <v>875</v>
      </c>
      <c r="BFI3036" s="2">
        <v>870</v>
      </c>
      <c r="BFJ3036" s="2">
        <v>865</v>
      </c>
      <c r="BFK3036" s="2">
        <v>865</v>
      </c>
      <c r="BFL3036" s="2">
        <v>870</v>
      </c>
      <c r="BFM3036" s="2">
        <v>870</v>
      </c>
      <c r="BFN3036" s="2">
        <v>875</v>
      </c>
      <c r="BFO3036" s="2">
        <v>885</v>
      </c>
      <c r="BFP3036" s="2">
        <v>890</v>
      </c>
      <c r="BFQ3036" s="2">
        <v>890</v>
      </c>
      <c r="BFR3036" s="2">
        <v>890</v>
      </c>
      <c r="BFS3036" s="2">
        <v>890</v>
      </c>
      <c r="BFT3036" s="2">
        <v>880</v>
      </c>
      <c r="BFU3036" s="2">
        <v>880</v>
      </c>
      <c r="BFV3036" s="2">
        <v>880</v>
      </c>
      <c r="BFW3036" s="2">
        <v>870</v>
      </c>
      <c r="BFX3036" s="2">
        <v>865</v>
      </c>
      <c r="BFY3036" s="2">
        <v>860</v>
      </c>
      <c r="BFZ3036" s="2">
        <v>860</v>
      </c>
      <c r="BGA3036" s="2">
        <v>855</v>
      </c>
      <c r="BGB3036" s="2">
        <v>850</v>
      </c>
      <c r="BGC3036" s="2">
        <v>845</v>
      </c>
      <c r="BGD3036" s="2">
        <v>840</v>
      </c>
      <c r="BGE3036" s="2">
        <v>835</v>
      </c>
      <c r="BGF3036" s="2">
        <v>825</v>
      </c>
      <c r="BGG3036" s="2">
        <v>825</v>
      </c>
      <c r="BGH3036" s="2">
        <v>835</v>
      </c>
      <c r="BGI3036" s="2">
        <v>835</v>
      </c>
      <c r="BGJ3036" s="2">
        <v>835</v>
      </c>
      <c r="BGK3036" s="2">
        <v>835</v>
      </c>
      <c r="BGL3036" s="2">
        <v>825</v>
      </c>
      <c r="BGM3036" s="2">
        <v>825</v>
      </c>
      <c r="BGN3036" s="2">
        <v>825</v>
      </c>
      <c r="BGO3036" s="2">
        <v>825</v>
      </c>
      <c r="BGP3036" s="2">
        <v>815</v>
      </c>
      <c r="BGQ3036" s="2">
        <v>805</v>
      </c>
      <c r="BGR3036" s="2">
        <v>805</v>
      </c>
      <c r="BGS3036" s="2">
        <v>795</v>
      </c>
      <c r="BGT3036" s="2">
        <v>795</v>
      </c>
      <c r="BGU3036" s="2">
        <v>795</v>
      </c>
      <c r="BGV3036" s="2">
        <v>785</v>
      </c>
      <c r="BGW3036" s="2">
        <v>770</v>
      </c>
      <c r="BGX3036" s="2">
        <v>760</v>
      </c>
      <c r="BGY3036" s="2">
        <v>720</v>
      </c>
      <c r="BGZ3036" s="2">
        <v>720</v>
      </c>
      <c r="BHA3036" s="2">
        <v>730</v>
      </c>
      <c r="BHB3036" s="2">
        <v>745</v>
      </c>
      <c r="BHC3036" s="2">
        <v>750</v>
      </c>
      <c r="BHD3036" s="2">
        <v>740</v>
      </c>
      <c r="BHE3036" s="2">
        <v>730</v>
      </c>
      <c r="BHF3036" s="2">
        <v>720</v>
      </c>
      <c r="BHG3036" s="2">
        <v>720</v>
      </c>
      <c r="BHH3036" s="2">
        <v>730</v>
      </c>
      <c r="BHI3036" s="2">
        <v>740</v>
      </c>
      <c r="BHJ3036" s="2">
        <v>745</v>
      </c>
      <c r="BHK3036" s="2">
        <v>750</v>
      </c>
      <c r="BHL3036" s="2">
        <v>760</v>
      </c>
      <c r="BHM3036" s="2">
        <v>760</v>
      </c>
      <c r="BHN3036" s="2">
        <v>750</v>
      </c>
      <c r="BHO3036" s="2">
        <v>740</v>
      </c>
      <c r="BHP3036" s="2">
        <v>730</v>
      </c>
      <c r="BHQ3036" s="2">
        <v>725</v>
      </c>
      <c r="BHR3036" s="2">
        <v>730</v>
      </c>
      <c r="BHS3036" s="2">
        <v>740</v>
      </c>
      <c r="BHT3036" s="2">
        <v>750</v>
      </c>
      <c r="BHU3036" s="2">
        <v>750</v>
      </c>
      <c r="BHV3036" s="2">
        <v>760</v>
      </c>
      <c r="BHW3036" s="2">
        <v>760</v>
      </c>
      <c r="BHX3036" s="2">
        <v>760</v>
      </c>
      <c r="BHY3036" s="2">
        <v>760</v>
      </c>
      <c r="BHZ3036" s="2">
        <v>760</v>
      </c>
      <c r="BIA3036" s="2">
        <v>760</v>
      </c>
      <c r="BIB3036" s="2">
        <v>770</v>
      </c>
      <c r="BIC3036" s="2">
        <v>775</v>
      </c>
      <c r="BID3036" s="2">
        <v>780</v>
      </c>
      <c r="BIE3036" s="2">
        <v>780</v>
      </c>
      <c r="BIF3036" s="2">
        <v>780</v>
      </c>
      <c r="BIG3036" s="2">
        <v>785</v>
      </c>
      <c r="BIH3036" s="2">
        <v>780</v>
      </c>
      <c r="BII3036" s="2">
        <v>780</v>
      </c>
      <c r="BIJ3036" s="2">
        <v>780</v>
      </c>
      <c r="BIK3036" s="2">
        <v>790</v>
      </c>
      <c r="BIL3036" s="2">
        <v>790</v>
      </c>
      <c r="BIM3036" s="2">
        <v>790</v>
      </c>
      <c r="BIN3036" s="2">
        <v>790</v>
      </c>
      <c r="BIO3036" s="2">
        <v>790</v>
      </c>
      <c r="BIP3036" s="2">
        <v>790</v>
      </c>
      <c r="BIQ3036" s="2">
        <v>790</v>
      </c>
      <c r="BIR3036" s="2">
        <v>785</v>
      </c>
      <c r="BIS3036" s="2">
        <v>785</v>
      </c>
      <c r="BIT3036" s="2">
        <v>790</v>
      </c>
      <c r="BIU3036" s="2">
        <v>800</v>
      </c>
      <c r="BIV3036" s="2">
        <v>800</v>
      </c>
      <c r="BIW3036" s="2">
        <v>805</v>
      </c>
      <c r="BIX3036" s="2">
        <v>815</v>
      </c>
      <c r="BIY3036" s="2">
        <v>835</v>
      </c>
      <c r="BIZ3036" s="2">
        <v>850</v>
      </c>
      <c r="BJA3036" s="2">
        <v>845</v>
      </c>
      <c r="BJB3036" s="2">
        <v>835</v>
      </c>
      <c r="BJC3036" s="2">
        <v>835</v>
      </c>
      <c r="BJD3036" s="2">
        <v>835</v>
      </c>
      <c r="BJE3036" s="2">
        <v>830</v>
      </c>
      <c r="BJF3036" s="2">
        <v>825</v>
      </c>
      <c r="BJG3036" s="2">
        <v>825</v>
      </c>
      <c r="BJH3036" s="2">
        <v>830</v>
      </c>
      <c r="BJI3036" s="2">
        <v>830</v>
      </c>
      <c r="BJJ3036" s="2">
        <v>835</v>
      </c>
      <c r="BJK3036" s="2">
        <v>835</v>
      </c>
      <c r="BJL3036" s="2">
        <v>830</v>
      </c>
      <c r="BJM3036" s="2">
        <v>840</v>
      </c>
      <c r="BJN3036" s="2">
        <v>840</v>
      </c>
      <c r="BJO3036" s="2">
        <v>840</v>
      </c>
      <c r="BJP3036" s="2">
        <v>835</v>
      </c>
      <c r="BJQ3036" s="2">
        <v>835</v>
      </c>
      <c r="BJR3036" s="2">
        <v>835</v>
      </c>
      <c r="BJS3036" s="2">
        <v>835</v>
      </c>
      <c r="BJT3036" s="2">
        <v>835</v>
      </c>
      <c r="BJU3036" s="2">
        <v>830</v>
      </c>
      <c r="BJV3036" s="2">
        <v>830</v>
      </c>
      <c r="BJW3036" s="2">
        <v>825</v>
      </c>
      <c r="BJX3036" s="2">
        <v>820</v>
      </c>
      <c r="BJY3036" s="2">
        <v>820</v>
      </c>
      <c r="BJZ3036" s="2">
        <v>820</v>
      </c>
      <c r="BKA3036" s="2">
        <v>820</v>
      </c>
      <c r="BKB3036" s="2">
        <v>820</v>
      </c>
      <c r="BKC3036" s="2">
        <v>815</v>
      </c>
      <c r="BKD3036" s="2">
        <v>810</v>
      </c>
      <c r="BKE3036" s="2">
        <v>810</v>
      </c>
      <c r="BKF3036" s="2">
        <v>810</v>
      </c>
      <c r="BKG3036" s="2">
        <v>810</v>
      </c>
      <c r="BKH3036" s="2">
        <v>805</v>
      </c>
      <c r="BKI3036" s="2">
        <v>805</v>
      </c>
      <c r="BKJ3036" s="2">
        <v>805</v>
      </c>
      <c r="BKK3036" s="2">
        <v>810</v>
      </c>
      <c r="BKL3036" s="2">
        <v>815</v>
      </c>
      <c r="BKM3036" s="2">
        <v>815</v>
      </c>
      <c r="BKN3036" s="2">
        <v>815</v>
      </c>
      <c r="BKO3036" s="2">
        <v>815</v>
      </c>
      <c r="BKP3036" s="2">
        <v>815</v>
      </c>
      <c r="BKQ3036" s="2">
        <v>810</v>
      </c>
      <c r="BKR3036" s="2">
        <v>810</v>
      </c>
      <c r="BKS3036" s="2">
        <v>805</v>
      </c>
      <c r="BKT3036" s="2">
        <v>805</v>
      </c>
      <c r="BKU3036" s="2">
        <v>800</v>
      </c>
      <c r="BKV3036" s="2">
        <v>800</v>
      </c>
      <c r="BKW3036" s="2">
        <v>800</v>
      </c>
      <c r="BKX3036" s="2">
        <v>795</v>
      </c>
      <c r="BKY3036" s="2">
        <v>795</v>
      </c>
      <c r="BKZ3036" s="2">
        <v>795</v>
      </c>
      <c r="BLA3036" s="2">
        <v>800</v>
      </c>
      <c r="BLB3036" s="2">
        <v>810</v>
      </c>
      <c r="BLC3036" s="2">
        <v>810</v>
      </c>
      <c r="BLD3036" s="2">
        <v>815</v>
      </c>
      <c r="BLE3036" s="2">
        <v>815</v>
      </c>
      <c r="BLF3036" s="2">
        <v>815</v>
      </c>
      <c r="BLG3036" s="2">
        <v>810</v>
      </c>
      <c r="BLH3036" s="2">
        <v>810</v>
      </c>
      <c r="BLI3036" s="2">
        <v>810</v>
      </c>
      <c r="BLJ3036" s="2">
        <v>810</v>
      </c>
      <c r="BLK3036" s="2">
        <v>810</v>
      </c>
      <c r="BLL3036" s="2">
        <v>805</v>
      </c>
      <c r="BLM3036" s="2">
        <v>800</v>
      </c>
      <c r="BLN3036" s="2">
        <v>800</v>
      </c>
      <c r="BLO3036" s="2">
        <v>800</v>
      </c>
      <c r="BLP3036" s="2">
        <v>800</v>
      </c>
      <c r="BLQ3036" s="2">
        <v>800</v>
      </c>
      <c r="BLR3036" s="2">
        <v>810</v>
      </c>
      <c r="BLS3036" s="2">
        <v>810</v>
      </c>
      <c r="BLT3036" s="2">
        <v>815</v>
      </c>
      <c r="BLU3036" s="2">
        <v>815</v>
      </c>
      <c r="BLV3036" s="2">
        <v>815</v>
      </c>
      <c r="BLW3036" s="2">
        <v>815</v>
      </c>
      <c r="BLX3036" s="2">
        <v>820</v>
      </c>
      <c r="BLY3036" s="2">
        <v>825</v>
      </c>
      <c r="BLZ3036" s="2">
        <v>830</v>
      </c>
      <c r="BMA3036" s="2">
        <v>830</v>
      </c>
      <c r="BMB3036" s="2">
        <v>830</v>
      </c>
      <c r="BMC3036" s="2">
        <v>830</v>
      </c>
      <c r="BMD3036" s="2">
        <v>830</v>
      </c>
      <c r="BME3036" s="2">
        <v>830</v>
      </c>
      <c r="BMF3036" s="2">
        <v>825</v>
      </c>
      <c r="BMG3036" s="2">
        <v>825</v>
      </c>
      <c r="BMH3036" s="2">
        <v>820</v>
      </c>
      <c r="BMI3036" s="2">
        <v>815</v>
      </c>
      <c r="BMJ3036" s="2">
        <v>815</v>
      </c>
      <c r="BMK3036" s="2">
        <v>810</v>
      </c>
      <c r="BML3036" s="2">
        <v>810</v>
      </c>
      <c r="BMM3036" s="2">
        <v>810</v>
      </c>
      <c r="BMN3036" s="2">
        <v>810</v>
      </c>
      <c r="BMO3036" s="2">
        <v>810</v>
      </c>
      <c r="BMP3036" s="2">
        <v>815</v>
      </c>
      <c r="BMQ3036" s="2">
        <v>815</v>
      </c>
      <c r="BMR3036" s="2">
        <v>815</v>
      </c>
      <c r="BMS3036" s="2">
        <v>815</v>
      </c>
      <c r="BMT3036" s="2">
        <v>815</v>
      </c>
      <c r="BMU3036" s="2">
        <v>810</v>
      </c>
      <c r="BMV3036" s="2">
        <v>805</v>
      </c>
      <c r="BMW3036" s="2">
        <v>805</v>
      </c>
      <c r="BMX3036" s="2">
        <v>805</v>
      </c>
      <c r="BMY3036" s="2">
        <v>805</v>
      </c>
      <c r="BMZ3036" s="2">
        <v>800</v>
      </c>
      <c r="BNA3036" s="2">
        <v>795</v>
      </c>
      <c r="BNB3036" s="2">
        <v>790</v>
      </c>
      <c r="BNC3036" s="2">
        <v>785</v>
      </c>
      <c r="BND3036" s="2">
        <v>780</v>
      </c>
      <c r="BNE3036" s="2">
        <v>775</v>
      </c>
      <c r="BNF3036" s="2">
        <v>770</v>
      </c>
      <c r="BNG3036" s="2">
        <v>770</v>
      </c>
      <c r="BNH3036" s="2">
        <v>780</v>
      </c>
      <c r="BNI3036" s="2">
        <v>780</v>
      </c>
      <c r="BNJ3036" s="2">
        <v>775</v>
      </c>
      <c r="BNK3036" s="2">
        <v>770</v>
      </c>
      <c r="BNL3036" s="2">
        <v>770</v>
      </c>
      <c r="BNM3036" s="2">
        <v>770</v>
      </c>
      <c r="BNN3036" s="2">
        <v>770</v>
      </c>
      <c r="BNO3036" s="2">
        <v>765</v>
      </c>
      <c r="BNP3036" s="2">
        <v>760</v>
      </c>
      <c r="BNQ3036" s="2">
        <v>755</v>
      </c>
      <c r="BNR3036" s="2">
        <v>755</v>
      </c>
      <c r="BNS3036" s="2">
        <v>765</v>
      </c>
      <c r="BNT3036" s="2">
        <v>765</v>
      </c>
      <c r="BNU3036" s="2">
        <v>765</v>
      </c>
      <c r="BNV3036" s="2">
        <v>765</v>
      </c>
      <c r="BNW3036" s="2">
        <v>765</v>
      </c>
      <c r="BNX3036" s="2">
        <v>760</v>
      </c>
      <c r="BNY3036" s="2">
        <v>755</v>
      </c>
      <c r="BNZ3036" s="2">
        <v>750</v>
      </c>
      <c r="BOA3036" s="2">
        <v>735</v>
      </c>
      <c r="BOB3036" s="2">
        <v>730</v>
      </c>
      <c r="BOC3036" s="2">
        <v>725</v>
      </c>
      <c r="BOD3036" s="2">
        <v>725</v>
      </c>
      <c r="BOE3036" s="2">
        <v>720</v>
      </c>
      <c r="BOF3036" s="2">
        <v>715</v>
      </c>
      <c r="BOG3036" s="2">
        <v>705</v>
      </c>
      <c r="BOH3036" s="2">
        <v>700</v>
      </c>
      <c r="BOI3036" s="2">
        <v>690</v>
      </c>
      <c r="BOJ3036" s="2">
        <v>670</v>
      </c>
      <c r="BOK3036" s="2">
        <v>650</v>
      </c>
      <c r="BOL3036" s="2">
        <v>650</v>
      </c>
      <c r="BOM3036" s="2">
        <v>655</v>
      </c>
      <c r="BON3036" s="2">
        <v>660</v>
      </c>
      <c r="BOO3036" s="2">
        <v>660</v>
      </c>
      <c r="BOP3036" s="2">
        <v>660</v>
      </c>
      <c r="BOQ3036" s="2">
        <v>655</v>
      </c>
      <c r="BOR3036" s="2">
        <v>650</v>
      </c>
      <c r="BOS3036" s="2">
        <v>650</v>
      </c>
      <c r="BOT3036" s="2">
        <v>650</v>
      </c>
      <c r="BOU3036" s="2">
        <v>660</v>
      </c>
      <c r="BOV3036" s="2">
        <v>665</v>
      </c>
      <c r="BOW3036" s="2">
        <v>665</v>
      </c>
      <c r="BOX3036" s="2">
        <v>665</v>
      </c>
      <c r="BOY3036" s="2">
        <v>675</v>
      </c>
      <c r="BOZ3036" s="2">
        <v>695</v>
      </c>
      <c r="BPA3036" s="2">
        <v>690</v>
      </c>
      <c r="BPB3036" s="2">
        <v>685</v>
      </c>
      <c r="BPC3036" s="2">
        <v>695</v>
      </c>
      <c r="BPD3036" s="2">
        <v>715</v>
      </c>
      <c r="BPE3036" s="2">
        <v>725</v>
      </c>
      <c r="BPF3036" s="2">
        <v>725</v>
      </c>
      <c r="BPG3036" s="2">
        <v>725</v>
      </c>
      <c r="BPH3036" s="2">
        <v>720</v>
      </c>
      <c r="BPI3036" s="2">
        <v>710</v>
      </c>
      <c r="BPJ3036" s="2">
        <v>695</v>
      </c>
      <c r="BPK3036" s="2">
        <v>690</v>
      </c>
      <c r="BPL3036" s="2">
        <v>685</v>
      </c>
      <c r="BPM3036" s="2">
        <v>680</v>
      </c>
      <c r="BPN3036" s="2">
        <v>675</v>
      </c>
      <c r="BPO3036" s="2">
        <v>675</v>
      </c>
      <c r="BPP3036" s="2">
        <v>675</v>
      </c>
      <c r="BPQ3036" s="2">
        <v>675</v>
      </c>
      <c r="BPR3036" s="2">
        <v>665</v>
      </c>
      <c r="BPS3036" s="2">
        <v>655</v>
      </c>
      <c r="BPT3036" s="2">
        <v>655</v>
      </c>
      <c r="BPU3036" s="2">
        <v>655</v>
      </c>
      <c r="BPV3036" s="2">
        <v>655</v>
      </c>
      <c r="BPW3036" s="2">
        <v>650</v>
      </c>
      <c r="BPX3036" s="2">
        <v>645</v>
      </c>
      <c r="BPY3036" s="2">
        <v>640</v>
      </c>
      <c r="BPZ3036" s="2">
        <v>640</v>
      </c>
      <c r="BQA3036" s="2">
        <v>630</v>
      </c>
      <c r="BQB3036" s="2">
        <v>630</v>
      </c>
      <c r="BQC3036" s="2">
        <v>630</v>
      </c>
      <c r="BQD3036" s="2">
        <v>625</v>
      </c>
      <c r="BQE3036" s="2">
        <v>625</v>
      </c>
      <c r="BQF3036" s="2">
        <v>615</v>
      </c>
      <c r="BQG3036" s="2">
        <v>610</v>
      </c>
      <c r="BQH3036" s="2">
        <v>605</v>
      </c>
      <c r="BQI3036" s="2">
        <v>605</v>
      </c>
      <c r="BQJ3036" s="2">
        <v>595</v>
      </c>
      <c r="BQK3036" s="2">
        <v>590</v>
      </c>
      <c r="BQL3036" s="2">
        <v>585</v>
      </c>
      <c r="BQM3036" s="2">
        <v>585</v>
      </c>
      <c r="BQN3036" s="2">
        <v>580</v>
      </c>
      <c r="BQO3036" s="2">
        <v>570</v>
      </c>
      <c r="BQP3036" s="2">
        <v>565</v>
      </c>
      <c r="BQQ3036" s="2">
        <v>565</v>
      </c>
      <c r="BQR3036" s="2">
        <v>565</v>
      </c>
      <c r="BQS3036" s="2">
        <v>565</v>
      </c>
      <c r="BQT3036" s="2">
        <v>560</v>
      </c>
      <c r="BQU3036" s="2">
        <v>560</v>
      </c>
      <c r="BQV3036" s="2">
        <v>550</v>
      </c>
      <c r="BQW3036" s="2">
        <v>545</v>
      </c>
      <c r="BQX3036" s="2">
        <v>535</v>
      </c>
      <c r="BQY3036" s="2">
        <v>535</v>
      </c>
      <c r="BQZ3036" s="2">
        <v>530</v>
      </c>
      <c r="BRA3036" s="2">
        <v>530</v>
      </c>
      <c r="BRB3036" s="2">
        <v>530</v>
      </c>
      <c r="BRC3036" s="2">
        <v>530</v>
      </c>
      <c r="BRD3036" s="2">
        <v>540</v>
      </c>
      <c r="BRE3036" s="2">
        <v>545</v>
      </c>
      <c r="BRF3036" s="2">
        <v>545</v>
      </c>
      <c r="BRG3036" s="2">
        <v>545</v>
      </c>
      <c r="BRH3036" s="2">
        <v>545</v>
      </c>
      <c r="BRI3036" s="2">
        <v>545</v>
      </c>
      <c r="BRJ3036" s="2">
        <v>545</v>
      </c>
      <c r="BRK3036" s="2">
        <v>550</v>
      </c>
      <c r="BRL3036" s="2">
        <v>565</v>
      </c>
      <c r="BRM3036" s="2">
        <v>565</v>
      </c>
      <c r="BRN3036" s="2">
        <v>565</v>
      </c>
      <c r="BRO3036" s="2">
        <v>565</v>
      </c>
      <c r="BRP3036" s="2">
        <v>565</v>
      </c>
      <c r="BRQ3036" s="2">
        <v>565</v>
      </c>
      <c r="BRR3036" s="2">
        <v>565</v>
      </c>
      <c r="BRS3036" s="2">
        <v>565</v>
      </c>
      <c r="BRT3036" s="2">
        <v>565</v>
      </c>
      <c r="BRU3036" s="2">
        <v>565</v>
      </c>
      <c r="BRV3036" s="2">
        <v>565</v>
      </c>
      <c r="BRW3036" s="2">
        <v>560</v>
      </c>
      <c r="BRX3036" s="2">
        <v>555</v>
      </c>
      <c r="BRY3036" s="2">
        <v>550</v>
      </c>
      <c r="BRZ3036" s="2">
        <v>545</v>
      </c>
      <c r="BSA3036" s="2">
        <v>540</v>
      </c>
      <c r="BSB3036" s="2">
        <v>540</v>
      </c>
      <c r="BSC3036" s="2">
        <v>545</v>
      </c>
      <c r="BSD3036" s="2">
        <v>550</v>
      </c>
      <c r="BSE3036" s="2">
        <v>550</v>
      </c>
      <c r="BSF3036" s="2">
        <v>550</v>
      </c>
      <c r="BSG3036" s="2">
        <v>550</v>
      </c>
      <c r="BSH3036" s="2">
        <v>550</v>
      </c>
      <c r="BSI3036" s="2">
        <v>550</v>
      </c>
      <c r="BSJ3036" s="2">
        <v>555</v>
      </c>
      <c r="BSK3036" s="2">
        <v>555</v>
      </c>
      <c r="BSL3036" s="2">
        <v>555</v>
      </c>
      <c r="BSM3036" s="2">
        <v>555</v>
      </c>
      <c r="BSN3036" s="2">
        <v>545</v>
      </c>
      <c r="BSO3036" s="2">
        <v>540</v>
      </c>
      <c r="BSP3036" s="2">
        <v>535</v>
      </c>
      <c r="BSQ3036" s="2">
        <v>535</v>
      </c>
      <c r="BSR3036" s="2">
        <v>535</v>
      </c>
      <c r="BSS3036" s="2">
        <v>535</v>
      </c>
      <c r="BST3036" s="2">
        <v>535</v>
      </c>
      <c r="BSU3036" s="2">
        <v>530</v>
      </c>
      <c r="BSV3036" s="2">
        <v>530</v>
      </c>
      <c r="BSW3036" s="2">
        <v>525</v>
      </c>
      <c r="BSX3036" s="2">
        <v>520</v>
      </c>
      <c r="BSY3036" s="2">
        <v>520</v>
      </c>
      <c r="BSZ3036" s="2">
        <v>515</v>
      </c>
      <c r="BTA3036" s="2">
        <v>510</v>
      </c>
      <c r="BTB3036" s="2">
        <v>510</v>
      </c>
      <c r="BTC3036" s="2">
        <v>505</v>
      </c>
      <c r="BTD3036" s="2">
        <v>500</v>
      </c>
      <c r="BTE3036" s="2">
        <v>500</v>
      </c>
      <c r="BTF3036" s="2">
        <v>490</v>
      </c>
      <c r="BTG3036" s="2">
        <v>490</v>
      </c>
      <c r="BTH3036" s="2">
        <v>485</v>
      </c>
      <c r="BTI3036" s="2">
        <v>475</v>
      </c>
      <c r="BTJ3036" s="2">
        <v>480</v>
      </c>
      <c r="BTK3036" s="2">
        <v>495</v>
      </c>
      <c r="BTL3036" s="2">
        <v>495</v>
      </c>
      <c r="BTM3036" s="2">
        <v>495</v>
      </c>
      <c r="BTN3036" s="2">
        <v>495</v>
      </c>
      <c r="BTO3036" s="2">
        <v>490</v>
      </c>
      <c r="BTP3036" s="2">
        <v>485</v>
      </c>
      <c r="BTQ3036" s="2">
        <v>485</v>
      </c>
      <c r="BTR3036" s="2">
        <v>480</v>
      </c>
      <c r="BTS3036" s="2">
        <v>480</v>
      </c>
      <c r="BTT3036" s="2">
        <v>480</v>
      </c>
      <c r="BTU3036" s="2">
        <v>480</v>
      </c>
      <c r="BTV3036" s="2">
        <v>480</v>
      </c>
      <c r="BTW3036" s="2">
        <v>490</v>
      </c>
      <c r="BTX3036" s="2">
        <v>485</v>
      </c>
      <c r="BTY3036" s="2">
        <v>480</v>
      </c>
      <c r="BTZ3036" s="2">
        <v>485</v>
      </c>
      <c r="BUA3036" s="2">
        <v>490</v>
      </c>
      <c r="BUB3036" s="2">
        <v>500</v>
      </c>
      <c r="BUC3036" s="2">
        <v>500</v>
      </c>
      <c r="BUD3036" s="2">
        <v>500</v>
      </c>
      <c r="BUE3036" s="2">
        <v>495</v>
      </c>
      <c r="BUF3036" s="2">
        <v>495</v>
      </c>
      <c r="BUG3036" s="2">
        <v>495</v>
      </c>
      <c r="BUH3036" s="2">
        <v>495</v>
      </c>
      <c r="BUI3036" s="2">
        <v>495</v>
      </c>
      <c r="BUJ3036" s="2">
        <v>490</v>
      </c>
      <c r="BUK3036" s="2">
        <v>490</v>
      </c>
      <c r="BUL3036" s="2">
        <v>485</v>
      </c>
      <c r="BUM3036" s="2">
        <v>485</v>
      </c>
      <c r="BUN3036" s="2">
        <v>485</v>
      </c>
      <c r="BUO3036" s="2">
        <v>480</v>
      </c>
      <c r="BUP3036" s="2">
        <v>480</v>
      </c>
      <c r="BUQ3036" s="2">
        <v>480</v>
      </c>
      <c r="BUR3036" s="2">
        <v>475</v>
      </c>
      <c r="BUS3036" s="2">
        <v>475</v>
      </c>
      <c r="BUT3036" s="2">
        <v>475</v>
      </c>
      <c r="BUU3036" s="2">
        <v>475</v>
      </c>
      <c r="BUV3036" s="2">
        <v>470</v>
      </c>
      <c r="BUW3036" s="2">
        <v>470</v>
      </c>
      <c r="BUX3036" s="2">
        <v>470</v>
      </c>
      <c r="BUY3036" s="2">
        <v>470</v>
      </c>
      <c r="BUZ3036" s="2">
        <v>470</v>
      </c>
      <c r="BVA3036" s="2">
        <v>470</v>
      </c>
      <c r="BVB3036" s="2">
        <v>470</v>
      </c>
      <c r="BVC3036" s="2">
        <v>465</v>
      </c>
      <c r="BVD3036" s="2">
        <v>465</v>
      </c>
      <c r="BVE3036" s="2">
        <v>465</v>
      </c>
      <c r="BVF3036" s="2">
        <v>460</v>
      </c>
      <c r="BVG3036" s="2">
        <v>455</v>
      </c>
      <c r="BVH3036" s="2">
        <v>440</v>
      </c>
      <c r="BVI3036" s="2">
        <v>445</v>
      </c>
      <c r="BVJ3036" s="2">
        <v>445</v>
      </c>
      <c r="BVK3036" s="2">
        <v>445</v>
      </c>
      <c r="BVL3036" s="2">
        <v>440</v>
      </c>
      <c r="BVM3036" s="2">
        <v>440</v>
      </c>
      <c r="BVN3036" s="2">
        <v>445</v>
      </c>
      <c r="BVO3036" s="2">
        <v>445</v>
      </c>
      <c r="BVP3036" s="2">
        <v>445</v>
      </c>
      <c r="BVQ3036" s="2">
        <v>440</v>
      </c>
      <c r="BVR3036" s="2">
        <v>435</v>
      </c>
      <c r="BVS3036" s="2">
        <v>435</v>
      </c>
      <c r="BVT3036" s="2">
        <v>435</v>
      </c>
      <c r="BVU3036" s="2">
        <v>435</v>
      </c>
      <c r="BVV3036" s="2">
        <v>435</v>
      </c>
      <c r="BVW3036" s="2">
        <v>430</v>
      </c>
      <c r="BVX3036" s="2">
        <v>430</v>
      </c>
      <c r="BVY3036" s="2">
        <v>430</v>
      </c>
      <c r="BVZ3036" s="2">
        <v>430</v>
      </c>
      <c r="BWA3036" s="2">
        <v>425</v>
      </c>
      <c r="BWB3036" s="2">
        <v>420</v>
      </c>
      <c r="BWC3036" s="2">
        <v>420</v>
      </c>
      <c r="BWD3036" s="2">
        <v>420</v>
      </c>
      <c r="BWE3036" s="2">
        <v>425</v>
      </c>
      <c r="BWF3036" s="2">
        <v>435</v>
      </c>
      <c r="BWG3036" s="2">
        <v>435</v>
      </c>
      <c r="BWH3036" s="2">
        <v>435</v>
      </c>
      <c r="BWI3036" s="2">
        <v>435</v>
      </c>
      <c r="BWJ3036" s="2">
        <v>440</v>
      </c>
      <c r="BWK3036" s="2">
        <v>440</v>
      </c>
      <c r="BWL3036" s="2">
        <v>440</v>
      </c>
      <c r="BWM3036" s="2">
        <v>440</v>
      </c>
      <c r="BWN3036" s="2">
        <v>435</v>
      </c>
      <c r="BWO3036" s="2">
        <v>430</v>
      </c>
      <c r="BWP3036" s="2">
        <v>425</v>
      </c>
      <c r="BWQ3036" s="2">
        <v>425</v>
      </c>
      <c r="BWR3036" s="2">
        <v>425</v>
      </c>
      <c r="BWS3036" s="2">
        <v>420</v>
      </c>
      <c r="BWT3036" s="2">
        <v>420</v>
      </c>
      <c r="BWU3036" s="2">
        <v>415</v>
      </c>
      <c r="BWV3036" s="2">
        <v>410</v>
      </c>
      <c r="BWW3036" s="2">
        <v>410</v>
      </c>
      <c r="BWX3036" s="2">
        <v>410</v>
      </c>
      <c r="BWY3036" s="2">
        <v>405</v>
      </c>
      <c r="BWZ3036" s="2">
        <v>405</v>
      </c>
      <c r="BXA3036" s="2">
        <v>405</v>
      </c>
      <c r="BXB3036" s="2">
        <v>405</v>
      </c>
      <c r="BXC3036" s="2">
        <v>405</v>
      </c>
      <c r="BXD3036" s="2">
        <v>405</v>
      </c>
      <c r="BXE3036" s="2">
        <v>405</v>
      </c>
      <c r="BXF3036" s="2">
        <v>405</v>
      </c>
      <c r="BXG3036" s="2">
        <v>405</v>
      </c>
      <c r="BXH3036" s="2">
        <v>405</v>
      </c>
      <c r="BXI3036" s="2">
        <v>405</v>
      </c>
      <c r="BXJ3036" s="2">
        <v>405</v>
      </c>
      <c r="BXK3036" s="2">
        <v>405</v>
      </c>
      <c r="BXL3036" s="2">
        <v>405</v>
      </c>
      <c r="BXM3036" s="2">
        <v>405</v>
      </c>
      <c r="BXN3036" s="2">
        <v>405</v>
      </c>
      <c r="BXO3036" s="2">
        <v>405</v>
      </c>
      <c r="BXP3036" s="2">
        <v>405</v>
      </c>
      <c r="BXQ3036" s="2">
        <v>405</v>
      </c>
      <c r="BXR3036" s="2">
        <v>405</v>
      </c>
      <c r="BXS3036" s="2">
        <v>405</v>
      </c>
      <c r="BXT3036" s="2">
        <v>405</v>
      </c>
      <c r="BXU3036" s="2">
        <v>405</v>
      </c>
      <c r="BXV3036" s="2">
        <v>405</v>
      </c>
      <c r="BXW3036" s="2">
        <v>400</v>
      </c>
      <c r="BXX3036" s="2">
        <v>395</v>
      </c>
      <c r="BXY3036" s="2">
        <v>390</v>
      </c>
      <c r="BXZ3036" s="2">
        <v>385</v>
      </c>
      <c r="BYA3036" s="2">
        <v>380</v>
      </c>
      <c r="BYB3036" s="2">
        <v>380</v>
      </c>
      <c r="BYC3036" s="2">
        <v>380</v>
      </c>
      <c r="BYD3036" s="2">
        <v>370</v>
      </c>
      <c r="BYE3036" s="2">
        <v>370</v>
      </c>
      <c r="BYF3036" s="2">
        <v>370</v>
      </c>
      <c r="BYG3036" s="2">
        <v>370</v>
      </c>
      <c r="BYH3036" s="2">
        <v>370</v>
      </c>
      <c r="BYI3036" s="2">
        <v>370</v>
      </c>
      <c r="BYJ3036" s="2">
        <v>370</v>
      </c>
      <c r="BYK3036" s="2">
        <v>370</v>
      </c>
      <c r="BYL3036" s="2">
        <v>370</v>
      </c>
      <c r="BYM3036" s="2">
        <v>370</v>
      </c>
      <c r="BYN3036" s="2">
        <v>360</v>
      </c>
      <c r="BYO3036" s="2">
        <v>350</v>
      </c>
      <c r="BYP3036" s="2">
        <v>345</v>
      </c>
      <c r="BYQ3036" s="2">
        <v>340</v>
      </c>
      <c r="BYR3036" s="2">
        <v>330</v>
      </c>
      <c r="BYS3036" s="2">
        <v>330</v>
      </c>
      <c r="BYT3036" s="2">
        <v>330</v>
      </c>
      <c r="BYU3036" s="2">
        <v>330</v>
      </c>
      <c r="BYV3036" s="2">
        <v>330</v>
      </c>
      <c r="BYW3036" s="2">
        <v>330</v>
      </c>
      <c r="BYX3036" s="2">
        <v>340</v>
      </c>
      <c r="BYY3036" s="2">
        <v>340</v>
      </c>
      <c r="BYZ3036" s="2">
        <v>340</v>
      </c>
      <c r="BZA3036" s="2">
        <v>340</v>
      </c>
      <c r="BZB3036" s="2">
        <v>340</v>
      </c>
      <c r="BZC3036" s="2">
        <v>340</v>
      </c>
      <c r="BZD3036" s="2">
        <v>345</v>
      </c>
      <c r="BZE3036" s="2">
        <v>350</v>
      </c>
      <c r="BZF3036" s="2">
        <v>360</v>
      </c>
      <c r="BZG3036" s="2">
        <v>380</v>
      </c>
      <c r="BZH3036" s="2">
        <v>380</v>
      </c>
      <c r="BZI3036" s="2">
        <v>375</v>
      </c>
      <c r="BZJ3036" s="2">
        <v>370</v>
      </c>
      <c r="BZK3036" s="2">
        <v>375</v>
      </c>
      <c r="BZL3036" s="2">
        <v>380</v>
      </c>
      <c r="BZM3036" s="2">
        <v>385</v>
      </c>
      <c r="BZN3036" s="2">
        <v>385</v>
      </c>
      <c r="BZO3036" s="2">
        <v>385</v>
      </c>
      <c r="BZP3036" s="2">
        <v>395</v>
      </c>
      <c r="BZQ3036" s="2">
        <v>395</v>
      </c>
      <c r="BZR3036" s="2">
        <v>395</v>
      </c>
      <c r="BZS3036" s="2">
        <v>395</v>
      </c>
      <c r="BZT3036" s="2">
        <v>395</v>
      </c>
      <c r="BZU3036" s="2">
        <v>395</v>
      </c>
      <c r="BZV3036" s="2">
        <v>395</v>
      </c>
      <c r="BZW3036" s="2">
        <v>390</v>
      </c>
      <c r="BZX3036" s="2">
        <v>390</v>
      </c>
      <c r="BZY3036" s="2">
        <v>390</v>
      </c>
      <c r="BZZ3036" s="2">
        <v>390</v>
      </c>
      <c r="CAA3036" s="2">
        <v>400</v>
      </c>
      <c r="CAB3036" s="2">
        <v>400</v>
      </c>
      <c r="CAC3036" s="2">
        <v>395</v>
      </c>
      <c r="CAD3036" s="2">
        <v>395</v>
      </c>
      <c r="CAE3036" s="2">
        <v>395</v>
      </c>
      <c r="CAF3036" s="2">
        <v>395</v>
      </c>
      <c r="CAG3036" s="2">
        <v>395</v>
      </c>
      <c r="CAH3036" s="2">
        <v>395</v>
      </c>
      <c r="CAI3036" s="2">
        <v>395</v>
      </c>
      <c r="CAJ3036" s="2">
        <v>395</v>
      </c>
      <c r="CAK3036" s="2">
        <v>395</v>
      </c>
      <c r="CAL3036" s="2">
        <v>410</v>
      </c>
      <c r="CAM3036" s="2">
        <v>415</v>
      </c>
      <c r="CAN3036" s="2">
        <v>415</v>
      </c>
      <c r="CAO3036" s="2">
        <v>420</v>
      </c>
      <c r="CAP3036" s="2">
        <v>425</v>
      </c>
      <c r="CAQ3036" s="2">
        <v>415</v>
      </c>
      <c r="CAR3036" s="2">
        <v>410</v>
      </c>
      <c r="CAS3036" s="2">
        <v>410</v>
      </c>
      <c r="CAT3036" s="2">
        <v>410</v>
      </c>
      <c r="CAU3036" s="2">
        <v>410</v>
      </c>
      <c r="CAV3036" s="2">
        <v>410</v>
      </c>
      <c r="CAW3036" s="2">
        <v>410</v>
      </c>
      <c r="CAX3036" s="2">
        <v>410</v>
      </c>
      <c r="CAY3036" s="2">
        <v>405</v>
      </c>
      <c r="CAZ3036" s="2">
        <v>405</v>
      </c>
      <c r="CBA3036" s="2">
        <v>405</v>
      </c>
      <c r="CBB3036" s="2">
        <v>395</v>
      </c>
      <c r="CBC3036" s="2">
        <v>385</v>
      </c>
      <c r="CBD3036" s="2">
        <v>370</v>
      </c>
      <c r="CBE3036" s="2">
        <v>340</v>
      </c>
      <c r="CBF3036" s="2">
        <v>360</v>
      </c>
      <c r="CBG3036" s="2">
        <v>360</v>
      </c>
      <c r="CBH3036" s="2">
        <v>360</v>
      </c>
      <c r="CBI3036" s="2">
        <v>360</v>
      </c>
      <c r="CBJ3036" s="2">
        <v>360</v>
      </c>
      <c r="CBK3036" s="2">
        <v>360</v>
      </c>
      <c r="CBL3036" s="2">
        <v>355</v>
      </c>
      <c r="CBM3036" s="2">
        <v>370</v>
      </c>
      <c r="CBN3036" s="2">
        <v>375</v>
      </c>
      <c r="CBO3036" s="2">
        <v>375</v>
      </c>
      <c r="CBP3036" s="2">
        <v>375</v>
      </c>
      <c r="CBQ3036" s="2">
        <v>375</v>
      </c>
      <c r="CBR3036" s="2">
        <v>375</v>
      </c>
      <c r="CBS3036" s="2">
        <v>375</v>
      </c>
      <c r="CBT3036" s="2">
        <v>385</v>
      </c>
      <c r="CBU3036" s="2">
        <v>390</v>
      </c>
      <c r="CBV3036" s="2">
        <v>390</v>
      </c>
      <c r="CBW3036" s="2">
        <v>395</v>
      </c>
      <c r="CBX3036" s="2">
        <v>395</v>
      </c>
      <c r="CBY3036" s="2">
        <v>395</v>
      </c>
      <c r="CBZ3036" s="2">
        <v>395</v>
      </c>
      <c r="CCA3036" s="2">
        <v>395</v>
      </c>
      <c r="CCB3036" s="2">
        <v>390</v>
      </c>
      <c r="CCC3036" s="2">
        <v>390</v>
      </c>
      <c r="CCD3036" s="2">
        <v>390</v>
      </c>
      <c r="CCE3036" s="2">
        <v>395</v>
      </c>
      <c r="CCF3036" s="2">
        <v>395</v>
      </c>
      <c r="CCG3036" s="2">
        <v>395</v>
      </c>
      <c r="CCH3036" s="2">
        <v>395</v>
      </c>
      <c r="CCI3036" s="2">
        <v>395</v>
      </c>
      <c r="CCJ3036" s="2">
        <v>390</v>
      </c>
      <c r="CCK3036" s="2">
        <v>390</v>
      </c>
      <c r="CCL3036" s="2">
        <v>385</v>
      </c>
      <c r="CCM3036" s="2">
        <v>385</v>
      </c>
      <c r="CCN3036" s="2">
        <v>390</v>
      </c>
      <c r="CCO3036" s="2">
        <v>390</v>
      </c>
      <c r="CCP3036" s="2">
        <v>390</v>
      </c>
      <c r="CCQ3036" s="2">
        <v>395</v>
      </c>
      <c r="CCR3036" s="2">
        <v>400</v>
      </c>
      <c r="CCS3036" s="2">
        <v>400</v>
      </c>
      <c r="CCT3036" s="2">
        <v>405</v>
      </c>
      <c r="CCU3036" s="2">
        <v>405</v>
      </c>
      <c r="CCV3036" s="2">
        <v>405</v>
      </c>
      <c r="CCW3036" s="2">
        <v>415</v>
      </c>
      <c r="CCX3036" s="2">
        <v>415</v>
      </c>
      <c r="CCY3036" s="2">
        <v>415</v>
      </c>
      <c r="CCZ3036" s="2">
        <v>415</v>
      </c>
      <c r="CDA3036" s="2">
        <v>410</v>
      </c>
      <c r="CDB3036" s="2">
        <v>405</v>
      </c>
      <c r="CDC3036" s="2">
        <v>405</v>
      </c>
      <c r="CDD3036" s="2">
        <v>405</v>
      </c>
      <c r="CDE3036" s="2">
        <v>405</v>
      </c>
      <c r="CDF3036" s="2">
        <v>405</v>
      </c>
      <c r="CDG3036" s="2">
        <v>400</v>
      </c>
      <c r="CDH3036" s="2">
        <v>395</v>
      </c>
      <c r="CDI3036" s="2">
        <v>395</v>
      </c>
      <c r="CDJ3036" s="2">
        <v>395</v>
      </c>
      <c r="CDK3036" s="2">
        <v>395</v>
      </c>
      <c r="CDL3036" s="2">
        <v>395</v>
      </c>
      <c r="CDM3036" s="2">
        <v>395</v>
      </c>
      <c r="CDN3036" s="2">
        <v>395</v>
      </c>
      <c r="CDO3036" s="2">
        <v>395</v>
      </c>
      <c r="CDP3036" s="2">
        <v>400</v>
      </c>
      <c r="CDQ3036" s="2">
        <v>400</v>
      </c>
      <c r="CDR3036" s="2">
        <v>400</v>
      </c>
      <c r="CDS3036" s="2">
        <v>400</v>
      </c>
      <c r="CDT3036" s="2">
        <v>395</v>
      </c>
      <c r="CDU3036" s="2">
        <v>395</v>
      </c>
      <c r="CDV3036" s="2">
        <v>395</v>
      </c>
      <c r="CDW3036" s="2">
        <v>385</v>
      </c>
      <c r="CDX3036" s="2">
        <v>380</v>
      </c>
      <c r="CDY3036" s="2">
        <v>380</v>
      </c>
      <c r="CDZ3036" s="2">
        <v>380</v>
      </c>
      <c r="CEA3036" s="2">
        <v>370</v>
      </c>
      <c r="CEB3036" s="2">
        <v>370</v>
      </c>
      <c r="CEC3036" s="2">
        <v>365</v>
      </c>
      <c r="CED3036" s="2">
        <v>365</v>
      </c>
      <c r="CEE3036" s="2">
        <v>365</v>
      </c>
      <c r="CEF3036" s="2">
        <v>355</v>
      </c>
      <c r="CEG3036" s="2">
        <v>350</v>
      </c>
      <c r="CEH3036" s="2">
        <v>340</v>
      </c>
      <c r="CEI3036" s="2">
        <v>340</v>
      </c>
      <c r="CEJ3036" s="2">
        <v>335</v>
      </c>
      <c r="CEK3036" s="2">
        <v>335</v>
      </c>
      <c r="CEL3036" s="2">
        <v>335</v>
      </c>
      <c r="CEM3036" s="2">
        <v>335</v>
      </c>
      <c r="CEN3036" s="2">
        <v>335</v>
      </c>
      <c r="CEO3036" s="2">
        <v>330</v>
      </c>
      <c r="CEP3036" s="2">
        <v>330</v>
      </c>
      <c r="CEQ3036" s="2">
        <v>320</v>
      </c>
      <c r="CER3036" s="2">
        <v>315</v>
      </c>
      <c r="CES3036" s="2">
        <v>315</v>
      </c>
      <c r="CET3036" s="2">
        <v>310</v>
      </c>
      <c r="CEU3036" s="2">
        <v>310</v>
      </c>
      <c r="CEV3036" s="2">
        <v>305</v>
      </c>
      <c r="CEW3036" s="2">
        <v>305</v>
      </c>
      <c r="CEX3036" s="2">
        <v>305</v>
      </c>
      <c r="CEY3036" s="2">
        <v>300</v>
      </c>
      <c r="CEZ3036" s="2">
        <v>295</v>
      </c>
      <c r="CFA3036" s="2">
        <v>290</v>
      </c>
      <c r="CFB3036" s="2">
        <v>290</v>
      </c>
      <c r="CFC3036" s="2">
        <v>290</v>
      </c>
      <c r="CFD3036" s="2">
        <v>285</v>
      </c>
      <c r="CFE3036" s="2">
        <v>280</v>
      </c>
      <c r="CFF3036" s="2">
        <v>280</v>
      </c>
      <c r="CFG3036" s="2">
        <v>275</v>
      </c>
      <c r="CFH3036" s="2">
        <v>275</v>
      </c>
      <c r="CFI3036" s="2">
        <v>275</v>
      </c>
      <c r="CFJ3036" s="2">
        <v>280</v>
      </c>
      <c r="CFK3036" s="2">
        <v>280</v>
      </c>
      <c r="CFL3036" s="2">
        <v>280</v>
      </c>
      <c r="CFM3036" s="2">
        <v>290</v>
      </c>
      <c r="CFN3036" s="2">
        <v>290</v>
      </c>
      <c r="CFO3036" s="2">
        <v>290</v>
      </c>
      <c r="CFP3036" s="2">
        <v>290</v>
      </c>
      <c r="CFQ3036" s="2">
        <v>290</v>
      </c>
      <c r="CFR3036" s="2">
        <v>292</v>
      </c>
      <c r="CFS3036" s="2">
        <v>292</v>
      </c>
      <c r="CFT3036" s="2">
        <v>305</v>
      </c>
      <c r="CFU3036" s="2">
        <v>305</v>
      </c>
      <c r="CFV3036" s="2">
        <v>310</v>
      </c>
      <c r="CFW3036" s="2">
        <v>310</v>
      </c>
      <c r="CFX3036" s="2">
        <v>305</v>
      </c>
      <c r="CFY3036" s="2">
        <v>305</v>
      </c>
      <c r="CFZ3036" s="2">
        <v>305</v>
      </c>
      <c r="CGA3036" s="2">
        <v>300</v>
      </c>
      <c r="CGB3036" s="2">
        <v>300</v>
      </c>
      <c r="CGC3036" s="2">
        <v>300</v>
      </c>
      <c r="CGD3036" s="2">
        <v>290</v>
      </c>
      <c r="CGE3036" s="2">
        <v>280</v>
      </c>
      <c r="CGF3036" s="2">
        <v>280</v>
      </c>
      <c r="CGG3036" s="2">
        <v>290</v>
      </c>
      <c r="CGH3036" s="2">
        <v>290</v>
      </c>
      <c r="CGI3036" s="2">
        <v>290</v>
      </c>
      <c r="CGJ3036" s="2">
        <v>280</v>
      </c>
      <c r="CGK3036" s="2">
        <v>280</v>
      </c>
      <c r="CGL3036" s="2">
        <v>280</v>
      </c>
      <c r="CGM3036" s="2">
        <v>280</v>
      </c>
      <c r="CGN3036" s="2">
        <v>285</v>
      </c>
      <c r="CGO3036" s="2">
        <v>285</v>
      </c>
      <c r="CGP3036" s="2">
        <v>290</v>
      </c>
      <c r="CGQ3036" s="2">
        <v>290</v>
      </c>
      <c r="CGR3036" s="2">
        <v>290</v>
      </c>
      <c r="CGS3036" s="2">
        <v>300</v>
      </c>
      <c r="CGT3036" s="2">
        <v>300</v>
      </c>
      <c r="CGU3036" s="2">
        <v>300</v>
      </c>
      <c r="CGV3036" s="2">
        <v>300</v>
      </c>
      <c r="CGW3036" s="2">
        <v>310</v>
      </c>
      <c r="CGX3036" s="2">
        <v>310</v>
      </c>
      <c r="CGY3036" s="2">
        <v>310</v>
      </c>
      <c r="CGZ3036" s="2">
        <v>310</v>
      </c>
      <c r="CHA3036" s="2">
        <v>315</v>
      </c>
      <c r="CHB3036" s="2">
        <v>330</v>
      </c>
      <c r="CHC3036" s="2">
        <v>330</v>
      </c>
      <c r="CHD3036" s="2">
        <v>330</v>
      </c>
      <c r="CHE3036" s="2">
        <v>330</v>
      </c>
      <c r="CHF3036" s="2">
        <v>320</v>
      </c>
      <c r="CHG3036" s="2">
        <v>320</v>
      </c>
      <c r="CHH3036" s="2">
        <v>325</v>
      </c>
      <c r="CHI3036" s="2">
        <v>330</v>
      </c>
      <c r="CHJ3036" s="2">
        <v>335</v>
      </c>
      <c r="CHK3036" s="2">
        <v>335</v>
      </c>
      <c r="CHL3036" s="2">
        <v>440</v>
      </c>
      <c r="CHM3036" s="2">
        <v>440</v>
      </c>
      <c r="CHN3036" s="2">
        <v>420</v>
      </c>
      <c r="CHO3036" s="2">
        <v>405</v>
      </c>
      <c r="CHP3036" s="2">
        <v>390</v>
      </c>
      <c r="CHQ3036" s="2">
        <v>390</v>
      </c>
      <c r="CHR3036" s="2">
        <v>378</v>
      </c>
      <c r="CHS3036" s="2">
        <v>370</v>
      </c>
      <c r="CHT3036" s="2">
        <v>390</v>
      </c>
      <c r="CHU3036" s="2">
        <v>390</v>
      </c>
      <c r="CHV3036" s="2">
        <v>390</v>
      </c>
      <c r="CHW3036" s="2">
        <v>385</v>
      </c>
      <c r="CHX3036" s="2">
        <v>385</v>
      </c>
      <c r="CHY3036" s="2">
        <v>380</v>
      </c>
      <c r="CHZ3036" s="2">
        <v>375</v>
      </c>
      <c r="CIA3036" s="2">
        <v>380</v>
      </c>
      <c r="CIB3036" s="2">
        <v>375</v>
      </c>
      <c r="CIC3036" s="2">
        <v>375</v>
      </c>
      <c r="CID3036" s="2">
        <v>375</v>
      </c>
      <c r="CIE3036" s="2">
        <v>375</v>
      </c>
      <c r="CIF3036" s="2">
        <v>380</v>
      </c>
      <c r="CIG3036" s="2">
        <v>380</v>
      </c>
      <c r="CIH3036" s="2">
        <v>380</v>
      </c>
      <c r="CII3036" s="2">
        <v>380</v>
      </c>
      <c r="CIJ3036" s="2">
        <v>390</v>
      </c>
      <c r="CIK3036" s="2">
        <v>395</v>
      </c>
      <c r="CIL3036" s="2">
        <v>410</v>
      </c>
      <c r="CIM3036" s="2">
        <v>410</v>
      </c>
      <c r="CIN3036" s="2">
        <v>405</v>
      </c>
      <c r="CIO3036" s="2">
        <v>420</v>
      </c>
      <c r="CIP3036" s="2">
        <v>425</v>
      </c>
      <c r="CIQ3036" s="2">
        <v>440</v>
      </c>
      <c r="CIR3036" s="2">
        <v>470</v>
      </c>
      <c r="CIS3036" s="2">
        <v>470</v>
      </c>
      <c r="CIT3036" s="2">
        <v>460</v>
      </c>
      <c r="CIU3036" s="2">
        <v>450</v>
      </c>
      <c r="CIV3036" s="2">
        <v>430</v>
      </c>
      <c r="CIW3036" s="2">
        <v>440</v>
      </c>
      <c r="CIX3036" s="2">
        <v>442</v>
      </c>
      <c r="CIY3036" s="2">
        <v>442</v>
      </c>
      <c r="CIZ3036" s="2">
        <v>422</v>
      </c>
      <c r="CJA3036" s="2">
        <v>420</v>
      </c>
      <c r="CJB3036" s="2">
        <v>410</v>
      </c>
      <c r="CJC3036" s="2">
        <v>390</v>
      </c>
      <c r="CJD3036" s="2">
        <v>380</v>
      </c>
      <c r="CJE3036" s="2">
        <v>375</v>
      </c>
      <c r="CJF3036" s="2">
        <v>375</v>
      </c>
      <c r="CJG3036" s="2">
        <v>370</v>
      </c>
      <c r="CJH3036" s="2">
        <v>370</v>
      </c>
      <c r="CJI3036" s="2">
        <v>380</v>
      </c>
      <c r="CJJ3036" s="2">
        <v>380</v>
      </c>
      <c r="CJK3036" s="2">
        <v>380</v>
      </c>
      <c r="CJL3036" s="2">
        <v>380</v>
      </c>
      <c r="CJM3036" s="2">
        <v>355</v>
      </c>
      <c r="CJN3036" s="2">
        <v>345</v>
      </c>
      <c r="CJO3036" s="2">
        <v>345</v>
      </c>
      <c r="CJP3036" s="2">
        <v>332</v>
      </c>
      <c r="CJQ3036" s="2">
        <v>332</v>
      </c>
      <c r="CJR3036" s="2">
        <v>332</v>
      </c>
      <c r="CJS3036" s="2">
        <v>330</v>
      </c>
      <c r="CJT3036" s="2">
        <v>325</v>
      </c>
      <c r="CJU3036" s="2">
        <v>325</v>
      </c>
      <c r="CJV3036" s="2">
        <v>325</v>
      </c>
      <c r="CJW3036" s="2">
        <v>340</v>
      </c>
      <c r="CJX3036" s="2">
        <v>345</v>
      </c>
      <c r="CJY3036" s="2">
        <v>345</v>
      </c>
      <c r="CJZ3036" s="2">
        <v>345</v>
      </c>
      <c r="CKA3036" s="2">
        <v>345</v>
      </c>
      <c r="CKB3036" s="2">
        <v>340</v>
      </c>
      <c r="CKC3036" s="2">
        <v>340</v>
      </c>
      <c r="CKD3036" s="2">
        <v>340</v>
      </c>
      <c r="CKE3036" s="2">
        <v>340</v>
      </c>
      <c r="CKF3036" s="2">
        <v>340</v>
      </c>
      <c r="CKG3036" s="2">
        <v>340</v>
      </c>
      <c r="CKH3036" s="2">
        <v>345</v>
      </c>
      <c r="CKI3036" s="2">
        <v>350</v>
      </c>
      <c r="CKJ3036" s="2">
        <v>350</v>
      </c>
      <c r="CKK3036" s="2">
        <v>355</v>
      </c>
      <c r="CKL3036" s="2">
        <v>355</v>
      </c>
      <c r="CKM3036" s="2">
        <v>355</v>
      </c>
      <c r="CKN3036" s="2">
        <v>365</v>
      </c>
      <c r="CKO3036" s="2">
        <v>365</v>
      </c>
      <c r="CKP3036" s="2">
        <v>365</v>
      </c>
      <c r="CKQ3036" s="2">
        <v>365</v>
      </c>
      <c r="CKR3036" s="2">
        <v>365</v>
      </c>
      <c r="CKS3036" s="2">
        <v>365</v>
      </c>
      <c r="CKT3036" s="2">
        <v>355</v>
      </c>
      <c r="CKU3036" s="2">
        <v>355</v>
      </c>
      <c r="CKV3036" s="2">
        <v>360</v>
      </c>
      <c r="CKW3036" s="2">
        <v>375</v>
      </c>
      <c r="CKX3036" s="2">
        <v>375</v>
      </c>
      <c r="CKY3036" s="2">
        <v>370</v>
      </c>
      <c r="CKZ3036" s="2">
        <v>365</v>
      </c>
      <c r="CLA3036" s="2">
        <v>355</v>
      </c>
      <c r="CLB3036" s="2">
        <v>350</v>
      </c>
      <c r="CLC3036" s="2">
        <v>360</v>
      </c>
      <c r="CLD3036" s="2">
        <v>355</v>
      </c>
      <c r="CLE3036" s="2">
        <v>355</v>
      </c>
      <c r="CLF3036" s="2">
        <v>360</v>
      </c>
      <c r="CLG3036" s="2">
        <v>365</v>
      </c>
      <c r="CLH3036" s="2">
        <v>370</v>
      </c>
      <c r="CLI3036" s="2">
        <v>370</v>
      </c>
      <c r="CLJ3036" s="2">
        <v>375</v>
      </c>
      <c r="CLK3036" s="2">
        <v>380</v>
      </c>
      <c r="CLL3036" s="2">
        <v>380</v>
      </c>
      <c r="CLM3036" s="2">
        <v>365</v>
      </c>
      <c r="CLN3036" s="2">
        <v>370</v>
      </c>
      <c r="CLO3036" s="2">
        <v>370</v>
      </c>
      <c r="CLP3036" s="2">
        <v>370</v>
      </c>
      <c r="CLQ3036" s="2">
        <v>370</v>
      </c>
      <c r="CLR3036" s="2">
        <v>365</v>
      </c>
      <c r="CLS3036" s="2">
        <v>365</v>
      </c>
      <c r="CLT3036" s="2">
        <v>355</v>
      </c>
      <c r="CLU3036" s="2">
        <v>365</v>
      </c>
      <c r="CLV3036" s="2">
        <v>365</v>
      </c>
      <c r="CLW3036" s="2">
        <v>365</v>
      </c>
      <c r="CLX3036" s="2">
        <v>365</v>
      </c>
      <c r="CLY3036" s="2">
        <v>365</v>
      </c>
      <c r="CLZ3036" s="2">
        <v>373</v>
      </c>
      <c r="CMA3036" s="2">
        <v>373</v>
      </c>
      <c r="CMB3036" s="2">
        <v>370</v>
      </c>
      <c r="CMC3036" s="2">
        <v>370</v>
      </c>
      <c r="CMD3036" s="2">
        <v>365</v>
      </c>
      <c r="CME3036" s="2">
        <v>360</v>
      </c>
      <c r="CMF3036" s="2">
        <v>360</v>
      </c>
      <c r="CMG3036" s="2">
        <v>360</v>
      </c>
      <c r="CMH3036" s="2">
        <v>370</v>
      </c>
      <c r="CMI3036" s="2">
        <v>370</v>
      </c>
      <c r="CMJ3036" s="2">
        <v>370</v>
      </c>
      <c r="CMK3036" s="2">
        <v>365</v>
      </c>
      <c r="CML3036" s="2">
        <v>365</v>
      </c>
      <c r="CMM3036" s="2">
        <v>365</v>
      </c>
      <c r="CMN3036" s="2">
        <v>360</v>
      </c>
      <c r="CMO3036" s="2">
        <v>360</v>
      </c>
      <c r="CMP3036" s="2">
        <v>360</v>
      </c>
      <c r="CMQ3036" s="2">
        <v>360</v>
      </c>
      <c r="CMR3036" s="2">
        <v>365</v>
      </c>
      <c r="CMS3036" s="2">
        <v>370</v>
      </c>
      <c r="CMT3036" s="2">
        <v>370</v>
      </c>
      <c r="CMU3036" s="2">
        <v>375</v>
      </c>
      <c r="CMV3036" s="2">
        <v>375</v>
      </c>
      <c r="CMW3036" s="2">
        <v>380</v>
      </c>
      <c r="CMX3036" s="2">
        <v>380</v>
      </c>
      <c r="CMY3036" s="2">
        <v>380</v>
      </c>
      <c r="CMZ3036" s="2">
        <v>385</v>
      </c>
      <c r="CNA3036" s="2">
        <v>380</v>
      </c>
      <c r="CNB3036" s="2">
        <v>380</v>
      </c>
      <c r="CNC3036" s="2">
        <v>380</v>
      </c>
      <c r="CND3036" s="2">
        <v>385</v>
      </c>
      <c r="CNE3036" s="2">
        <v>385</v>
      </c>
      <c r="CNF3036" s="2">
        <v>385</v>
      </c>
      <c r="CNG3036" s="2">
        <v>385</v>
      </c>
      <c r="CNH3036" s="2">
        <v>395</v>
      </c>
      <c r="CNI3036" s="2">
        <v>420</v>
      </c>
      <c r="CNJ3036" s="2">
        <v>420</v>
      </c>
      <c r="CNK3036" s="2">
        <v>420</v>
      </c>
      <c r="CNL3036" s="2">
        <v>420</v>
      </c>
      <c r="CNM3036" s="2">
        <v>420</v>
      </c>
      <c r="CNN3036" s="2">
        <v>420</v>
      </c>
      <c r="CNO3036" s="2">
        <v>420</v>
      </c>
      <c r="CNP3036" s="2">
        <v>420</v>
      </c>
      <c r="CNQ3036" s="2">
        <v>420</v>
      </c>
      <c r="CNR3036" s="2">
        <v>420</v>
      </c>
      <c r="CNS3036" s="2">
        <v>420</v>
      </c>
      <c r="CNT3036" s="2">
        <v>420</v>
      </c>
      <c r="CNU3036" s="2">
        <v>420</v>
      </c>
      <c r="CNV3036" s="2">
        <v>420</v>
      </c>
      <c r="CNW3036" s="2">
        <v>425</v>
      </c>
      <c r="CNX3036" s="2">
        <v>435</v>
      </c>
      <c r="CNY3036" s="2">
        <v>455</v>
      </c>
      <c r="CNZ3036" s="2">
        <v>470</v>
      </c>
      <c r="COA3036" s="2">
        <v>490</v>
      </c>
      <c r="COB3036" s="2">
        <v>510</v>
      </c>
      <c r="COC3036" s="2">
        <v>520</v>
      </c>
      <c r="COD3036" s="2">
        <v>530</v>
      </c>
      <c r="COE3036" s="2">
        <v>520</v>
      </c>
      <c r="COF3036" s="2">
        <v>515</v>
      </c>
      <c r="COG3036" s="2">
        <v>510</v>
      </c>
      <c r="COH3036" s="2">
        <v>510</v>
      </c>
      <c r="COI3036" s="2">
        <v>520</v>
      </c>
      <c r="COJ3036" s="2">
        <v>530</v>
      </c>
      <c r="COK3036" s="2">
        <v>535</v>
      </c>
      <c r="COL3036" s="2">
        <v>540</v>
      </c>
      <c r="COM3036" s="2">
        <v>555</v>
      </c>
      <c r="CON3036" s="2">
        <v>550</v>
      </c>
      <c r="COO3036" s="2">
        <v>540</v>
      </c>
      <c r="COP3036" s="2">
        <v>545</v>
      </c>
      <c r="COQ3036" s="2">
        <v>545</v>
      </c>
      <c r="COR3036" s="2">
        <v>545</v>
      </c>
      <c r="COS3036" s="2">
        <v>540</v>
      </c>
      <c r="COT3036" s="2">
        <v>545</v>
      </c>
      <c r="COU3036" s="2">
        <v>545</v>
      </c>
      <c r="COV3036" s="2">
        <v>535</v>
      </c>
      <c r="COW3036" s="2">
        <v>550</v>
      </c>
      <c r="COX3036" s="2">
        <v>550</v>
      </c>
      <c r="COY3036" s="2">
        <v>545</v>
      </c>
      <c r="COZ3036" s="2">
        <v>545</v>
      </c>
      <c r="CPA3036" s="2">
        <v>545</v>
      </c>
      <c r="CPB3036" s="2">
        <v>540</v>
      </c>
      <c r="CPC3036" s="2">
        <v>535</v>
      </c>
      <c r="CPD3036" s="2">
        <v>535</v>
      </c>
      <c r="CPE3036" s="2">
        <v>530</v>
      </c>
      <c r="CPF3036" s="2">
        <v>525</v>
      </c>
      <c r="CPG3036" s="2">
        <v>520</v>
      </c>
      <c r="CPH3036" s="2">
        <v>520</v>
      </c>
      <c r="CPI3036" s="2">
        <v>525</v>
      </c>
      <c r="CPJ3036" s="2">
        <v>520</v>
      </c>
      <c r="CPK3036" s="2">
        <v>515</v>
      </c>
      <c r="CPL3036" s="2">
        <v>515</v>
      </c>
      <c r="CPM3036" s="2">
        <v>515</v>
      </c>
      <c r="CPN3036" s="2">
        <v>515</v>
      </c>
      <c r="CPO3036" s="2">
        <v>515</v>
      </c>
      <c r="CPP3036" s="2">
        <v>520</v>
      </c>
      <c r="CPQ3036" s="2">
        <v>530</v>
      </c>
      <c r="CPR3036" s="2">
        <v>530</v>
      </c>
      <c r="CPS3036" s="2">
        <v>530</v>
      </c>
      <c r="CPT3036" s="2">
        <v>530</v>
      </c>
      <c r="CPU3036" s="2">
        <v>550</v>
      </c>
      <c r="CPV3036" s="2">
        <v>550</v>
      </c>
      <c r="CPW3036" s="2">
        <v>545</v>
      </c>
      <c r="CPX3036" s="2">
        <v>540</v>
      </c>
      <c r="CPY3036" s="2">
        <v>535</v>
      </c>
      <c r="CPZ3036" s="2">
        <v>535</v>
      </c>
      <c r="CQA3036" s="2">
        <v>525</v>
      </c>
      <c r="CQB3036" s="2">
        <v>535</v>
      </c>
      <c r="CQC3036" s="2">
        <v>535</v>
      </c>
      <c r="CQD3036" s="2">
        <v>535</v>
      </c>
      <c r="CQE3036" s="2">
        <v>535</v>
      </c>
      <c r="CQF3036" s="2">
        <v>535</v>
      </c>
      <c r="CQG3036" s="2">
        <v>530</v>
      </c>
      <c r="CQH3036" s="2">
        <v>530</v>
      </c>
      <c r="CQI3036" s="2">
        <v>535</v>
      </c>
      <c r="CQJ3036" s="2">
        <v>540</v>
      </c>
      <c r="CQK3036" s="2">
        <v>540</v>
      </c>
      <c r="CQL3036" s="2">
        <v>555</v>
      </c>
      <c r="CQM3036" s="2">
        <v>585</v>
      </c>
      <c r="CQN3036" s="2">
        <v>585</v>
      </c>
      <c r="CQO3036" s="2">
        <v>585</v>
      </c>
      <c r="CQP3036" s="2">
        <v>585</v>
      </c>
      <c r="CQQ3036" s="2">
        <v>590</v>
      </c>
      <c r="CQR3036" s="2">
        <v>605</v>
      </c>
      <c r="CQS3036" s="2">
        <v>605</v>
      </c>
      <c r="CQT3036" s="2">
        <v>600</v>
      </c>
      <c r="CQU3036" s="2">
        <v>600</v>
      </c>
      <c r="CQV3036" s="2">
        <v>600</v>
      </c>
      <c r="CQW3036" s="2">
        <v>590</v>
      </c>
      <c r="CQX3036" s="2">
        <v>590</v>
      </c>
      <c r="CQY3036" s="2">
        <v>595</v>
      </c>
      <c r="CQZ3036" s="2">
        <v>590</v>
      </c>
      <c r="CRA3036" s="2">
        <v>590</v>
      </c>
      <c r="CRB3036" s="2">
        <v>580</v>
      </c>
      <c r="CRC3036" s="2">
        <v>575</v>
      </c>
      <c r="CRD3036" s="2">
        <v>570</v>
      </c>
      <c r="CRE3036" s="2">
        <v>570</v>
      </c>
      <c r="CRF3036" s="2">
        <v>570</v>
      </c>
      <c r="CRG3036" s="2">
        <v>575</v>
      </c>
      <c r="CRH3036" s="2">
        <v>585</v>
      </c>
      <c r="CRI3036" s="2">
        <v>585</v>
      </c>
      <c r="CRJ3036" s="2">
        <v>585</v>
      </c>
      <c r="CRK3036" s="2">
        <v>585</v>
      </c>
      <c r="CRL3036" s="2">
        <v>570</v>
      </c>
      <c r="CRM3036" s="2">
        <v>555</v>
      </c>
      <c r="CRN3036" s="2">
        <v>560</v>
      </c>
      <c r="CRO3036" s="2">
        <v>560</v>
      </c>
      <c r="CRP3036" s="2">
        <v>540</v>
      </c>
      <c r="CRQ3036" s="2">
        <v>530</v>
      </c>
      <c r="CRR3036" s="2">
        <v>530</v>
      </c>
      <c r="CRS3036" s="2">
        <v>530</v>
      </c>
      <c r="CRT3036" s="2">
        <v>530</v>
      </c>
      <c r="CRU3036" s="2">
        <v>530</v>
      </c>
      <c r="CRV3036" s="2">
        <v>525</v>
      </c>
      <c r="CRW3036" s="2">
        <v>520</v>
      </c>
      <c r="CRX3036" s="2">
        <v>510</v>
      </c>
      <c r="CRY3036" s="2">
        <v>495</v>
      </c>
      <c r="CRZ3036" s="2">
        <v>485</v>
      </c>
      <c r="CSA3036" s="2">
        <v>460</v>
      </c>
      <c r="CSB3036" s="2">
        <v>455</v>
      </c>
      <c r="CSC3036" s="2">
        <v>440</v>
      </c>
      <c r="CSD3036" s="2">
        <v>420</v>
      </c>
      <c r="CSE3036" s="2">
        <v>390</v>
      </c>
      <c r="CSF3036" s="2">
        <v>390</v>
      </c>
      <c r="CSG3036" s="2">
        <v>390</v>
      </c>
      <c r="CSH3036" s="2">
        <v>410</v>
      </c>
      <c r="CSI3036" s="2">
        <v>410</v>
      </c>
      <c r="CSJ3036" s="2">
        <v>420</v>
      </c>
      <c r="CSK3036" s="2">
        <v>425</v>
      </c>
      <c r="CSL3036" s="2">
        <v>430</v>
      </c>
      <c r="CSM3036" s="2">
        <v>440</v>
      </c>
      <c r="CSN3036" s="2">
        <v>450</v>
      </c>
      <c r="CSO3036" s="2">
        <v>440</v>
      </c>
      <c r="CSP3036" s="2">
        <v>420</v>
      </c>
      <c r="CSQ3036" s="2">
        <v>405</v>
      </c>
      <c r="CSR3036" s="2">
        <v>410</v>
      </c>
      <c r="CSS3036" s="2">
        <v>400</v>
      </c>
      <c r="CST3036" s="2">
        <v>405</v>
      </c>
      <c r="CSU3036" s="2">
        <v>395</v>
      </c>
      <c r="CSV3036" s="2">
        <v>385</v>
      </c>
      <c r="CSW3036" s="2">
        <v>385</v>
      </c>
      <c r="CSX3036" s="2">
        <v>385</v>
      </c>
      <c r="CSY3036" s="2">
        <v>400</v>
      </c>
      <c r="CSZ3036" s="2">
        <v>395</v>
      </c>
      <c r="CTA3036" s="2">
        <v>400</v>
      </c>
      <c r="CTB3036" s="2">
        <v>415</v>
      </c>
      <c r="CTC3036" s="2">
        <v>410</v>
      </c>
      <c r="CTD3036" s="2">
        <v>405</v>
      </c>
      <c r="CTE3036" s="2">
        <v>400</v>
      </c>
      <c r="CTF3036" s="2">
        <v>400</v>
      </c>
      <c r="CTG3036" s="2">
        <v>400</v>
      </c>
      <c r="CTH3036" s="2">
        <v>395</v>
      </c>
      <c r="CTI3036" s="2">
        <v>390</v>
      </c>
      <c r="CTJ3036" s="2">
        <v>390</v>
      </c>
      <c r="CTK3036" s="2">
        <v>390</v>
      </c>
      <c r="CTL3036" s="2">
        <v>390</v>
      </c>
      <c r="CTM3036" s="2">
        <v>390</v>
      </c>
      <c r="CTN3036" s="2">
        <v>390</v>
      </c>
      <c r="CTO3036" s="2">
        <v>390</v>
      </c>
      <c r="CTP3036" s="2">
        <v>390</v>
      </c>
      <c r="CTQ3036" s="2">
        <v>385</v>
      </c>
      <c r="CTR3036" s="2">
        <v>385</v>
      </c>
      <c r="CTS3036" s="2">
        <v>385</v>
      </c>
      <c r="CTT3036" s="2">
        <v>385</v>
      </c>
      <c r="CTU3036" s="2">
        <v>385</v>
      </c>
      <c r="CTV3036" s="2">
        <v>390</v>
      </c>
      <c r="CTW3036" s="2">
        <v>385</v>
      </c>
      <c r="CTX3036" s="2">
        <v>385</v>
      </c>
      <c r="CTY3036" s="2">
        <v>385</v>
      </c>
      <c r="CTZ3036" s="2">
        <v>385</v>
      </c>
      <c r="CUA3036" s="2">
        <v>392</v>
      </c>
      <c r="CUB3036" s="2">
        <v>395</v>
      </c>
      <c r="CUC3036" s="2">
        <v>408</v>
      </c>
      <c r="CUD3036" s="2">
        <v>403</v>
      </c>
      <c r="CUE3036" s="2">
        <v>410</v>
      </c>
      <c r="CUF3036" s="2">
        <v>405</v>
      </c>
      <c r="CUG3036" s="2">
        <v>405</v>
      </c>
      <c r="CUH3036" s="2">
        <v>405</v>
      </c>
      <c r="CUI3036" s="2">
        <v>410</v>
      </c>
      <c r="CUJ3036" s="2">
        <v>410</v>
      </c>
      <c r="CUK3036" s="2">
        <v>415</v>
      </c>
      <c r="CUL3036" s="2">
        <v>415</v>
      </c>
      <c r="CUM3036" s="2">
        <v>415</v>
      </c>
      <c r="CUN3036" s="2">
        <v>410</v>
      </c>
      <c r="CUO3036" s="2">
        <v>420</v>
      </c>
      <c r="CUP3036" s="2">
        <v>435</v>
      </c>
      <c r="CUQ3036" s="2">
        <v>440</v>
      </c>
      <c r="CUR3036" s="2">
        <v>437</v>
      </c>
      <c r="CUS3036" s="2">
        <v>432</v>
      </c>
      <c r="CUT3036" s="2">
        <v>432</v>
      </c>
      <c r="CUU3036" s="2">
        <v>432</v>
      </c>
      <c r="CUV3036" s="2">
        <v>422</v>
      </c>
      <c r="CUW3036" s="2">
        <v>422</v>
      </c>
      <c r="CUX3036" s="2">
        <v>422</v>
      </c>
      <c r="CUY3036" s="2">
        <v>440</v>
      </c>
      <c r="CUZ3036" s="2">
        <v>440</v>
      </c>
      <c r="CVA3036" s="2">
        <v>440</v>
      </c>
      <c r="CVB3036" s="2">
        <v>445</v>
      </c>
      <c r="CVC3036" s="2">
        <v>445</v>
      </c>
      <c r="CVD3036" s="2">
        <v>455</v>
      </c>
      <c r="CVE3036" s="2">
        <v>450</v>
      </c>
      <c r="CVF3036" s="2">
        <v>455</v>
      </c>
      <c r="CVG3036" s="2">
        <v>458</v>
      </c>
      <c r="CVH3036" s="2">
        <v>450</v>
      </c>
      <c r="CVI3036" s="2">
        <v>450</v>
      </c>
      <c r="CVJ3036" s="2">
        <v>446</v>
      </c>
      <c r="CVK3036" s="2">
        <v>450</v>
      </c>
      <c r="CVL3036" s="2">
        <v>465</v>
      </c>
      <c r="CVM3036" s="2">
        <v>470</v>
      </c>
      <c r="CVN3036" s="2">
        <v>480</v>
      </c>
      <c r="CVO3036" s="2">
        <v>485</v>
      </c>
      <c r="CVP3036" s="2">
        <v>470</v>
      </c>
      <c r="CVQ3036" s="2">
        <v>470</v>
      </c>
      <c r="CVR3036" s="2">
        <v>470</v>
      </c>
      <c r="CVS3036" s="2">
        <v>465</v>
      </c>
      <c r="CVT3036" s="2">
        <v>455</v>
      </c>
      <c r="CVU3036" s="2">
        <v>450</v>
      </c>
      <c r="CVV3036" s="2">
        <v>455</v>
      </c>
      <c r="CVW3036" s="2">
        <v>460</v>
      </c>
      <c r="CVX3036" s="2">
        <v>455</v>
      </c>
      <c r="CVY3036" s="2">
        <v>455</v>
      </c>
      <c r="CVZ3036" s="2">
        <v>450</v>
      </c>
      <c r="CWA3036" s="2">
        <v>445</v>
      </c>
      <c r="CWB3036" s="2">
        <v>440</v>
      </c>
      <c r="CWC3036" s="2">
        <v>445</v>
      </c>
      <c r="CWD3036" s="2">
        <v>445</v>
      </c>
      <c r="CWE3036" s="2">
        <v>445</v>
      </c>
      <c r="CWF3036" s="2">
        <v>440</v>
      </c>
      <c r="CWG3036" s="2">
        <v>435</v>
      </c>
      <c r="CWH3036" s="2">
        <v>435</v>
      </c>
      <c r="CWI3036" s="2">
        <v>425</v>
      </c>
      <c r="CWJ3036" s="2">
        <v>415</v>
      </c>
      <c r="CWK3036" s="2">
        <v>400</v>
      </c>
      <c r="CWL3036" s="2">
        <v>385</v>
      </c>
      <c r="CWM3036" s="2">
        <v>380</v>
      </c>
      <c r="CWN3036" s="2">
        <v>375</v>
      </c>
      <c r="CWO3036" s="2">
        <v>375</v>
      </c>
      <c r="CWP3036" s="2">
        <v>375</v>
      </c>
      <c r="CWQ3036" s="2">
        <v>375</v>
      </c>
      <c r="CWR3036" s="2">
        <v>375</v>
      </c>
      <c r="CWS3036" s="2">
        <v>370</v>
      </c>
      <c r="CWT3036" s="2">
        <v>363</v>
      </c>
      <c r="CWU3036" s="2">
        <v>360</v>
      </c>
      <c r="CWV3036" s="2">
        <v>357</v>
      </c>
      <c r="CWW3036" s="2">
        <v>362</v>
      </c>
      <c r="CWX3036" s="2">
        <v>362</v>
      </c>
      <c r="CWY3036" s="2">
        <v>357</v>
      </c>
      <c r="CWZ3036" s="2">
        <v>357</v>
      </c>
      <c r="CXA3036" s="2">
        <v>349</v>
      </c>
      <c r="CXB3036" s="2">
        <v>354</v>
      </c>
      <c r="CXC3036" s="2">
        <v>349</v>
      </c>
      <c r="CXD3036" s="2">
        <v>349</v>
      </c>
      <c r="CXE3036" s="2">
        <v>345</v>
      </c>
      <c r="CXF3036" s="2">
        <v>345</v>
      </c>
      <c r="CXG3036" s="2">
        <v>340</v>
      </c>
      <c r="CXH3036" s="2">
        <v>335</v>
      </c>
      <c r="CXI3036" s="2">
        <v>335</v>
      </c>
      <c r="CXJ3036" s="2">
        <v>335</v>
      </c>
      <c r="CXK3036" s="2">
        <v>337</v>
      </c>
      <c r="CXL3036" s="2">
        <v>337</v>
      </c>
      <c r="CXM3036" s="2">
        <v>340</v>
      </c>
      <c r="CXN3036" s="2">
        <v>345</v>
      </c>
      <c r="CXO3036" s="2">
        <v>345</v>
      </c>
      <c r="CXP3036" s="2">
        <v>345</v>
      </c>
      <c r="CXQ3036" s="2">
        <v>343</v>
      </c>
      <c r="CXR3036" s="2">
        <v>345</v>
      </c>
      <c r="CXS3036" s="2">
        <v>345</v>
      </c>
      <c r="CXT3036" s="2">
        <v>338</v>
      </c>
      <c r="CXU3036" s="2">
        <v>338</v>
      </c>
      <c r="CXV3036" s="2">
        <v>338</v>
      </c>
      <c r="CXW3036" s="2">
        <v>338</v>
      </c>
      <c r="CXX3036" s="2">
        <v>338</v>
      </c>
      <c r="CXY3036" s="2">
        <v>343</v>
      </c>
      <c r="CXZ3036" s="2">
        <v>350</v>
      </c>
      <c r="CYA3036" s="2">
        <v>355</v>
      </c>
      <c r="CYB3036" s="2">
        <v>360</v>
      </c>
      <c r="CYC3036" s="2">
        <v>360</v>
      </c>
      <c r="CYD3036" s="2">
        <v>365</v>
      </c>
      <c r="CYE3036" s="2">
        <v>368</v>
      </c>
      <c r="CYF3036" s="2">
        <v>368</v>
      </c>
      <c r="CYG3036" s="2">
        <v>383</v>
      </c>
      <c r="CYH3036" s="2">
        <v>380</v>
      </c>
      <c r="CYI3036" s="2">
        <v>370</v>
      </c>
      <c r="CYJ3036" s="2">
        <v>365</v>
      </c>
      <c r="CYK3036" s="2">
        <v>370</v>
      </c>
      <c r="CYL3036" s="2">
        <v>370</v>
      </c>
      <c r="CYM3036" s="2">
        <v>370</v>
      </c>
      <c r="CYN3036" s="2">
        <v>370</v>
      </c>
      <c r="CYO3036" s="2">
        <v>370</v>
      </c>
      <c r="CYP3036" s="2">
        <v>370</v>
      </c>
      <c r="CYQ3036" s="2">
        <v>380</v>
      </c>
      <c r="CYR3036" s="2">
        <v>378</v>
      </c>
      <c r="CYS3036" s="2">
        <v>378</v>
      </c>
      <c r="CYT3036" s="2">
        <v>378</v>
      </c>
      <c r="CYU3036" s="2">
        <v>380</v>
      </c>
      <c r="CYV3036" s="2">
        <v>375</v>
      </c>
      <c r="CYW3036" s="2">
        <v>372</v>
      </c>
      <c r="CYX3036" s="2">
        <v>372</v>
      </c>
      <c r="CYY3036" s="2">
        <v>372</v>
      </c>
      <c r="CYZ3036" s="2">
        <v>377</v>
      </c>
      <c r="CZA3036" s="2">
        <v>385</v>
      </c>
      <c r="CZB3036" s="2">
        <v>385</v>
      </c>
      <c r="CZC3036" s="2">
        <v>385</v>
      </c>
      <c r="CZD3036" s="2">
        <v>385</v>
      </c>
      <c r="CZE3036" s="2">
        <v>388</v>
      </c>
      <c r="CZF3036" s="2">
        <v>388</v>
      </c>
      <c r="CZG3036" s="2">
        <v>388</v>
      </c>
      <c r="CZH3036" s="2">
        <v>388</v>
      </c>
      <c r="CZI3036" s="2">
        <v>385</v>
      </c>
      <c r="CZJ3036" s="2">
        <v>380</v>
      </c>
      <c r="CZK3036" s="2">
        <v>380</v>
      </c>
      <c r="CZL3036" s="2">
        <v>380</v>
      </c>
      <c r="CZM3036" s="2">
        <v>385</v>
      </c>
      <c r="CZN3036" s="2">
        <v>385</v>
      </c>
      <c r="CZO3036" s="2">
        <v>390</v>
      </c>
      <c r="CZP3036" s="2">
        <v>385</v>
      </c>
      <c r="CZQ3036" s="2">
        <v>383</v>
      </c>
      <c r="CZR3036" s="2">
        <v>386</v>
      </c>
      <c r="CZS3036" s="2">
        <v>383</v>
      </c>
      <c r="CZT3036" s="2">
        <v>383</v>
      </c>
      <c r="CZU3036" s="2">
        <v>383</v>
      </c>
      <c r="CZV3036" s="2">
        <v>381</v>
      </c>
      <c r="CZW3036" s="2">
        <v>383</v>
      </c>
      <c r="CZX3036" s="2">
        <v>386</v>
      </c>
      <c r="CZY3036" s="2">
        <v>386</v>
      </c>
      <c r="CZZ3036" s="2">
        <v>386</v>
      </c>
      <c r="DAA3036" s="2">
        <v>386</v>
      </c>
      <c r="DAB3036" s="2">
        <v>386</v>
      </c>
      <c r="DAC3036" s="2">
        <v>386</v>
      </c>
      <c r="DAD3036" s="2">
        <v>386</v>
      </c>
      <c r="DAE3036" s="2">
        <v>386</v>
      </c>
      <c r="DAF3036" s="2">
        <v>386</v>
      </c>
      <c r="DAG3036" s="2">
        <v>386</v>
      </c>
      <c r="DAH3036" s="2">
        <v>386</v>
      </c>
      <c r="DAI3036" s="2">
        <v>391</v>
      </c>
      <c r="DAJ3036" s="2">
        <v>396</v>
      </c>
      <c r="DAK3036" s="2">
        <v>396</v>
      </c>
      <c r="DAL3036" s="2">
        <v>393</v>
      </c>
      <c r="DAM3036" s="2">
        <v>388</v>
      </c>
      <c r="DAN3036" s="2">
        <v>388</v>
      </c>
      <c r="DAO3036" s="2">
        <v>388</v>
      </c>
      <c r="DAP3036" s="2">
        <v>378</v>
      </c>
      <c r="DAQ3036" s="2">
        <v>378</v>
      </c>
      <c r="DAR3036" s="2">
        <v>378</v>
      </c>
      <c r="DAS3036" s="2">
        <v>368</v>
      </c>
      <c r="DAT3036" s="2">
        <v>358</v>
      </c>
      <c r="DAU3036" s="2">
        <v>353</v>
      </c>
      <c r="DAV3036" s="2">
        <v>353</v>
      </c>
      <c r="DAW3036" s="2">
        <v>353</v>
      </c>
      <c r="DAX3036" s="2">
        <v>351</v>
      </c>
      <c r="DAY3036" s="2">
        <v>351</v>
      </c>
      <c r="DAZ3036" s="2">
        <v>336</v>
      </c>
      <c r="DBA3036" s="2">
        <v>331</v>
      </c>
      <c r="DBB3036" s="2">
        <v>331</v>
      </c>
      <c r="DBC3036" s="2">
        <v>331</v>
      </c>
      <c r="DBD3036" s="2">
        <v>319</v>
      </c>
      <c r="DBE3036" s="2">
        <v>314</v>
      </c>
      <c r="DBF3036" s="2">
        <v>314</v>
      </c>
      <c r="DBG3036" s="2">
        <v>314</v>
      </c>
      <c r="DBH3036" s="2">
        <v>314</v>
      </c>
      <c r="DBI3036" s="2">
        <v>314</v>
      </c>
      <c r="DBJ3036" s="2">
        <v>319</v>
      </c>
      <c r="DBK3036" s="2">
        <v>319</v>
      </c>
      <c r="DBL3036" s="2">
        <v>314</v>
      </c>
      <c r="DBM3036" s="2">
        <v>314</v>
      </c>
      <c r="DBN3036" s="2">
        <v>314</v>
      </c>
      <c r="DBO3036" s="2">
        <v>317</v>
      </c>
      <c r="DBP3036" s="2">
        <v>317</v>
      </c>
      <c r="DBQ3036" s="2">
        <v>314</v>
      </c>
      <c r="DBR3036" s="2">
        <v>317</v>
      </c>
      <c r="DBS3036" s="2">
        <v>312</v>
      </c>
      <c r="DBT3036" s="2">
        <v>312</v>
      </c>
      <c r="DBU3036" s="2">
        <v>312</v>
      </c>
      <c r="DBV3036" s="2">
        <v>322</v>
      </c>
      <c r="DBW3036" s="2">
        <v>319</v>
      </c>
      <c r="DBX3036" s="2">
        <v>324</v>
      </c>
      <c r="DBY3036" s="2">
        <v>321</v>
      </c>
      <c r="DBZ3036" s="2">
        <v>321</v>
      </c>
      <c r="DCA3036" s="2">
        <v>319</v>
      </c>
      <c r="DCB3036" s="2">
        <v>314</v>
      </c>
      <c r="DCC3036" s="2">
        <v>312</v>
      </c>
      <c r="DCD3036" s="2">
        <v>317</v>
      </c>
      <c r="DCE3036" s="2">
        <v>317</v>
      </c>
      <c r="DCF3036" s="2">
        <v>317</v>
      </c>
      <c r="DCG3036" s="2">
        <v>317</v>
      </c>
      <c r="DCH3036" s="2">
        <v>317</v>
      </c>
      <c r="DCI3036" s="2">
        <v>317</v>
      </c>
      <c r="DCJ3036" s="2">
        <v>314</v>
      </c>
      <c r="DCK3036" s="2">
        <v>319</v>
      </c>
      <c r="DCL3036" s="2">
        <v>322</v>
      </c>
      <c r="DCM3036" s="2">
        <v>322</v>
      </c>
      <c r="DCN3036" s="2">
        <v>322</v>
      </c>
      <c r="DCO3036" s="2">
        <v>322</v>
      </c>
      <c r="DCP3036" s="2">
        <v>320</v>
      </c>
      <c r="DCQ3036" s="2">
        <v>315</v>
      </c>
      <c r="DCR3036" s="2">
        <v>315</v>
      </c>
      <c r="DCS3036" s="2">
        <v>313</v>
      </c>
      <c r="DCT3036" s="2">
        <v>315</v>
      </c>
      <c r="DCU3036" s="2">
        <v>315</v>
      </c>
      <c r="DCV3036" s="2">
        <v>313</v>
      </c>
      <c r="DCW3036" s="2">
        <v>313</v>
      </c>
      <c r="DCX3036" s="2">
        <v>313</v>
      </c>
      <c r="DCY3036" s="2">
        <v>315</v>
      </c>
      <c r="DCZ3036" s="2">
        <v>320</v>
      </c>
      <c r="DDA3036" s="2">
        <v>320</v>
      </c>
      <c r="DDB3036" s="2">
        <v>320</v>
      </c>
      <c r="DDC3036" s="2">
        <v>322</v>
      </c>
      <c r="DDD3036" s="2">
        <v>324</v>
      </c>
      <c r="DDE3036" s="2">
        <v>319</v>
      </c>
      <c r="DDF3036" s="2">
        <v>322</v>
      </c>
      <c r="DDG3036" s="2">
        <v>325</v>
      </c>
      <c r="DDH3036" s="2">
        <v>325</v>
      </c>
      <c r="DDI3036" s="2">
        <v>325</v>
      </c>
      <c r="DDJ3036" s="2">
        <v>325</v>
      </c>
      <c r="DDK3036" s="2">
        <v>315</v>
      </c>
      <c r="DDL3036" s="2">
        <v>315</v>
      </c>
      <c r="DDM3036" s="2">
        <v>315</v>
      </c>
      <c r="DDN3036" s="2">
        <v>317</v>
      </c>
      <c r="DDO3036" s="2">
        <v>320</v>
      </c>
      <c r="DDP3036" s="2">
        <v>320</v>
      </c>
      <c r="DDQ3036" s="2">
        <v>320</v>
      </c>
      <c r="DDR3036" s="2">
        <v>320</v>
      </c>
      <c r="DDS3036" s="2">
        <v>323</v>
      </c>
      <c r="DDT3036" s="2">
        <v>321</v>
      </c>
      <c r="DDU3036" s="2">
        <v>320</v>
      </c>
      <c r="DDV3036" s="2">
        <v>320</v>
      </c>
      <c r="DDW3036" s="2">
        <v>320</v>
      </c>
      <c r="DDX3036" s="2">
        <v>320</v>
      </c>
      <c r="DDY3036" s="2">
        <v>320</v>
      </c>
      <c r="DDZ3036" s="2">
        <v>320</v>
      </c>
      <c r="DEA3036" s="2">
        <v>320</v>
      </c>
      <c r="DEB3036" s="2">
        <v>320</v>
      </c>
      <c r="DEC3036" s="2">
        <v>320</v>
      </c>
      <c r="DED3036" s="2">
        <v>320</v>
      </c>
      <c r="DEE3036" s="2">
        <v>320</v>
      </c>
      <c r="DEF3036" s="2">
        <v>320</v>
      </c>
      <c r="DEG3036" s="2">
        <v>320</v>
      </c>
      <c r="DEH3036" s="2">
        <v>320</v>
      </c>
      <c r="DEI3036" s="2">
        <v>325</v>
      </c>
      <c r="DEJ3036" s="2">
        <v>325</v>
      </c>
      <c r="DEK3036" s="2">
        <v>328</v>
      </c>
      <c r="DEL3036" s="2">
        <v>328</v>
      </c>
      <c r="DEM3036" s="2">
        <v>336</v>
      </c>
      <c r="DEN3036" s="2">
        <v>336</v>
      </c>
      <c r="DEO3036" s="2">
        <v>336</v>
      </c>
      <c r="DEP3036" s="2">
        <v>334</v>
      </c>
      <c r="DEQ3036" s="2">
        <v>332</v>
      </c>
      <c r="DER3036" s="2">
        <v>338</v>
      </c>
      <c r="DES3036" s="2">
        <v>348</v>
      </c>
      <c r="DET3036" s="2">
        <v>348</v>
      </c>
      <c r="DEU3036" s="2">
        <v>340</v>
      </c>
      <c r="DEV3036" s="2">
        <v>340</v>
      </c>
      <c r="DEW3036" s="2">
        <v>340</v>
      </c>
      <c r="DEX3036" s="2">
        <v>345</v>
      </c>
      <c r="DEY3036" s="2">
        <v>340</v>
      </c>
      <c r="DEZ3036" s="2">
        <v>338</v>
      </c>
      <c r="DFA3036" s="2">
        <v>338</v>
      </c>
      <c r="DFB3036" s="2">
        <v>340</v>
      </c>
      <c r="DFC3036" s="2">
        <v>340</v>
      </c>
      <c r="DFD3036" s="2">
        <v>336</v>
      </c>
      <c r="DFE3036" s="2">
        <v>333</v>
      </c>
      <c r="DFF3036" s="2">
        <v>333</v>
      </c>
      <c r="DFG3036" s="2">
        <v>335</v>
      </c>
      <c r="DFH3036" s="2">
        <v>328</v>
      </c>
      <c r="DFI3036" s="2">
        <v>328</v>
      </c>
      <c r="DFJ3036" s="2">
        <v>328</v>
      </c>
      <c r="DFK3036" s="2">
        <v>328</v>
      </c>
      <c r="DFL3036" s="2">
        <v>328</v>
      </c>
      <c r="DFM3036" s="2">
        <v>328</v>
      </c>
      <c r="DFN3036" s="2">
        <v>328</v>
      </c>
      <c r="DFO3036" s="2">
        <v>328</v>
      </c>
      <c r="DFP3036" s="2">
        <v>334</v>
      </c>
      <c r="DFQ3036" s="2">
        <v>336</v>
      </c>
      <c r="DFR3036" s="2">
        <v>336</v>
      </c>
      <c r="DFS3036" s="2">
        <v>336</v>
      </c>
      <c r="DFT3036" s="2">
        <v>336</v>
      </c>
      <c r="DFU3036" s="2">
        <v>338</v>
      </c>
      <c r="DFV3036" s="2">
        <v>338</v>
      </c>
      <c r="DFW3036" s="2">
        <v>338</v>
      </c>
      <c r="DFX3036" s="2">
        <v>340</v>
      </c>
      <c r="DFY3036" s="2">
        <v>340</v>
      </c>
      <c r="DFZ3036" s="2">
        <v>340</v>
      </c>
      <c r="DGA3036" s="2">
        <v>342</v>
      </c>
      <c r="DGB3036" s="2">
        <v>342</v>
      </c>
      <c r="DGC3036" s="2">
        <v>350</v>
      </c>
      <c r="DGD3036" s="2">
        <v>350</v>
      </c>
      <c r="DGE3036" s="2">
        <v>355</v>
      </c>
      <c r="DGF3036" s="2">
        <v>355</v>
      </c>
      <c r="DGG3036" s="2">
        <v>355</v>
      </c>
      <c r="DGH3036" s="2">
        <v>360</v>
      </c>
      <c r="DGI3036" s="2">
        <v>365</v>
      </c>
      <c r="DGJ3036" s="2">
        <v>368</v>
      </c>
      <c r="DGK3036" s="2">
        <v>372</v>
      </c>
      <c r="DGL3036" s="2">
        <v>375</v>
      </c>
      <c r="DGM3036" s="2">
        <v>375</v>
      </c>
      <c r="DGN3036" s="2">
        <v>375</v>
      </c>
      <c r="DGO3036" s="2">
        <v>380</v>
      </c>
      <c r="DGP3036" s="2">
        <v>384</v>
      </c>
      <c r="DGQ3036" s="2">
        <v>380</v>
      </c>
      <c r="DGR3036" s="2">
        <v>380</v>
      </c>
      <c r="DGS3036" s="2">
        <v>380</v>
      </c>
      <c r="DGT3036" s="2">
        <v>380</v>
      </c>
      <c r="DGU3036" s="2">
        <v>380</v>
      </c>
      <c r="DGV3036" s="2">
        <v>380</v>
      </c>
      <c r="DGW3036" s="2">
        <v>380</v>
      </c>
      <c r="DGX3036" s="2">
        <v>380</v>
      </c>
      <c r="DGY3036" s="2">
        <v>380</v>
      </c>
      <c r="DGZ3036" s="2">
        <v>380</v>
      </c>
      <c r="DHA3036" s="2">
        <v>380</v>
      </c>
      <c r="DHB3036" s="2">
        <v>380</v>
      </c>
      <c r="DHC3036" s="2">
        <v>380</v>
      </c>
      <c r="DHD3036" s="2">
        <v>380</v>
      </c>
      <c r="DHE3036" s="2">
        <v>382</v>
      </c>
      <c r="DHF3036" s="2">
        <v>387</v>
      </c>
      <c r="DHG3036" s="2">
        <v>387</v>
      </c>
      <c r="DHH3036" s="2">
        <v>387</v>
      </c>
      <c r="DHI3036" s="2">
        <v>384</v>
      </c>
      <c r="DHJ3036" s="2">
        <v>384</v>
      </c>
      <c r="DHK3036" s="2">
        <v>387</v>
      </c>
      <c r="DHL3036" s="2">
        <v>390</v>
      </c>
      <c r="DHM3036" s="2">
        <v>390</v>
      </c>
      <c r="DHN3036" s="2">
        <v>390</v>
      </c>
      <c r="DHO3036" s="2">
        <v>390</v>
      </c>
      <c r="DHP3036" s="2">
        <v>378</v>
      </c>
      <c r="DHQ3036" s="2">
        <v>368</v>
      </c>
      <c r="DHR3036" s="2">
        <v>368</v>
      </c>
      <c r="DHS3036" s="2">
        <v>368</v>
      </c>
      <c r="DHT3036" s="2">
        <v>371</v>
      </c>
      <c r="DHU3036" s="2">
        <v>371</v>
      </c>
      <c r="DHV3036" s="2">
        <v>376</v>
      </c>
      <c r="DHW3036" s="2">
        <v>376</v>
      </c>
      <c r="DHX3036" s="2">
        <v>376</v>
      </c>
      <c r="DHY3036" s="2">
        <v>374</v>
      </c>
      <c r="DHZ3036" s="2">
        <v>376</v>
      </c>
      <c r="DIA3036" s="2">
        <v>373</v>
      </c>
      <c r="DIB3036" s="2">
        <v>373</v>
      </c>
      <c r="DIC3036" s="2">
        <v>373</v>
      </c>
      <c r="DID3036" s="2">
        <v>373</v>
      </c>
      <c r="DIE3036" s="2">
        <v>376</v>
      </c>
      <c r="DIF3036" s="2">
        <v>381</v>
      </c>
      <c r="DIG3036" s="2">
        <v>381</v>
      </c>
      <c r="DIH3036" s="2">
        <v>379</v>
      </c>
      <c r="DII3036" s="2">
        <v>379</v>
      </c>
      <c r="DIJ3036" s="2">
        <v>379</v>
      </c>
      <c r="DIK3036" s="2">
        <v>376</v>
      </c>
      <c r="DIL3036" s="2">
        <v>376</v>
      </c>
      <c r="DIM3036" s="2">
        <v>376</v>
      </c>
      <c r="DIN3036" s="2">
        <v>376</v>
      </c>
      <c r="DIO3036" s="2">
        <v>376</v>
      </c>
      <c r="DIP3036" s="2">
        <v>376</v>
      </c>
      <c r="DIQ3036" s="2">
        <v>376</v>
      </c>
      <c r="DIR3036" s="2">
        <v>379</v>
      </c>
      <c r="DIS3036" s="2">
        <v>382</v>
      </c>
      <c r="DIT3036" s="2">
        <v>382</v>
      </c>
      <c r="DIU3036" s="2">
        <v>389</v>
      </c>
      <c r="DIV3036" s="2">
        <v>389</v>
      </c>
      <c r="DIW3036" s="2">
        <v>389</v>
      </c>
      <c r="DIX3036" s="2">
        <v>389</v>
      </c>
      <c r="DIY3036" s="2">
        <v>395</v>
      </c>
      <c r="DIZ3036" s="2">
        <v>410</v>
      </c>
      <c r="DJA3036" s="2">
        <v>425</v>
      </c>
      <c r="DJB3036" s="2">
        <v>430</v>
      </c>
      <c r="DJC3036" s="2">
        <v>440</v>
      </c>
      <c r="DJD3036" s="2">
        <v>447</v>
      </c>
      <c r="DJE3036" s="2">
        <v>447</v>
      </c>
      <c r="DJF3036" s="2">
        <v>447</v>
      </c>
      <c r="DJG3036" s="2">
        <v>447</v>
      </c>
      <c r="DJH3036" s="2">
        <v>449</v>
      </c>
      <c r="DJI3036" s="2">
        <v>468</v>
      </c>
      <c r="DJJ3036" s="2">
        <v>472</v>
      </c>
      <c r="DJK3036" s="2">
        <v>501</v>
      </c>
      <c r="DJL3036" s="2">
        <v>501</v>
      </c>
      <c r="DJM3036" s="2">
        <v>512</v>
      </c>
      <c r="DJN3036" s="2">
        <v>512</v>
      </c>
      <c r="DJO3036" s="2">
        <v>512</v>
      </c>
      <c r="DJP3036" s="2">
        <v>555</v>
      </c>
      <c r="DJQ3036" s="2">
        <v>565</v>
      </c>
      <c r="DJR3036" s="2">
        <v>565</v>
      </c>
      <c r="DJS3036" s="2">
        <v>570</v>
      </c>
      <c r="DJT3036" s="2">
        <v>575</v>
      </c>
      <c r="DJU3036" s="2">
        <v>580</v>
      </c>
      <c r="DJV3036" s="2">
        <v>580</v>
      </c>
      <c r="DJW3036" s="2">
        <v>574</v>
      </c>
      <c r="DJX3036" s="2">
        <v>568</v>
      </c>
      <c r="DJY3036" s="2">
        <v>560</v>
      </c>
      <c r="DJZ3036" s="2">
        <v>555</v>
      </c>
      <c r="DKA3036" s="2">
        <v>550</v>
      </c>
      <c r="DKB3036" s="2">
        <v>540</v>
      </c>
      <c r="DKC3036" s="2">
        <v>543</v>
      </c>
      <c r="DKD3036" s="2">
        <v>543</v>
      </c>
      <c r="DKE3036" s="2">
        <v>543</v>
      </c>
      <c r="DKF3036" s="2">
        <v>541</v>
      </c>
      <c r="DKG3036" s="2">
        <v>541</v>
      </c>
      <c r="DKH3036" s="2">
        <v>541</v>
      </c>
      <c r="DKI3036" s="2">
        <v>541</v>
      </c>
      <c r="DKJ3036" s="2">
        <v>536</v>
      </c>
      <c r="DKK3036" s="2">
        <v>536</v>
      </c>
      <c r="DKL3036" s="2">
        <v>536</v>
      </c>
      <c r="DKM3036" s="2">
        <v>546</v>
      </c>
      <c r="DKN3036" s="2">
        <v>549</v>
      </c>
      <c r="DKO3036" s="2">
        <v>555</v>
      </c>
      <c r="DKP3036" s="2">
        <v>555</v>
      </c>
      <c r="DKQ3036" s="2">
        <v>545</v>
      </c>
      <c r="DKR3036" s="2">
        <v>550</v>
      </c>
      <c r="DKS3036" s="2">
        <v>552</v>
      </c>
      <c r="DKT3036" s="2">
        <v>557</v>
      </c>
      <c r="DKU3036" s="2">
        <v>557</v>
      </c>
      <c r="DKV3036" s="2">
        <v>560</v>
      </c>
      <c r="DKW3036" s="2">
        <v>560</v>
      </c>
      <c r="DKX3036" s="2">
        <v>568</v>
      </c>
      <c r="DKY3036" s="2">
        <v>570</v>
      </c>
      <c r="DKZ3036" s="2">
        <v>573</v>
      </c>
      <c r="DLA3036" s="2">
        <v>583</v>
      </c>
      <c r="DLB3036" s="2">
        <v>588</v>
      </c>
      <c r="DLC3036" s="2">
        <v>610</v>
      </c>
      <c r="DLD3036" s="2">
        <v>616</v>
      </c>
      <c r="DLE3036" s="2">
        <v>616</v>
      </c>
      <c r="DLF3036" s="2">
        <v>616</v>
      </c>
      <c r="DLG3036" s="2">
        <v>616</v>
      </c>
      <c r="DLH3036" s="2">
        <v>626</v>
      </c>
      <c r="DLI3036" s="2">
        <v>626</v>
      </c>
      <c r="DLJ3036" s="2">
        <v>621</v>
      </c>
      <c r="DLK3036" s="2">
        <v>619</v>
      </c>
      <c r="DLL3036" s="2">
        <v>619</v>
      </c>
      <c r="DLM3036" s="2">
        <v>622</v>
      </c>
      <c r="DLN3036" s="2">
        <v>622</v>
      </c>
    </row>
    <row r="3037" spans="1:3030">
      <c r="A3037" t="s">
        <v>4</v>
      </c>
      <c r="B3037" t="s">
        <v>3747</v>
      </c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2"/>
      <c r="DB3037" s="2"/>
      <c r="DC3037" s="2"/>
      <c r="DD3037" s="2"/>
      <c r="DE3037" s="2"/>
      <c r="DF3037" s="2"/>
      <c r="DG3037" s="2"/>
      <c r="DH3037" s="2"/>
      <c r="DI3037" s="2"/>
      <c r="DJ3037" s="2"/>
      <c r="DK3037" s="2"/>
      <c r="DL3037" s="2"/>
      <c r="DM3037" s="2"/>
      <c r="DN3037" s="2"/>
      <c r="DO3037" s="2"/>
      <c r="DP3037" s="2"/>
      <c r="DQ3037" s="2"/>
      <c r="DR3037" s="2"/>
      <c r="DS3037" s="2"/>
      <c r="DT3037" s="2"/>
      <c r="DU3037" s="2"/>
      <c r="DV3037" s="2"/>
      <c r="DW3037" s="2"/>
      <c r="DX3037" s="2"/>
      <c r="DY3037" s="2"/>
      <c r="DZ3037" s="2"/>
      <c r="EA3037" s="2"/>
      <c r="EB3037" s="2"/>
      <c r="EC3037" s="2"/>
      <c r="ED3037" s="2"/>
      <c r="EE3037" s="2"/>
      <c r="EF3037" s="2"/>
      <c r="EG3037" s="2"/>
      <c r="EH3037" s="2"/>
      <c r="EI3037" s="2"/>
      <c r="EJ3037" s="2"/>
      <c r="EK3037" s="2"/>
      <c r="EL3037" s="2"/>
      <c r="EM3037" s="2"/>
      <c r="EN3037" s="2"/>
      <c r="EO3037" s="2"/>
      <c r="EP3037" s="2"/>
      <c r="EQ3037" s="2"/>
      <c r="ER3037" s="2"/>
      <c r="ES3037" s="2"/>
      <c r="ET3037" s="2"/>
      <c r="EU3037" s="2"/>
      <c r="EV3037" s="2"/>
      <c r="EW3037" s="2"/>
      <c r="EX3037" s="2"/>
      <c r="EY3037" s="2"/>
      <c r="EZ3037" s="2"/>
      <c r="FA3037" s="2"/>
      <c r="FB3037" s="2"/>
      <c r="FC3037" s="2"/>
      <c r="FD3037" s="2"/>
      <c r="FE3037" s="2"/>
      <c r="FF3037" s="2"/>
      <c r="FG3037" s="2"/>
      <c r="FH3037" s="2"/>
      <c r="FI3037" s="2"/>
      <c r="FJ3037" s="2"/>
      <c r="FK3037" s="2"/>
      <c r="FL3037" s="2"/>
      <c r="FM3037" s="2"/>
      <c r="FN3037" s="2"/>
      <c r="FO3037" s="2"/>
      <c r="FP3037" s="2"/>
      <c r="FQ3037" s="2"/>
      <c r="FR3037" s="2"/>
      <c r="FS3037" s="2"/>
      <c r="FT3037" s="2"/>
      <c r="FU3037" s="2"/>
      <c r="FV3037" s="2"/>
      <c r="FW3037" s="2"/>
      <c r="FX3037" s="2"/>
      <c r="FY3037" s="2"/>
      <c r="FZ3037" s="2"/>
      <c r="GA3037" s="2"/>
      <c r="GB3037" s="2"/>
      <c r="GC3037" s="2"/>
      <c r="GD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  <c r="IW3037" s="2"/>
      <c r="IX3037" s="2"/>
      <c r="IY3037" s="2"/>
      <c r="IZ3037" s="2"/>
      <c r="JA3037" s="2"/>
      <c r="JB3037" s="2"/>
      <c r="JC3037" s="2"/>
      <c r="JD3037" s="2"/>
      <c r="JE3037" s="2"/>
      <c r="JF3037" s="2"/>
      <c r="JG3037" s="2"/>
      <c r="JH3037" s="2"/>
      <c r="JI3037" s="2"/>
      <c r="JJ3037" s="2"/>
      <c r="JK3037" s="2"/>
      <c r="JL3037" s="2"/>
      <c r="JM3037" s="2"/>
      <c r="JN3037" s="2"/>
      <c r="JO3037" s="2"/>
      <c r="JP3037" s="2"/>
      <c r="JQ3037" s="2"/>
      <c r="JR3037" s="2"/>
      <c r="JS3037" s="2"/>
      <c r="JT3037" s="2"/>
      <c r="JU3037" s="2"/>
      <c r="JV3037" s="2"/>
      <c r="JW3037" s="2"/>
      <c r="JX3037" s="2"/>
      <c r="JY3037" s="2"/>
      <c r="JZ3037" s="2"/>
      <c r="KA3037" s="2"/>
      <c r="KB3037" s="2"/>
      <c r="KC3037" s="2"/>
      <c r="KD3037" s="2"/>
      <c r="KE3037" s="2"/>
      <c r="KF3037" s="2"/>
      <c r="KG3037" s="2"/>
      <c r="KH3037" s="2"/>
      <c r="KI3037" s="2"/>
      <c r="KJ3037" s="2"/>
      <c r="KK3037" s="2"/>
      <c r="KL3037" s="2"/>
      <c r="KM3037" s="2"/>
      <c r="KN3037" s="2"/>
      <c r="KO3037" s="2"/>
      <c r="KP3037" s="2"/>
      <c r="KQ3037" s="2"/>
      <c r="KR3037" s="2"/>
      <c r="KS3037" s="2"/>
      <c r="KT3037" s="2"/>
      <c r="KU3037" s="2"/>
      <c r="KV3037" s="2"/>
      <c r="KW3037" s="2"/>
      <c r="KX3037" s="2"/>
      <c r="KY3037" s="2"/>
      <c r="KZ3037" s="2"/>
      <c r="LA3037" s="2"/>
      <c r="LB3037" s="2"/>
      <c r="LC3037" s="2"/>
      <c r="LD3037" s="2"/>
      <c r="LE3037" s="2"/>
      <c r="LF3037" s="2"/>
      <c r="LG3037" s="2"/>
      <c r="LH3037" s="2"/>
      <c r="LI3037" s="2"/>
      <c r="LJ3037" s="2"/>
      <c r="LK3037" s="2"/>
      <c r="LL3037" s="2"/>
      <c r="LM3037" s="2"/>
      <c r="LN3037" s="2"/>
      <c r="LO3037" s="2"/>
      <c r="LP3037" s="2"/>
      <c r="LQ3037" s="2"/>
      <c r="LR3037" s="2"/>
      <c r="LS3037" s="2"/>
      <c r="LT3037" s="2"/>
      <c r="LU3037" s="2"/>
      <c r="LV3037" s="2"/>
      <c r="LW3037" s="2"/>
      <c r="LX3037" s="2"/>
      <c r="LY3037" s="2"/>
      <c r="LZ3037" s="2"/>
      <c r="MA3037" s="2"/>
      <c r="MB3037" s="2"/>
      <c r="MC3037" s="2"/>
      <c r="MD3037" s="2"/>
      <c r="ME3037" s="2"/>
      <c r="MF3037" s="2"/>
      <c r="MG3037" s="2"/>
      <c r="MH3037" s="2"/>
      <c r="MI3037" s="2"/>
      <c r="MJ3037" s="2"/>
      <c r="MK3037" s="2"/>
      <c r="ML3037" s="2"/>
      <c r="MM3037" s="2"/>
      <c r="MN3037" s="2"/>
      <c r="MO3037" s="2"/>
      <c r="MP3037" s="2"/>
      <c r="MQ3037" s="2"/>
      <c r="MR3037" s="2"/>
      <c r="MS3037" s="2"/>
      <c r="MT3037" s="2"/>
      <c r="MU3037" s="2"/>
      <c r="MV3037" s="2"/>
      <c r="MW3037" s="2"/>
      <c r="MX3037" s="2"/>
      <c r="MY3037" s="2"/>
      <c r="MZ3037" s="2"/>
      <c r="NA3037" s="2"/>
      <c r="NB3037" s="2"/>
      <c r="NC3037" s="2"/>
      <c r="ND3037" s="2"/>
      <c r="NE3037" s="2"/>
      <c r="NF3037" s="2"/>
      <c r="NG3037" s="2"/>
      <c r="NH3037" s="2"/>
      <c r="NI3037" s="2"/>
      <c r="NJ3037" s="2"/>
      <c r="NK3037" s="2"/>
      <c r="NL3037" s="2"/>
      <c r="NM3037" s="2"/>
      <c r="NN3037" s="2"/>
      <c r="NO3037" s="2"/>
      <c r="NP3037" s="2"/>
      <c r="NQ3037" s="2"/>
      <c r="NR3037" s="2"/>
      <c r="NS3037" s="2"/>
      <c r="NT3037" s="2"/>
      <c r="NU3037" s="2"/>
      <c r="NV3037" s="2"/>
      <c r="NW3037" s="2"/>
      <c r="NX3037" s="2"/>
      <c r="NY3037" s="2"/>
      <c r="NZ3037" s="2"/>
      <c r="OA3037" s="2"/>
      <c r="OB3037" s="2"/>
      <c r="OC3037" s="2"/>
      <c r="OD3037" s="2"/>
      <c r="OE3037" s="2"/>
      <c r="OF3037" s="2"/>
      <c r="OG3037" s="2"/>
      <c r="OH3037" s="2"/>
      <c r="OI3037" s="2"/>
      <c r="OJ3037" s="2"/>
      <c r="OK3037" s="2"/>
      <c r="OL3037" s="2"/>
      <c r="OM3037" s="2"/>
      <c r="ON3037" s="2"/>
      <c r="OO3037" s="2"/>
      <c r="OP3037" s="2"/>
      <c r="OQ3037" s="2"/>
      <c r="OR3037" s="2"/>
      <c r="OS3037" s="2"/>
      <c r="OT3037" s="2"/>
      <c r="OU3037" s="2"/>
      <c r="OV3037" s="2"/>
      <c r="OW3037" s="2"/>
      <c r="OX3037" s="2"/>
      <c r="OY3037" s="2"/>
      <c r="OZ3037" s="2"/>
      <c r="PA3037" s="2"/>
      <c r="PB3037" s="2"/>
      <c r="PC3037" s="2"/>
      <c r="PD3037" s="2"/>
      <c r="PE3037" s="2"/>
      <c r="PF3037" s="2"/>
      <c r="PG3037" s="2"/>
      <c r="PH3037" s="2"/>
      <c r="PI3037" s="2"/>
      <c r="PJ3037" s="2"/>
      <c r="PK3037" s="2"/>
      <c r="PL3037" s="2"/>
      <c r="PM3037" s="2"/>
      <c r="PN3037" s="2"/>
      <c r="PO3037" s="2"/>
      <c r="PP3037" s="2"/>
      <c r="PQ3037" s="2"/>
      <c r="PR3037" s="2"/>
      <c r="PS3037" s="2"/>
      <c r="PT3037" s="2"/>
      <c r="PU3037" s="2"/>
      <c r="PV3037" s="2"/>
      <c r="PW3037" s="2"/>
      <c r="PX3037" s="2"/>
      <c r="PY3037" s="2"/>
      <c r="PZ3037" s="2"/>
      <c r="QA3037" s="2"/>
      <c r="QB3037" s="2"/>
      <c r="QC3037" s="2"/>
      <c r="QD3037" s="2"/>
      <c r="QE3037" s="2"/>
      <c r="QF3037" s="2"/>
      <c r="QG3037" s="2"/>
      <c r="QH3037" s="2"/>
      <c r="QI3037" s="2"/>
      <c r="QJ3037" s="2"/>
      <c r="QK3037" s="2"/>
      <c r="QL3037" s="2"/>
      <c r="QM3037" s="2"/>
      <c r="QN3037" s="2"/>
      <c r="QO3037" s="2"/>
      <c r="QP3037" s="2"/>
      <c r="QQ3037" s="2"/>
      <c r="QR3037" s="2"/>
      <c r="QS3037" s="2"/>
      <c r="QT3037" s="2"/>
      <c r="QU3037" s="2"/>
      <c r="QV3037" s="2"/>
      <c r="QW3037" s="2"/>
      <c r="QX3037" s="2"/>
      <c r="QY3037" s="2"/>
      <c r="QZ3037" s="2"/>
      <c r="RA3037" s="2"/>
      <c r="RB3037" s="2"/>
      <c r="RC3037" s="2"/>
      <c r="RD3037" s="2"/>
      <c r="RE3037" s="2"/>
      <c r="RF3037" s="2"/>
      <c r="RG3037" s="2"/>
      <c r="RH3037" s="2"/>
      <c r="RI3037" s="2"/>
      <c r="RJ3037" s="2"/>
      <c r="RK3037" s="2"/>
      <c r="RL3037" s="2"/>
      <c r="RM3037" s="2"/>
      <c r="RN3037" s="2"/>
      <c r="RO3037" s="2"/>
      <c r="RP3037" s="2"/>
      <c r="RQ3037" s="2"/>
      <c r="RR3037" s="2"/>
      <c r="RS3037" s="2"/>
      <c r="RT3037" s="2"/>
      <c r="RU3037" s="2"/>
      <c r="RV3037" s="2"/>
      <c r="RW3037" s="2"/>
      <c r="RX3037" s="2"/>
      <c r="RY3037" s="2"/>
      <c r="RZ3037" s="2"/>
      <c r="SA3037" s="2"/>
      <c r="SB3037" s="2"/>
      <c r="SC3037" s="2"/>
      <c r="SD3037" s="2"/>
      <c r="SE3037" s="2"/>
      <c r="SF3037" s="2"/>
      <c r="SG3037" s="2"/>
      <c r="SH3037" s="2"/>
      <c r="SI3037" s="2"/>
      <c r="SJ3037" s="2"/>
      <c r="SK3037" s="2"/>
      <c r="SL3037" s="2"/>
      <c r="SM3037" s="2"/>
      <c r="SN3037" s="2"/>
      <c r="SO3037" s="2"/>
      <c r="SP3037" s="2"/>
      <c r="SQ3037" s="2"/>
      <c r="SR3037" s="2"/>
      <c r="SS3037" s="2"/>
      <c r="ST3037" s="2"/>
      <c r="SU3037" s="2"/>
      <c r="SV3037" s="2"/>
      <c r="SW3037" s="2"/>
      <c r="SX3037" s="2"/>
      <c r="SY3037" s="2"/>
      <c r="SZ3037" s="2"/>
      <c r="TA3037" s="2"/>
      <c r="TB3037" s="2"/>
      <c r="TC3037" s="2"/>
      <c r="TD3037" s="2"/>
      <c r="TE3037" s="2"/>
      <c r="TF3037" s="2"/>
      <c r="TG3037" s="2"/>
      <c r="TH3037" s="2"/>
      <c r="TI3037" s="2"/>
      <c r="TJ3037" s="2"/>
      <c r="TK3037" s="2"/>
      <c r="TL3037" s="2"/>
      <c r="TM3037" s="2"/>
      <c r="TN3037" s="2"/>
      <c r="TO3037" s="2"/>
      <c r="TP3037" s="2"/>
      <c r="TQ3037" s="2"/>
      <c r="TR3037" s="2"/>
      <c r="TS3037" s="2"/>
      <c r="TT3037" s="2"/>
      <c r="TU3037" s="2"/>
      <c r="TV3037" s="2"/>
      <c r="TW3037" s="2"/>
      <c r="TX3037" s="2"/>
      <c r="TY3037" s="2"/>
      <c r="TZ3037" s="2"/>
      <c r="UA3037" s="2"/>
      <c r="UB3037" s="2"/>
      <c r="UC3037" s="2"/>
      <c r="UD3037" s="2"/>
      <c r="UE3037" s="2"/>
      <c r="UF3037" s="2"/>
      <c r="UG3037" s="2"/>
      <c r="UH3037" s="2"/>
      <c r="UI3037" s="2"/>
      <c r="UJ3037" s="2"/>
      <c r="UK3037" s="2"/>
      <c r="UL3037" s="2"/>
      <c r="UM3037" s="2"/>
      <c r="UN3037" s="2"/>
      <c r="UO3037" s="2"/>
      <c r="UP3037" s="2"/>
      <c r="UQ3037" s="2"/>
      <c r="UR3037" s="2"/>
      <c r="US3037" s="2"/>
      <c r="UT3037" s="2"/>
      <c r="UU3037" s="2"/>
      <c r="UV3037" s="2"/>
      <c r="UW3037" s="2"/>
      <c r="UX3037" s="2"/>
      <c r="UY3037" s="2"/>
      <c r="UZ3037" s="2"/>
      <c r="VA3037" s="2"/>
      <c r="VB3037" s="2"/>
      <c r="VC3037" s="2"/>
      <c r="VD3037" s="2"/>
      <c r="VE3037" s="2"/>
      <c r="VF3037" s="2"/>
      <c r="VG3037" s="2"/>
      <c r="VH3037" s="2"/>
      <c r="VI3037" s="2"/>
      <c r="VJ3037" s="2"/>
      <c r="VK3037" s="2"/>
      <c r="VL3037" s="2"/>
      <c r="VM3037" s="2"/>
      <c r="VN3037" s="2"/>
      <c r="VO3037" s="2"/>
      <c r="VP3037" s="2"/>
      <c r="VQ3037" s="2"/>
      <c r="VR3037" s="2"/>
      <c r="VS3037" s="2"/>
      <c r="VT3037" s="2"/>
      <c r="VU3037" s="2"/>
      <c r="VV3037" s="2"/>
      <c r="VW3037" s="2"/>
      <c r="VX3037" s="2"/>
      <c r="VY3037" s="2"/>
      <c r="VZ3037" s="2"/>
      <c r="WA3037" s="2"/>
      <c r="WB3037" s="2"/>
      <c r="WC3037" s="2"/>
      <c r="WD3037" s="2"/>
      <c r="WE3037" s="2"/>
      <c r="WF3037" s="2"/>
      <c r="WG3037" s="2"/>
      <c r="WH3037" s="2"/>
      <c r="WI3037" s="2"/>
      <c r="WJ3037" s="2"/>
      <c r="WK3037" s="2"/>
      <c r="WL3037" s="2"/>
      <c r="WM3037" s="2"/>
      <c r="WN3037" s="2"/>
      <c r="WO3037" s="2"/>
      <c r="WP3037" s="2"/>
      <c r="WQ3037" s="2"/>
      <c r="WR3037" s="2"/>
      <c r="WS3037" s="2"/>
      <c r="WT3037" s="2"/>
      <c r="WU3037" s="2"/>
      <c r="WV3037" s="2"/>
      <c r="WW3037" s="2"/>
      <c r="WX3037" s="2"/>
      <c r="WY3037" s="2"/>
      <c r="WZ3037" s="2"/>
      <c r="XA3037" s="2"/>
      <c r="XB3037" s="2"/>
      <c r="XC3037" s="2"/>
      <c r="XD3037" s="2"/>
      <c r="XE3037" s="2"/>
      <c r="XF3037" s="2"/>
      <c r="XG3037" s="2"/>
      <c r="XH3037" s="2"/>
      <c r="XI3037" s="2"/>
      <c r="XJ3037" s="2"/>
      <c r="XK3037" s="2"/>
      <c r="XL3037" s="2"/>
      <c r="XM3037" s="2"/>
      <c r="XN3037" s="2"/>
      <c r="XO3037" s="2"/>
      <c r="XP3037" s="2"/>
      <c r="XQ3037" s="2"/>
      <c r="XR3037" s="2"/>
      <c r="XS3037" s="2"/>
      <c r="XT3037" s="2"/>
      <c r="XU3037" s="2"/>
      <c r="XV3037" s="2"/>
      <c r="XW3037" s="2"/>
      <c r="XX3037" s="2"/>
      <c r="XY3037" s="2"/>
      <c r="XZ3037" s="2"/>
      <c r="YA3037" s="2"/>
      <c r="YB3037" s="2"/>
      <c r="YC3037" s="2"/>
      <c r="YD3037" s="2"/>
      <c r="YE3037" s="2"/>
      <c r="YF3037" s="2"/>
      <c r="YG3037" s="2"/>
      <c r="YH3037" s="2"/>
      <c r="YI3037" s="2"/>
      <c r="YJ3037" s="2"/>
      <c r="YK3037" s="2"/>
      <c r="YL3037" s="2"/>
      <c r="YM3037" s="2"/>
      <c r="YN3037" s="2"/>
      <c r="YO3037" s="2"/>
      <c r="YP3037" s="2"/>
      <c r="YQ3037" s="2"/>
      <c r="YR3037" s="2"/>
      <c r="YS3037" s="2"/>
      <c r="YT3037" s="2"/>
      <c r="YU3037" s="2"/>
      <c r="YV3037" s="2"/>
      <c r="YW3037" s="2"/>
      <c r="YX3037" s="2"/>
      <c r="YY3037" s="2"/>
      <c r="YZ3037" s="2"/>
      <c r="ZA3037" s="2"/>
      <c r="ZB3037" s="2"/>
      <c r="ZC3037" s="2"/>
      <c r="ZD3037" s="2"/>
      <c r="ZE3037" s="2"/>
      <c r="ZF3037" s="2"/>
      <c r="ZG3037" s="2"/>
      <c r="ZH3037" s="2"/>
      <c r="ZI3037" s="2"/>
      <c r="ZJ3037" s="2"/>
      <c r="ZK3037" s="2"/>
      <c r="ZL3037" s="2"/>
      <c r="ZM3037" s="2"/>
      <c r="ZN3037" s="2"/>
      <c r="ZO3037" s="2"/>
      <c r="ZP3037" s="2"/>
      <c r="ZQ3037" s="2"/>
      <c r="ZR3037" s="2"/>
      <c r="ZS3037" s="2"/>
      <c r="ZT3037" s="2"/>
      <c r="ZU3037" s="2"/>
      <c r="ZV3037" s="2"/>
      <c r="ZW3037" s="2"/>
      <c r="ZX3037" s="2"/>
      <c r="ZY3037" s="2"/>
      <c r="ZZ3037" s="2"/>
      <c r="AAA3037" s="2"/>
      <c r="AAB3037" s="2"/>
      <c r="AAC3037" s="2"/>
      <c r="AAD3037" s="2"/>
      <c r="AAE3037" s="2"/>
      <c r="AAF3037" s="2"/>
      <c r="AAG3037" s="2"/>
      <c r="AAH3037" s="2"/>
      <c r="AAI3037" s="2"/>
      <c r="AAJ3037" s="2"/>
      <c r="AAK3037" s="2"/>
      <c r="AAL3037" s="2"/>
      <c r="AAM3037" s="2"/>
      <c r="AAN3037" s="2"/>
      <c r="AAO3037" s="2"/>
      <c r="AAP3037" s="2"/>
      <c r="AAQ3037" s="2"/>
      <c r="AAR3037" s="2"/>
      <c r="AAS3037" s="2"/>
      <c r="AAT3037" s="2"/>
      <c r="AAU3037" s="2"/>
      <c r="AAV3037" s="2"/>
      <c r="AAW3037" s="2"/>
      <c r="AAX3037" s="2"/>
      <c r="AAY3037" s="2"/>
      <c r="AAZ3037" s="2"/>
      <c r="ABA3037" s="2"/>
      <c r="ABB3037" s="2"/>
      <c r="ABC3037" s="2"/>
      <c r="ABD3037" s="2"/>
      <c r="ABE3037" s="2"/>
      <c r="ABF3037" s="2"/>
      <c r="ABG3037" s="2"/>
      <c r="ABH3037" s="2"/>
      <c r="ABI3037" s="2"/>
      <c r="ABJ3037" s="2"/>
      <c r="ABK3037" s="2"/>
      <c r="ABL3037" s="2"/>
      <c r="ABM3037" s="2"/>
      <c r="ABN3037" s="2"/>
      <c r="ABO3037" s="2"/>
      <c r="ABP3037" s="2"/>
      <c r="ABQ3037" s="2"/>
      <c r="ABR3037" s="2"/>
      <c r="ABS3037" s="2"/>
      <c r="ABT3037" s="2"/>
      <c r="ABU3037" s="2"/>
      <c r="ABV3037" s="2"/>
      <c r="ABW3037" s="2"/>
      <c r="ABX3037" s="2"/>
      <c r="ABY3037" s="2"/>
      <c r="ABZ3037" s="2"/>
      <c r="ACA3037" s="2"/>
      <c r="ACB3037" s="2"/>
      <c r="ACC3037" s="2"/>
      <c r="ACD3037" s="2"/>
      <c r="ACE3037" s="2"/>
      <c r="ACF3037" s="2"/>
      <c r="ACG3037" s="2"/>
      <c r="ACH3037" s="2"/>
      <c r="ACI3037" s="2"/>
      <c r="ACJ3037" s="2"/>
      <c r="ACK3037" s="2"/>
      <c r="ACL3037" s="2"/>
      <c r="ACM3037" s="2"/>
      <c r="ACN3037" s="2"/>
      <c r="ACO3037" s="2"/>
      <c r="ACP3037" s="2"/>
      <c r="ACQ3037" s="2"/>
      <c r="ACR3037" s="2"/>
      <c r="ACS3037" s="2"/>
      <c r="ACT3037" s="2"/>
      <c r="ACU3037" s="2"/>
      <c r="ACV3037" s="2"/>
      <c r="ACW3037" s="2"/>
      <c r="ACX3037" s="2"/>
      <c r="ACY3037" s="2"/>
      <c r="ACZ3037" s="2"/>
      <c r="ADA3037" s="2"/>
      <c r="ADB3037" s="2"/>
      <c r="ADC3037" s="2"/>
      <c r="ADD3037" s="2"/>
      <c r="ADE3037" s="2"/>
      <c r="ADF3037" s="2"/>
      <c r="ADG3037" s="2"/>
      <c r="ADH3037" s="2"/>
      <c r="ADI3037" s="2"/>
      <c r="ADJ3037" s="2"/>
      <c r="ADK3037" s="2"/>
      <c r="ADL3037" s="2"/>
      <c r="ADM3037" s="2"/>
      <c r="ADN3037" s="2"/>
      <c r="ADO3037" s="2"/>
      <c r="ADP3037" s="2"/>
      <c r="ADQ3037" s="2"/>
      <c r="ADR3037" s="2"/>
      <c r="ADS3037" s="2"/>
      <c r="ADT3037" s="2"/>
      <c r="ADU3037" s="2"/>
      <c r="ADV3037" s="2"/>
      <c r="ADW3037" s="2"/>
      <c r="ADX3037" s="2"/>
      <c r="ADY3037" s="2"/>
      <c r="ADZ3037" s="2"/>
      <c r="AEA3037" s="2"/>
      <c r="AEB3037" s="2"/>
      <c r="AEC3037" s="2"/>
      <c r="AED3037" s="2"/>
      <c r="AEE3037" s="2"/>
      <c r="AEF3037" s="2"/>
      <c r="AEG3037" s="2"/>
      <c r="AEH3037" s="2"/>
      <c r="AEI3037" s="2"/>
      <c r="AEJ3037" s="2"/>
      <c r="AEK3037" s="2"/>
      <c r="AEL3037" s="2"/>
      <c r="AEM3037" s="2"/>
      <c r="AEN3037" s="2"/>
      <c r="AEO3037" s="2"/>
      <c r="AEP3037" s="2"/>
      <c r="AEQ3037" s="2"/>
      <c r="AER3037" s="2"/>
      <c r="AES3037" s="2"/>
      <c r="AET3037" s="2"/>
      <c r="AEU3037" s="2"/>
      <c r="AEV3037" s="2"/>
      <c r="AEW3037" s="2"/>
      <c r="AEX3037" s="2"/>
      <c r="AEY3037" s="2"/>
      <c r="AEZ3037" s="2"/>
      <c r="AFA3037" s="2"/>
      <c r="AFB3037" s="2"/>
      <c r="AFC3037" s="2"/>
      <c r="AFD3037" s="2"/>
      <c r="AFE3037" s="2"/>
      <c r="AFF3037" s="2"/>
      <c r="AFG3037" s="2"/>
      <c r="AFH3037" s="2"/>
      <c r="AFI3037" s="2"/>
      <c r="AFJ3037" s="2"/>
      <c r="AFK3037" s="2"/>
      <c r="AFL3037" s="2"/>
      <c r="AFM3037" s="2"/>
      <c r="AFN3037" s="2"/>
      <c r="AFO3037" s="2"/>
      <c r="AFP3037" s="2"/>
      <c r="AFQ3037" s="2"/>
      <c r="AFR3037" s="2"/>
      <c r="AFS3037" s="2"/>
      <c r="AFT3037" s="2"/>
      <c r="AFU3037" s="2"/>
      <c r="AFV3037" s="2"/>
      <c r="AFW3037" s="2"/>
      <c r="AFX3037" s="2"/>
      <c r="AFY3037" s="2"/>
      <c r="AFZ3037" s="2"/>
      <c r="AGA3037" s="2"/>
      <c r="AGB3037" s="2"/>
      <c r="AGC3037" s="2"/>
      <c r="AGD3037" s="2"/>
      <c r="AGE3037" s="2"/>
      <c r="AGF3037" s="2"/>
      <c r="AGG3037" s="2"/>
      <c r="AGH3037" s="2"/>
      <c r="AGI3037" s="2"/>
      <c r="AGJ3037" s="2"/>
      <c r="AGK3037" s="2"/>
      <c r="AGL3037" s="2"/>
      <c r="AGM3037" s="2"/>
      <c r="AGN3037" s="2"/>
      <c r="AGO3037" s="2"/>
      <c r="AGP3037" s="2"/>
      <c r="AGQ3037" s="2"/>
      <c r="AGR3037" s="2"/>
      <c r="AGS3037" s="2"/>
      <c r="AGT3037" s="2"/>
      <c r="AGU3037" s="2"/>
      <c r="AGV3037" s="2"/>
      <c r="AGW3037" s="2"/>
      <c r="AGX3037" s="2"/>
      <c r="AGY3037" s="2"/>
      <c r="AGZ3037" s="2"/>
      <c r="AHA3037" s="2"/>
      <c r="AHB3037" s="2"/>
      <c r="AHC3037" s="2"/>
      <c r="AHD3037" s="2"/>
      <c r="AHE3037" s="2"/>
      <c r="AHF3037" s="2"/>
      <c r="AHG3037" s="2"/>
      <c r="AHH3037" s="2"/>
      <c r="AHI3037" s="2"/>
      <c r="AHJ3037" s="2"/>
      <c r="AHK3037" s="2"/>
      <c r="AHL3037" s="2"/>
      <c r="AHM3037" s="2"/>
      <c r="AHN3037" s="2"/>
      <c r="AHO3037" s="2"/>
      <c r="AHP3037" s="2"/>
      <c r="AHQ3037" s="2"/>
      <c r="AHR3037" s="2"/>
      <c r="AHS3037" s="2"/>
      <c r="AHT3037" s="2"/>
      <c r="AHU3037" s="2"/>
      <c r="AHV3037" s="2"/>
      <c r="AHW3037" s="2"/>
      <c r="AHX3037" s="2"/>
      <c r="AHY3037" s="2"/>
      <c r="AHZ3037" s="2"/>
      <c r="AIA3037" s="2"/>
      <c r="AIB3037" s="2"/>
      <c r="AIC3037" s="2"/>
      <c r="AID3037" s="2"/>
      <c r="AIE3037" s="2"/>
      <c r="AIF3037" s="2"/>
      <c r="AIG3037" s="2"/>
      <c r="AIH3037" s="2"/>
      <c r="AII3037" s="2"/>
      <c r="AIJ3037" s="2"/>
      <c r="AIK3037" s="2"/>
      <c r="AIL3037" s="2"/>
      <c r="AIM3037" s="2"/>
      <c r="AIN3037" s="2"/>
      <c r="AIO3037" s="2"/>
      <c r="AIP3037" s="2"/>
      <c r="AIQ3037" s="2"/>
      <c r="AIR3037" s="2"/>
      <c r="AIS3037" s="2"/>
      <c r="AIT3037" s="2"/>
      <c r="AIU3037" s="2"/>
      <c r="AIV3037" s="2"/>
      <c r="AIW3037" s="2"/>
      <c r="AIX3037" s="2"/>
      <c r="AIY3037" s="2"/>
      <c r="AIZ3037" s="2"/>
      <c r="AJA3037" s="2"/>
      <c r="AJB3037" s="2"/>
      <c r="AJC3037" s="2"/>
      <c r="AJD3037" s="2"/>
      <c r="AJE3037" s="2"/>
      <c r="AJF3037" s="2"/>
      <c r="AJG3037" s="2"/>
      <c r="AJH3037" s="2"/>
      <c r="AJI3037" s="2"/>
      <c r="AJJ3037" s="2"/>
      <c r="AJK3037" s="2"/>
      <c r="AJL3037" s="2"/>
      <c r="AJM3037" s="2"/>
      <c r="AJN3037" s="2"/>
      <c r="AJO3037" s="2"/>
      <c r="AJP3037" s="2"/>
      <c r="AJQ3037" s="2"/>
      <c r="AJR3037" s="2"/>
      <c r="AJS3037" s="2"/>
      <c r="AJT3037" s="2"/>
      <c r="AJU3037" s="2"/>
      <c r="AJV3037" s="2"/>
      <c r="AJW3037" s="2"/>
      <c r="AJX3037" s="2"/>
      <c r="AJY3037" s="2"/>
      <c r="AJZ3037" s="2"/>
      <c r="AKA3037" s="2"/>
      <c r="AKB3037" s="2"/>
      <c r="AKC3037" s="2"/>
      <c r="AKD3037" s="2"/>
      <c r="AKE3037" s="2"/>
      <c r="AKF3037" s="2"/>
      <c r="AKG3037" s="2"/>
      <c r="AKH3037" s="2"/>
      <c r="AKI3037" s="2"/>
      <c r="AKJ3037" s="2"/>
      <c r="AKK3037" s="2"/>
      <c r="AKL3037" s="2"/>
      <c r="AKM3037" s="2"/>
      <c r="AKN3037" s="2"/>
      <c r="AKO3037" s="2"/>
      <c r="AKP3037" s="2"/>
      <c r="AKQ3037" s="2"/>
      <c r="AKR3037" s="2"/>
      <c r="AKS3037" s="2"/>
      <c r="AKT3037" s="2"/>
      <c r="AKU3037" s="2"/>
      <c r="AKV3037" s="2"/>
      <c r="AKW3037" s="2"/>
      <c r="AKX3037" s="2"/>
      <c r="AKY3037" s="2"/>
      <c r="AKZ3037" s="2"/>
      <c r="ALA3037" s="2"/>
      <c r="ALB3037" s="2"/>
      <c r="ALC3037" s="2"/>
      <c r="ALD3037" s="2"/>
      <c r="ALE3037" s="2"/>
      <c r="ALF3037" s="2"/>
      <c r="ALG3037" s="2"/>
      <c r="ALH3037" s="2"/>
      <c r="ALI3037" s="2"/>
      <c r="ALJ3037" s="2"/>
      <c r="ALK3037" s="2"/>
      <c r="ALL3037" s="2"/>
      <c r="ALM3037" s="2"/>
      <c r="ALN3037" s="2"/>
      <c r="ALO3037" s="2"/>
      <c r="ALP3037" s="2"/>
      <c r="ALQ3037" s="2"/>
      <c r="ALR3037" s="2"/>
      <c r="ALS3037" s="2"/>
      <c r="ALT3037" s="2"/>
      <c r="ALU3037" s="2"/>
      <c r="ALV3037" s="2"/>
      <c r="ALW3037" s="2"/>
      <c r="ALX3037" s="2"/>
      <c r="ALY3037" s="2"/>
      <c r="ALZ3037" s="2"/>
      <c r="AMA3037" s="2"/>
      <c r="AMB3037" s="2"/>
      <c r="AMC3037" s="2"/>
      <c r="AMD3037" s="2"/>
      <c r="AME3037" s="2"/>
      <c r="AMF3037" s="2"/>
      <c r="AMG3037" s="2"/>
      <c r="AMH3037" s="2"/>
      <c r="AMI3037" s="2"/>
      <c r="AMJ3037" s="2"/>
      <c r="AMK3037" s="2"/>
      <c r="AML3037" s="2"/>
      <c r="AMM3037" s="2"/>
      <c r="AMN3037" s="2"/>
      <c r="AMO3037" s="2"/>
      <c r="AMP3037" s="2"/>
      <c r="AMQ3037" s="2"/>
      <c r="AMR3037" s="2"/>
      <c r="AMS3037" s="2"/>
      <c r="AMT3037" s="2"/>
      <c r="AMU3037" s="2"/>
      <c r="AMV3037" s="2"/>
      <c r="AMW3037" s="2"/>
      <c r="AMX3037" s="2"/>
      <c r="AMY3037" s="2"/>
      <c r="AMZ3037" s="2"/>
      <c r="ANA3037" s="2"/>
      <c r="ANB3037" s="2"/>
      <c r="ANC3037" s="2"/>
      <c r="AND3037" s="2"/>
      <c r="ANE3037" s="2"/>
      <c r="ANF3037" s="2"/>
      <c r="ANG3037" s="2"/>
      <c r="ANH3037" s="2"/>
      <c r="ANI3037" s="2"/>
      <c r="ANJ3037" s="2"/>
      <c r="ANK3037" s="2"/>
      <c r="ANL3037" s="2"/>
      <c r="ANM3037" s="2"/>
      <c r="ANN3037" s="2"/>
      <c r="ANO3037" s="2"/>
      <c r="ANP3037" s="2"/>
      <c r="ANQ3037" s="2"/>
      <c r="ANR3037" s="2"/>
      <c r="ANS3037" s="2"/>
      <c r="ANT3037" s="2"/>
      <c r="ANU3037" s="2"/>
      <c r="ANV3037" s="2"/>
      <c r="ANW3037" s="2"/>
      <c r="ANX3037" s="2"/>
      <c r="ANY3037" s="2"/>
      <c r="ANZ3037" s="2"/>
      <c r="AOA3037" s="2"/>
      <c r="AOB3037" s="2"/>
      <c r="AOC3037" s="2"/>
      <c r="AOD3037" s="2"/>
      <c r="AOE3037" s="2"/>
      <c r="AOF3037" s="2"/>
      <c r="AOG3037" s="2"/>
      <c r="AOH3037" s="2"/>
      <c r="AOI3037" s="2"/>
      <c r="AOJ3037" s="2"/>
      <c r="AOK3037" s="2"/>
      <c r="AOL3037" s="2"/>
      <c r="AOM3037" s="2"/>
      <c r="AON3037" s="2"/>
      <c r="AOO3037" s="2"/>
      <c r="AOP3037" s="2"/>
      <c r="AOQ3037" s="2"/>
      <c r="AOR3037" s="2"/>
      <c r="AOS3037" s="2"/>
      <c r="AOT3037" s="2"/>
      <c r="AOU3037" s="2"/>
      <c r="AOV3037" s="2"/>
      <c r="AOW3037" s="2"/>
      <c r="AOX3037" s="2"/>
      <c r="AOY3037" s="2"/>
      <c r="AOZ3037" s="2"/>
      <c r="APA3037" s="2"/>
      <c r="APB3037" s="2"/>
      <c r="APC3037" s="2"/>
      <c r="APD3037" s="2"/>
      <c r="APE3037" s="2"/>
      <c r="APF3037" s="2"/>
      <c r="APG3037" s="2"/>
      <c r="APH3037" s="2"/>
      <c r="API3037" s="2"/>
      <c r="APJ3037" s="2"/>
      <c r="APK3037" s="2"/>
      <c r="APL3037" s="2"/>
      <c r="APM3037" s="2"/>
      <c r="APN3037" s="2"/>
      <c r="APO3037" s="2"/>
      <c r="APP3037" s="2"/>
      <c r="APQ3037" s="2"/>
      <c r="APR3037" s="2"/>
      <c r="APS3037" s="2"/>
      <c r="APT3037" s="2"/>
      <c r="APU3037" s="2"/>
      <c r="APV3037" s="2"/>
      <c r="APW3037" s="2"/>
      <c r="APX3037" s="2"/>
      <c r="APY3037" s="2"/>
      <c r="APZ3037" s="2"/>
      <c r="AQA3037" s="2"/>
      <c r="AQB3037" s="2"/>
      <c r="AQC3037" s="2"/>
      <c r="AQD3037" s="2"/>
      <c r="AQE3037" s="2"/>
      <c r="AQF3037" s="2"/>
      <c r="AQG3037" s="2"/>
      <c r="AQH3037" s="2"/>
      <c r="AQI3037" s="2"/>
      <c r="AQJ3037" s="2"/>
      <c r="AQK3037" s="2"/>
      <c r="AQL3037" s="2"/>
      <c r="AQM3037" s="2"/>
      <c r="AQN3037" s="2"/>
      <c r="AQO3037" s="2"/>
      <c r="AQP3037" s="2"/>
      <c r="AQQ3037" s="2"/>
      <c r="AQR3037" s="2"/>
      <c r="AQS3037" s="2"/>
      <c r="AQT3037" s="2"/>
      <c r="AQU3037" s="2"/>
      <c r="AQV3037" s="2"/>
      <c r="AQW3037" s="2"/>
      <c r="AQX3037" s="2"/>
      <c r="AQY3037" s="2"/>
      <c r="AQZ3037" s="2"/>
      <c r="ARA3037" s="2"/>
      <c r="ARB3037" s="2"/>
      <c r="ARC3037" s="2"/>
      <c r="ARD3037" s="2"/>
      <c r="ARE3037" s="2"/>
      <c r="ARF3037" s="2"/>
      <c r="ARG3037" s="2"/>
      <c r="ARH3037" s="2"/>
      <c r="ARI3037" s="2"/>
      <c r="ARJ3037" s="2"/>
      <c r="ARK3037" s="2"/>
      <c r="ARL3037" s="2"/>
      <c r="ARM3037" s="2"/>
      <c r="ARN3037" s="2"/>
      <c r="ARO3037" s="2"/>
      <c r="ARP3037" s="2"/>
      <c r="ARQ3037" s="2"/>
      <c r="ARR3037" s="2"/>
      <c r="ARS3037" s="2"/>
      <c r="ART3037" s="2"/>
      <c r="ARU3037" s="2"/>
      <c r="ARV3037" s="2"/>
      <c r="ARW3037" s="2"/>
      <c r="ARX3037" s="2"/>
      <c r="ARY3037" s="2"/>
      <c r="ARZ3037" s="2"/>
      <c r="ASA3037" s="2"/>
      <c r="ASB3037" s="2"/>
      <c r="ASC3037" s="2"/>
      <c r="ASD3037" s="2"/>
      <c r="ASE3037" s="2"/>
      <c r="ASF3037" s="2"/>
      <c r="ASG3037" s="2"/>
      <c r="ASH3037" s="2"/>
      <c r="ASI3037" s="2"/>
      <c r="ASJ3037" s="2"/>
      <c r="ASK3037" s="2"/>
      <c r="ASL3037" s="2"/>
      <c r="ASM3037" s="2"/>
      <c r="ASN3037" s="2"/>
      <c r="ASO3037" s="2"/>
      <c r="ASP3037" s="2"/>
      <c r="ASQ3037" s="2"/>
      <c r="ASR3037" s="2"/>
      <c r="ASS3037" s="2"/>
      <c r="AST3037" s="2"/>
      <c r="ASU3037" s="2"/>
      <c r="ASV3037" s="2"/>
      <c r="ASW3037" s="2"/>
      <c r="ASX3037" s="2"/>
      <c r="ASY3037" s="2"/>
      <c r="ASZ3037" s="2"/>
      <c r="ATA3037" s="2"/>
      <c r="ATB3037" s="2"/>
      <c r="ATC3037" s="2"/>
      <c r="ATD3037" s="2"/>
      <c r="ATE3037" s="2"/>
      <c r="ATF3037" s="2"/>
      <c r="ATG3037" s="2"/>
      <c r="ATH3037" s="2"/>
      <c r="ATI3037" s="2"/>
      <c r="ATJ3037" s="2"/>
      <c r="ATK3037" s="2"/>
      <c r="ATL3037" s="2"/>
      <c r="ATM3037" s="2"/>
      <c r="ATN3037" s="2"/>
      <c r="ATO3037" s="2"/>
      <c r="ATP3037" s="2"/>
      <c r="ATQ3037" s="2"/>
      <c r="ATR3037" s="2"/>
      <c r="ATS3037" s="2"/>
      <c r="ATT3037" s="2"/>
      <c r="ATU3037" s="2"/>
      <c r="ATV3037" s="2"/>
      <c r="ATW3037" s="2"/>
      <c r="ATX3037" s="2"/>
      <c r="ATY3037" s="2"/>
      <c r="ATZ3037" s="2"/>
      <c r="AUA3037" s="2"/>
      <c r="AUB3037" s="2"/>
      <c r="AUC3037" s="2"/>
      <c r="AUD3037" s="2"/>
      <c r="AUE3037" s="2"/>
      <c r="AUF3037" s="2"/>
      <c r="AUG3037" s="2"/>
      <c r="AUH3037" s="2"/>
      <c r="AUI3037" s="2"/>
      <c r="AUJ3037" s="2"/>
      <c r="AUK3037" s="2"/>
      <c r="AUL3037" s="2"/>
      <c r="AUM3037" s="2"/>
      <c r="AUN3037" s="2"/>
      <c r="AUO3037" s="2"/>
      <c r="AUP3037" s="2"/>
      <c r="AUQ3037" s="2"/>
      <c r="AUR3037" s="2"/>
      <c r="AUS3037" s="2"/>
      <c r="AUT3037" s="2"/>
      <c r="AUU3037" s="2"/>
      <c r="AUV3037" s="2"/>
      <c r="AUW3037" s="2"/>
      <c r="AUX3037" s="2"/>
      <c r="AUY3037" s="2"/>
      <c r="AUZ3037" s="2"/>
      <c r="AVA3037" s="2"/>
      <c r="AVB3037" s="2"/>
      <c r="AVC3037" s="2"/>
      <c r="AVD3037" s="2"/>
      <c r="AVE3037" s="2"/>
      <c r="AVF3037" s="2"/>
      <c r="AVG3037" s="2"/>
      <c r="AVH3037" s="2"/>
      <c r="AVI3037" s="2"/>
      <c r="AVJ3037" s="2"/>
      <c r="AVK3037" s="2"/>
      <c r="AVL3037" s="2"/>
      <c r="AVM3037" s="2"/>
      <c r="AVN3037" s="2"/>
      <c r="AVO3037" s="2"/>
      <c r="AVP3037" s="2"/>
      <c r="AVQ3037" s="2"/>
      <c r="AVR3037" s="2"/>
      <c r="AVS3037" s="2"/>
      <c r="AVT3037" s="2"/>
      <c r="AVU3037" s="2"/>
      <c r="AVV3037" s="2"/>
      <c r="AVW3037" s="2"/>
      <c r="AVX3037" s="2"/>
      <c r="AVY3037" s="2"/>
      <c r="AVZ3037" s="2"/>
      <c r="AWA3037" s="2"/>
      <c r="AWB3037" s="2"/>
      <c r="AWC3037" s="2"/>
      <c r="AWD3037" s="2"/>
      <c r="AWE3037" s="2"/>
      <c r="AWF3037" s="2"/>
      <c r="AWG3037" s="2"/>
      <c r="AWH3037" s="2"/>
      <c r="AWI3037" s="2"/>
      <c r="AWJ3037" s="2"/>
      <c r="AWK3037" s="2"/>
      <c r="AWL3037" s="2"/>
      <c r="AWM3037" s="2"/>
      <c r="AWN3037" s="2"/>
      <c r="AWO3037" s="2"/>
      <c r="AWP3037" s="2"/>
      <c r="AWQ3037" s="2"/>
      <c r="AWR3037" s="2"/>
      <c r="AWS3037" s="2"/>
      <c r="AWT3037" s="2"/>
      <c r="AWU3037" s="2"/>
      <c r="AWV3037" s="2"/>
      <c r="AWW3037" s="2"/>
      <c r="AWX3037" s="2"/>
      <c r="AWY3037" s="2"/>
      <c r="AWZ3037" s="2"/>
      <c r="AXA3037" s="2"/>
      <c r="AXB3037" s="2"/>
      <c r="AXC3037" s="2"/>
      <c r="AXD3037" s="2"/>
      <c r="AXE3037" s="2"/>
      <c r="AXF3037" s="2"/>
      <c r="AXG3037" s="2"/>
      <c r="AXH3037" s="2"/>
      <c r="AXI3037" s="2"/>
      <c r="AXJ3037" s="2"/>
      <c r="AXK3037" s="2"/>
      <c r="AXL3037" s="2"/>
      <c r="AXM3037" s="2"/>
      <c r="AXN3037" s="2">
        <v>945</v>
      </c>
      <c r="AXO3037" s="2">
        <v>945</v>
      </c>
      <c r="AXP3037" s="2">
        <v>945</v>
      </c>
      <c r="AXQ3037" s="2">
        <v>945</v>
      </c>
      <c r="AXR3037" s="2">
        <v>945</v>
      </c>
      <c r="AXS3037" s="2">
        <v>945</v>
      </c>
      <c r="AXT3037" s="2">
        <v>950</v>
      </c>
      <c r="AXU3037" s="2">
        <v>950</v>
      </c>
      <c r="AXV3037" s="2">
        <v>960</v>
      </c>
      <c r="AXW3037" s="2">
        <v>970</v>
      </c>
      <c r="AXX3037" s="2">
        <v>970</v>
      </c>
      <c r="AXY3037" s="2">
        <v>970</v>
      </c>
      <c r="AXZ3037" s="2">
        <v>970</v>
      </c>
      <c r="AYA3037" s="2">
        <v>960</v>
      </c>
      <c r="AYB3037" s="2">
        <v>950</v>
      </c>
      <c r="AYC3037" s="2">
        <v>950</v>
      </c>
      <c r="AYD3037" s="2">
        <v>950</v>
      </c>
      <c r="AYE3037" s="2">
        <v>945</v>
      </c>
      <c r="AYF3037" s="2">
        <v>945</v>
      </c>
      <c r="AYG3037" s="2">
        <v>945</v>
      </c>
      <c r="AYH3037" s="2">
        <v>940</v>
      </c>
      <c r="AYI3037" s="2">
        <v>940</v>
      </c>
      <c r="AYJ3037" s="2">
        <v>935</v>
      </c>
      <c r="AYK3037" s="2">
        <v>935</v>
      </c>
      <c r="AYL3037" s="2">
        <v>935</v>
      </c>
      <c r="AYM3037" s="2">
        <v>935</v>
      </c>
      <c r="AYN3037" s="2">
        <v>930</v>
      </c>
      <c r="AYO3037" s="2">
        <v>925</v>
      </c>
      <c r="AYP3037" s="2">
        <v>915</v>
      </c>
      <c r="AYQ3037" s="2">
        <v>905</v>
      </c>
      <c r="AYR3037" s="2">
        <v>895</v>
      </c>
      <c r="AYS3037" s="2">
        <v>875</v>
      </c>
      <c r="AYT3037" s="2">
        <v>855</v>
      </c>
      <c r="AYU3037" s="2">
        <v>845</v>
      </c>
      <c r="AYV3037" s="2">
        <v>825</v>
      </c>
      <c r="AYW3037" s="2">
        <v>815</v>
      </c>
      <c r="AYX3037" s="2">
        <v>815</v>
      </c>
      <c r="AYY3037" s="2">
        <v>825</v>
      </c>
      <c r="AYZ3037" s="2">
        <v>835</v>
      </c>
      <c r="AZA3037" s="2">
        <v>835</v>
      </c>
      <c r="AZB3037" s="2">
        <v>825</v>
      </c>
      <c r="AZC3037" s="2">
        <v>825</v>
      </c>
      <c r="AZD3037" s="2">
        <v>825</v>
      </c>
      <c r="AZE3037" s="2">
        <v>820</v>
      </c>
      <c r="AZF3037" s="2">
        <v>820</v>
      </c>
      <c r="AZG3037" s="2">
        <v>810</v>
      </c>
      <c r="AZH3037" s="2">
        <v>805</v>
      </c>
      <c r="AZI3037" s="2">
        <v>805</v>
      </c>
      <c r="AZJ3037" s="2">
        <v>800</v>
      </c>
      <c r="AZK3037" s="2">
        <v>790</v>
      </c>
      <c r="AZL3037" s="2">
        <v>785</v>
      </c>
      <c r="AZM3037" s="2">
        <v>780</v>
      </c>
      <c r="AZN3037" s="2">
        <v>770</v>
      </c>
      <c r="AZO3037" s="2">
        <v>755</v>
      </c>
      <c r="AZP3037" s="2">
        <v>740</v>
      </c>
      <c r="AZQ3037" s="2">
        <v>720</v>
      </c>
      <c r="AZR3037" s="2">
        <v>710</v>
      </c>
      <c r="AZS3037" s="2">
        <v>685</v>
      </c>
      <c r="AZT3037" s="2">
        <v>660</v>
      </c>
      <c r="AZU3037" s="2">
        <v>650</v>
      </c>
      <c r="AZV3037" s="2">
        <v>640</v>
      </c>
      <c r="AZW3037" s="2">
        <v>620</v>
      </c>
      <c r="AZX3037" s="2">
        <v>620</v>
      </c>
      <c r="AZY3037" s="2">
        <v>620</v>
      </c>
      <c r="AZZ3037" s="2">
        <v>615</v>
      </c>
      <c r="BAA3037" s="2">
        <v>615</v>
      </c>
      <c r="BAB3037" s="2">
        <v>620</v>
      </c>
      <c r="BAC3037" s="2">
        <v>690</v>
      </c>
      <c r="BAD3037" s="2">
        <v>710</v>
      </c>
      <c r="BAE3037" s="2">
        <v>700</v>
      </c>
      <c r="BAF3037" s="2">
        <v>695</v>
      </c>
      <c r="BAG3037" s="2">
        <v>735</v>
      </c>
      <c r="BAH3037" s="2">
        <v>770</v>
      </c>
      <c r="BAI3037" s="2">
        <v>790</v>
      </c>
      <c r="BAJ3037" s="2">
        <v>800</v>
      </c>
      <c r="BAK3037" s="2">
        <v>780</v>
      </c>
      <c r="BAL3037" s="2">
        <v>775</v>
      </c>
      <c r="BAM3037" s="2">
        <v>765</v>
      </c>
      <c r="BAN3037" s="2">
        <v>765</v>
      </c>
      <c r="BAO3037" s="2">
        <v>765</v>
      </c>
      <c r="BAP3037" s="2">
        <v>765</v>
      </c>
      <c r="BAQ3037" s="2">
        <v>760</v>
      </c>
      <c r="BAR3037" s="2">
        <v>780</v>
      </c>
      <c r="BAS3037" s="2">
        <v>810</v>
      </c>
      <c r="BAT3037" s="2">
        <v>820</v>
      </c>
      <c r="BAU3037" s="2">
        <v>820</v>
      </c>
      <c r="BAV3037" s="2">
        <v>815</v>
      </c>
      <c r="BAW3037" s="2">
        <v>790</v>
      </c>
      <c r="BAX3037" s="2">
        <v>790</v>
      </c>
      <c r="BAY3037" s="2">
        <v>780</v>
      </c>
      <c r="BAZ3037" s="2">
        <v>785</v>
      </c>
      <c r="BBA3037" s="2">
        <v>795</v>
      </c>
      <c r="BBB3037" s="2">
        <v>805</v>
      </c>
      <c r="BBC3037" s="2">
        <v>815</v>
      </c>
      <c r="BBD3037" s="2">
        <v>820</v>
      </c>
      <c r="BBE3037" s="2">
        <v>820</v>
      </c>
      <c r="BBF3037" s="2">
        <v>815</v>
      </c>
      <c r="BBG3037" s="2">
        <v>815</v>
      </c>
      <c r="BBH3037" s="2">
        <v>810</v>
      </c>
      <c r="BBI3037" s="2">
        <v>810</v>
      </c>
      <c r="BBJ3037" s="2">
        <v>805</v>
      </c>
      <c r="BBK3037" s="2">
        <v>810</v>
      </c>
      <c r="BBL3037" s="2">
        <v>815</v>
      </c>
      <c r="BBM3037" s="2">
        <v>815</v>
      </c>
      <c r="BBN3037" s="2">
        <v>815</v>
      </c>
      <c r="BBO3037" s="2">
        <v>815</v>
      </c>
      <c r="BBP3037" s="2">
        <v>820</v>
      </c>
      <c r="BBQ3037" s="2">
        <v>820</v>
      </c>
      <c r="BBR3037" s="2">
        <v>820</v>
      </c>
      <c r="BBS3037" s="2">
        <v>820</v>
      </c>
      <c r="BBT3037" s="2">
        <v>820</v>
      </c>
      <c r="BBU3037" s="2">
        <v>820</v>
      </c>
      <c r="BBV3037" s="2">
        <v>810</v>
      </c>
      <c r="BBW3037" s="2">
        <v>805</v>
      </c>
      <c r="BBX3037" s="2">
        <v>805</v>
      </c>
      <c r="BBY3037" s="2">
        <v>805</v>
      </c>
      <c r="BBZ3037" s="2">
        <v>805</v>
      </c>
      <c r="BCA3037" s="2">
        <v>800</v>
      </c>
      <c r="BCB3037" s="2">
        <v>800</v>
      </c>
      <c r="BCC3037" s="2">
        <v>800</v>
      </c>
      <c r="BCD3037" s="2">
        <v>800</v>
      </c>
      <c r="BCE3037" s="2">
        <v>795</v>
      </c>
      <c r="BCF3037" s="2">
        <v>790</v>
      </c>
      <c r="BCG3037" s="2">
        <v>790</v>
      </c>
      <c r="BCH3037" s="2">
        <v>800</v>
      </c>
      <c r="BCI3037" s="2">
        <v>805</v>
      </c>
      <c r="BCJ3037" s="2">
        <v>815</v>
      </c>
      <c r="BCK3037" s="2">
        <v>825</v>
      </c>
      <c r="BCL3037" s="2">
        <v>845</v>
      </c>
      <c r="BCM3037" s="2">
        <v>845</v>
      </c>
      <c r="BCN3037" s="2">
        <v>850</v>
      </c>
      <c r="BCO3037" s="2">
        <v>860</v>
      </c>
      <c r="BCP3037" s="2">
        <v>890</v>
      </c>
      <c r="BCQ3037" s="2">
        <v>925</v>
      </c>
      <c r="BCR3037" s="2">
        <v>925</v>
      </c>
      <c r="BCS3037" s="2">
        <v>935</v>
      </c>
      <c r="BCT3037" s="2">
        <v>935</v>
      </c>
      <c r="BCU3037" s="2">
        <v>935</v>
      </c>
      <c r="BCV3037" s="2">
        <v>935</v>
      </c>
      <c r="BCW3037" s="2">
        <v>935</v>
      </c>
      <c r="BCX3037" s="2">
        <v>960</v>
      </c>
      <c r="BCY3037" s="2">
        <v>975</v>
      </c>
      <c r="BCZ3037" s="2">
        <v>975</v>
      </c>
      <c r="BDA3037" s="2">
        <v>1015</v>
      </c>
      <c r="BDB3037" s="2">
        <v>1040</v>
      </c>
      <c r="BDC3037" s="2">
        <v>1050</v>
      </c>
      <c r="BDD3037" s="2">
        <v>1060</v>
      </c>
      <c r="BDE3037" s="2">
        <v>1060</v>
      </c>
      <c r="BDF3037" s="2">
        <v>1070</v>
      </c>
      <c r="BDG3037" s="2">
        <v>1070</v>
      </c>
      <c r="BDH3037" s="2">
        <v>1060</v>
      </c>
      <c r="BDI3037" s="2">
        <v>1050</v>
      </c>
      <c r="BDJ3037" s="2">
        <v>1040</v>
      </c>
      <c r="BDK3037" s="2">
        <v>1030</v>
      </c>
      <c r="BDL3037" s="2">
        <v>1015</v>
      </c>
      <c r="BDM3037" s="2">
        <v>990</v>
      </c>
      <c r="BDN3037" s="2">
        <v>990</v>
      </c>
      <c r="BDO3037" s="2">
        <v>1000</v>
      </c>
      <c r="BDP3037" s="2">
        <v>1005</v>
      </c>
      <c r="BDQ3037" s="2">
        <v>1010</v>
      </c>
      <c r="BDR3037" s="2">
        <v>1015</v>
      </c>
      <c r="BDS3037" s="2">
        <v>1015</v>
      </c>
      <c r="BDT3037" s="2">
        <v>1015</v>
      </c>
      <c r="BDU3037" s="2">
        <v>1015</v>
      </c>
      <c r="BDV3037" s="2">
        <v>1015</v>
      </c>
      <c r="BDW3037" s="2">
        <v>1015</v>
      </c>
      <c r="BDX3037" s="2">
        <v>1015</v>
      </c>
      <c r="BDY3037" s="2">
        <v>1030</v>
      </c>
      <c r="BDZ3037" s="2">
        <v>1030</v>
      </c>
      <c r="BEA3037" s="2">
        <v>1030</v>
      </c>
      <c r="BEB3037" s="2">
        <v>1030</v>
      </c>
      <c r="BEC3037" s="2">
        <v>1030</v>
      </c>
      <c r="BED3037" s="2">
        <v>1040</v>
      </c>
      <c r="BEE3037" s="2">
        <v>1050</v>
      </c>
      <c r="BEF3037" s="2">
        <v>1060</v>
      </c>
      <c r="BEG3037" s="2">
        <v>1070</v>
      </c>
      <c r="BEH3037" s="2">
        <v>1070</v>
      </c>
      <c r="BEI3037" s="2">
        <v>1060</v>
      </c>
      <c r="BEJ3037" s="2">
        <v>1050</v>
      </c>
      <c r="BEK3037" s="2">
        <v>1040</v>
      </c>
      <c r="BEL3037" s="2">
        <v>1035</v>
      </c>
      <c r="BEM3037" s="2">
        <v>1035</v>
      </c>
      <c r="BEN3037" s="2">
        <v>1030</v>
      </c>
      <c r="BEO3037" s="2">
        <v>1030</v>
      </c>
      <c r="BEP3037" s="2">
        <v>1025</v>
      </c>
      <c r="BEQ3037" s="2">
        <v>1015</v>
      </c>
      <c r="BER3037" s="2">
        <v>1015</v>
      </c>
      <c r="BES3037" s="2">
        <v>1015</v>
      </c>
      <c r="BET3037" s="2">
        <v>1015</v>
      </c>
      <c r="BEU3037" s="2">
        <v>1010</v>
      </c>
      <c r="BEV3037" s="2">
        <v>1000</v>
      </c>
      <c r="BEW3037" s="2">
        <v>990</v>
      </c>
      <c r="BEX3037" s="2">
        <v>950</v>
      </c>
      <c r="BEY3037" s="2">
        <v>950</v>
      </c>
      <c r="BEZ3037" s="2">
        <v>930</v>
      </c>
      <c r="BFA3037" s="2">
        <v>925</v>
      </c>
      <c r="BFB3037" s="2">
        <v>925</v>
      </c>
      <c r="BFC3037" s="2">
        <v>925</v>
      </c>
      <c r="BFD3037" s="2">
        <v>930</v>
      </c>
      <c r="BFE3037" s="2">
        <v>930</v>
      </c>
      <c r="BFF3037" s="2">
        <v>940</v>
      </c>
      <c r="BFG3037" s="2">
        <v>950</v>
      </c>
      <c r="BFH3037" s="2">
        <v>945</v>
      </c>
      <c r="BFI3037" s="2">
        <v>940</v>
      </c>
      <c r="BFJ3037" s="2">
        <v>935</v>
      </c>
      <c r="BFK3037" s="2">
        <v>935</v>
      </c>
      <c r="BFL3037" s="2">
        <v>940</v>
      </c>
      <c r="BFM3037" s="2">
        <v>940</v>
      </c>
      <c r="BFN3037" s="2">
        <v>950</v>
      </c>
      <c r="BFO3037" s="2">
        <v>960</v>
      </c>
      <c r="BFP3037" s="2">
        <v>970</v>
      </c>
      <c r="BFQ3037" s="2">
        <v>970</v>
      </c>
      <c r="BFR3037" s="2">
        <v>970</v>
      </c>
      <c r="BFS3037" s="2">
        <v>970</v>
      </c>
      <c r="BFT3037" s="2">
        <v>960</v>
      </c>
      <c r="BFU3037" s="2">
        <v>960</v>
      </c>
      <c r="BFV3037" s="2">
        <v>960</v>
      </c>
      <c r="BFW3037" s="2">
        <v>950</v>
      </c>
      <c r="BFX3037" s="2">
        <v>945</v>
      </c>
      <c r="BFY3037" s="2">
        <v>940</v>
      </c>
      <c r="BFZ3037" s="2">
        <v>940</v>
      </c>
      <c r="BGA3037" s="2">
        <v>935</v>
      </c>
      <c r="BGB3037" s="2">
        <v>930</v>
      </c>
      <c r="BGC3037" s="2">
        <v>930</v>
      </c>
      <c r="BGD3037" s="2">
        <v>925</v>
      </c>
      <c r="BGE3037" s="2">
        <v>920</v>
      </c>
      <c r="BGF3037" s="2">
        <v>910</v>
      </c>
      <c r="BGG3037" s="2">
        <v>910</v>
      </c>
      <c r="BGH3037" s="2">
        <v>915</v>
      </c>
      <c r="BGI3037" s="2">
        <v>915</v>
      </c>
      <c r="BGJ3037" s="2">
        <v>915</v>
      </c>
      <c r="BGK3037" s="2">
        <v>915</v>
      </c>
      <c r="BGL3037" s="2">
        <v>905</v>
      </c>
      <c r="BGM3037" s="2">
        <v>900</v>
      </c>
      <c r="BGN3037" s="2">
        <v>895</v>
      </c>
      <c r="BGO3037" s="2">
        <v>885</v>
      </c>
      <c r="BGP3037" s="2">
        <v>880</v>
      </c>
      <c r="BGQ3037" s="2">
        <v>870</v>
      </c>
      <c r="BGR3037" s="2">
        <v>870</v>
      </c>
      <c r="BGS3037" s="2">
        <v>865</v>
      </c>
      <c r="BGT3037" s="2">
        <v>865</v>
      </c>
      <c r="BGU3037" s="2">
        <v>865</v>
      </c>
      <c r="BGV3037" s="2">
        <v>850</v>
      </c>
      <c r="BGW3037" s="2">
        <v>835</v>
      </c>
      <c r="BGX3037" s="2">
        <v>825</v>
      </c>
      <c r="BGY3037" s="2">
        <v>785</v>
      </c>
      <c r="BGZ3037" s="2">
        <v>785</v>
      </c>
      <c r="BHA3037" s="2">
        <v>795</v>
      </c>
      <c r="BHB3037" s="2">
        <v>810</v>
      </c>
      <c r="BHC3037" s="2">
        <v>815</v>
      </c>
      <c r="BHD3037" s="2">
        <v>805</v>
      </c>
      <c r="BHE3037" s="2">
        <v>795</v>
      </c>
      <c r="BHF3037" s="2">
        <v>785</v>
      </c>
      <c r="BHG3037" s="2">
        <v>785</v>
      </c>
      <c r="BHH3037" s="2">
        <v>795</v>
      </c>
      <c r="BHI3037" s="2">
        <v>805</v>
      </c>
      <c r="BHJ3037" s="2">
        <v>820</v>
      </c>
      <c r="BHK3037" s="2">
        <v>830</v>
      </c>
      <c r="BHL3037" s="2">
        <v>845</v>
      </c>
      <c r="BHM3037" s="2">
        <v>845</v>
      </c>
      <c r="BHN3037" s="2">
        <v>835</v>
      </c>
      <c r="BHO3037" s="2">
        <v>825</v>
      </c>
      <c r="BHP3037" s="2">
        <v>815</v>
      </c>
      <c r="BHQ3037" s="2">
        <v>810</v>
      </c>
      <c r="BHR3037" s="2">
        <v>815</v>
      </c>
      <c r="BHS3037" s="2">
        <v>825</v>
      </c>
      <c r="BHT3037" s="2">
        <v>830</v>
      </c>
      <c r="BHU3037" s="2">
        <v>835</v>
      </c>
      <c r="BHV3037" s="2">
        <v>845</v>
      </c>
      <c r="BHW3037" s="2">
        <v>845</v>
      </c>
      <c r="BHX3037" s="2">
        <v>845</v>
      </c>
      <c r="BHY3037" s="2">
        <v>845</v>
      </c>
      <c r="BHZ3037" s="2">
        <v>845</v>
      </c>
      <c r="BIA3037" s="2">
        <v>845</v>
      </c>
      <c r="BIB3037" s="2">
        <v>855</v>
      </c>
      <c r="BIC3037" s="2">
        <v>860</v>
      </c>
      <c r="BID3037" s="2">
        <v>865</v>
      </c>
      <c r="BIE3037" s="2">
        <v>865</v>
      </c>
      <c r="BIF3037" s="2">
        <v>870</v>
      </c>
      <c r="BIG3037" s="2">
        <v>880</v>
      </c>
      <c r="BIH3037" s="2">
        <v>875</v>
      </c>
      <c r="BII3037" s="2">
        <v>875</v>
      </c>
      <c r="BIJ3037" s="2">
        <v>875</v>
      </c>
      <c r="BIK3037" s="2">
        <v>885</v>
      </c>
      <c r="BIL3037" s="2">
        <v>885</v>
      </c>
      <c r="BIM3037" s="2">
        <v>885</v>
      </c>
      <c r="BIN3037" s="2">
        <v>880</v>
      </c>
      <c r="BIO3037" s="2">
        <v>880</v>
      </c>
      <c r="BIP3037" s="2">
        <v>875</v>
      </c>
      <c r="BIQ3037" s="2">
        <v>875</v>
      </c>
      <c r="BIR3037" s="2">
        <v>875</v>
      </c>
      <c r="BIS3037" s="2">
        <v>880</v>
      </c>
      <c r="BIT3037" s="2">
        <v>885</v>
      </c>
      <c r="BIU3037" s="2">
        <v>895</v>
      </c>
      <c r="BIV3037" s="2">
        <v>895</v>
      </c>
      <c r="BIW3037" s="2">
        <v>900</v>
      </c>
      <c r="BIX3037" s="2">
        <v>910</v>
      </c>
      <c r="BIY3037" s="2">
        <v>930</v>
      </c>
      <c r="BIZ3037" s="2">
        <v>945</v>
      </c>
      <c r="BJA3037" s="2">
        <v>940</v>
      </c>
      <c r="BJB3037" s="2">
        <v>930</v>
      </c>
      <c r="BJC3037" s="2">
        <v>930</v>
      </c>
      <c r="BJD3037" s="2">
        <v>930</v>
      </c>
      <c r="BJE3037" s="2">
        <v>925</v>
      </c>
      <c r="BJF3037" s="2">
        <v>920</v>
      </c>
      <c r="BJG3037" s="2">
        <v>920</v>
      </c>
      <c r="BJH3037" s="2">
        <v>925</v>
      </c>
      <c r="BJI3037" s="2">
        <v>925</v>
      </c>
      <c r="BJJ3037" s="2">
        <v>930</v>
      </c>
      <c r="BJK3037" s="2">
        <v>930</v>
      </c>
      <c r="BJL3037" s="2">
        <v>925</v>
      </c>
      <c r="BJM3037" s="2">
        <v>935</v>
      </c>
      <c r="BJN3037" s="2">
        <v>935</v>
      </c>
      <c r="BJO3037" s="2">
        <v>935</v>
      </c>
      <c r="BJP3037" s="2">
        <v>930</v>
      </c>
      <c r="BJQ3037" s="2">
        <v>930</v>
      </c>
      <c r="BJR3037" s="2">
        <v>930</v>
      </c>
      <c r="BJS3037" s="2">
        <v>930</v>
      </c>
      <c r="BJT3037" s="2">
        <v>930</v>
      </c>
      <c r="BJU3037" s="2">
        <v>925</v>
      </c>
      <c r="BJV3037" s="2">
        <v>925</v>
      </c>
      <c r="BJW3037" s="2">
        <v>920</v>
      </c>
      <c r="BJX3037" s="2">
        <v>915</v>
      </c>
      <c r="BJY3037" s="2">
        <v>915</v>
      </c>
      <c r="BJZ3037" s="2">
        <v>915</v>
      </c>
      <c r="BKA3037" s="2">
        <v>915</v>
      </c>
      <c r="BKB3037" s="2">
        <v>915</v>
      </c>
      <c r="BKC3037" s="2">
        <v>910</v>
      </c>
      <c r="BKD3037" s="2">
        <v>900</v>
      </c>
      <c r="BKE3037" s="2">
        <v>900</v>
      </c>
      <c r="BKF3037" s="2">
        <v>900</v>
      </c>
      <c r="BKG3037" s="2">
        <v>900</v>
      </c>
      <c r="BKH3037" s="2">
        <v>895</v>
      </c>
      <c r="BKI3037" s="2">
        <v>895</v>
      </c>
      <c r="BKJ3037" s="2">
        <v>895</v>
      </c>
      <c r="BKK3037" s="2">
        <v>900</v>
      </c>
      <c r="BKL3037" s="2">
        <v>905</v>
      </c>
      <c r="BKM3037" s="2">
        <v>905</v>
      </c>
      <c r="BKN3037" s="2">
        <v>905</v>
      </c>
      <c r="BKO3037" s="2">
        <v>905</v>
      </c>
      <c r="BKP3037" s="2">
        <v>905</v>
      </c>
      <c r="BKQ3037" s="2">
        <v>905</v>
      </c>
      <c r="BKR3037" s="2">
        <v>905</v>
      </c>
      <c r="BKS3037" s="2">
        <v>905</v>
      </c>
      <c r="BKT3037" s="2">
        <v>905</v>
      </c>
      <c r="BKU3037" s="2">
        <v>900</v>
      </c>
      <c r="BKV3037" s="2">
        <v>895</v>
      </c>
      <c r="BKW3037" s="2">
        <v>895</v>
      </c>
      <c r="BKX3037" s="2">
        <v>890</v>
      </c>
      <c r="BKY3037" s="2">
        <v>890</v>
      </c>
      <c r="BKZ3037" s="2">
        <v>890</v>
      </c>
      <c r="BLA3037" s="2">
        <v>900</v>
      </c>
      <c r="BLB3037" s="2">
        <v>910</v>
      </c>
      <c r="BLC3037" s="2">
        <v>910</v>
      </c>
      <c r="BLD3037" s="2">
        <v>915</v>
      </c>
      <c r="BLE3037" s="2">
        <v>915</v>
      </c>
      <c r="BLF3037" s="2">
        <v>915</v>
      </c>
      <c r="BLG3037" s="2">
        <v>910</v>
      </c>
      <c r="BLH3037" s="2">
        <v>910</v>
      </c>
      <c r="BLI3037" s="2">
        <v>910</v>
      </c>
      <c r="BLJ3037" s="2">
        <v>910</v>
      </c>
      <c r="BLK3037" s="2">
        <v>910</v>
      </c>
      <c r="BLL3037" s="2">
        <v>905</v>
      </c>
      <c r="BLM3037" s="2">
        <v>900</v>
      </c>
      <c r="BLN3037" s="2">
        <v>900</v>
      </c>
      <c r="BLO3037" s="2">
        <v>900</v>
      </c>
      <c r="BLP3037" s="2">
        <v>900</v>
      </c>
      <c r="BLQ3037" s="2">
        <v>900</v>
      </c>
      <c r="BLR3037" s="2">
        <v>900</v>
      </c>
      <c r="BLS3037" s="2">
        <v>900</v>
      </c>
      <c r="BLT3037" s="2">
        <v>905</v>
      </c>
      <c r="BLU3037" s="2">
        <v>905</v>
      </c>
      <c r="BLV3037" s="2">
        <v>900</v>
      </c>
      <c r="BLW3037" s="2">
        <v>900</v>
      </c>
      <c r="BLX3037" s="2">
        <v>900</v>
      </c>
      <c r="BLY3037" s="2">
        <v>900</v>
      </c>
      <c r="BLZ3037" s="2">
        <v>900</v>
      </c>
      <c r="BMA3037" s="2">
        <v>900</v>
      </c>
      <c r="BMB3037" s="2">
        <v>900</v>
      </c>
      <c r="BMC3037" s="2">
        <v>895</v>
      </c>
      <c r="BMD3037" s="2">
        <v>895</v>
      </c>
      <c r="BME3037" s="2">
        <v>895</v>
      </c>
      <c r="BMF3037" s="2">
        <v>890</v>
      </c>
      <c r="BMG3037" s="2">
        <v>890</v>
      </c>
      <c r="BMH3037" s="2">
        <v>885</v>
      </c>
      <c r="BMI3037" s="2">
        <v>880</v>
      </c>
      <c r="BMJ3037" s="2">
        <v>880</v>
      </c>
      <c r="BMK3037" s="2">
        <v>875</v>
      </c>
      <c r="BML3037" s="2">
        <v>870</v>
      </c>
      <c r="BMM3037" s="2">
        <v>870</v>
      </c>
      <c r="BMN3037" s="2">
        <v>870</v>
      </c>
      <c r="BMO3037" s="2">
        <v>870</v>
      </c>
      <c r="BMP3037" s="2">
        <v>870</v>
      </c>
      <c r="BMQ3037" s="2">
        <v>875</v>
      </c>
      <c r="BMR3037" s="2">
        <v>880</v>
      </c>
      <c r="BMS3037" s="2">
        <v>885</v>
      </c>
      <c r="BMT3037" s="2">
        <v>885</v>
      </c>
      <c r="BMU3037" s="2">
        <v>885</v>
      </c>
      <c r="BMV3037" s="2">
        <v>880</v>
      </c>
      <c r="BMW3037" s="2">
        <v>880</v>
      </c>
      <c r="BMX3037" s="2">
        <v>880</v>
      </c>
      <c r="BMY3037" s="2">
        <v>880</v>
      </c>
      <c r="BMZ3037" s="2">
        <v>875</v>
      </c>
      <c r="BNA3037" s="2">
        <v>870</v>
      </c>
      <c r="BNB3037" s="2">
        <v>865</v>
      </c>
      <c r="BNC3037" s="2">
        <v>860</v>
      </c>
      <c r="BND3037" s="2">
        <v>850</v>
      </c>
      <c r="BNE3037" s="2">
        <v>845</v>
      </c>
      <c r="BNF3037" s="2">
        <v>840</v>
      </c>
      <c r="BNG3037" s="2">
        <v>840</v>
      </c>
      <c r="BNH3037" s="2">
        <v>845</v>
      </c>
      <c r="BNI3037" s="2">
        <v>845</v>
      </c>
      <c r="BNJ3037" s="2">
        <v>845</v>
      </c>
      <c r="BNK3037" s="2">
        <v>840</v>
      </c>
      <c r="BNL3037" s="2">
        <v>840</v>
      </c>
      <c r="BNM3037" s="2">
        <v>840</v>
      </c>
      <c r="BNN3037" s="2">
        <v>840</v>
      </c>
      <c r="BNO3037" s="2">
        <v>830</v>
      </c>
      <c r="BNP3037" s="2">
        <v>830</v>
      </c>
      <c r="BNQ3037" s="2">
        <v>815</v>
      </c>
      <c r="BNR3037" s="2">
        <v>815</v>
      </c>
      <c r="BNS3037" s="2">
        <v>820</v>
      </c>
      <c r="BNT3037" s="2">
        <v>820</v>
      </c>
      <c r="BNU3037" s="2">
        <v>820</v>
      </c>
      <c r="BNV3037" s="2">
        <v>820</v>
      </c>
      <c r="BNW3037" s="2">
        <v>820</v>
      </c>
      <c r="BNX3037" s="2">
        <v>815</v>
      </c>
      <c r="BNY3037" s="2">
        <v>810</v>
      </c>
      <c r="BNZ3037" s="2">
        <v>805</v>
      </c>
      <c r="BOA3037" s="2">
        <v>790</v>
      </c>
      <c r="BOB3037" s="2">
        <v>780</v>
      </c>
      <c r="BOC3037" s="2">
        <v>780</v>
      </c>
      <c r="BOD3037" s="2">
        <v>780</v>
      </c>
      <c r="BOE3037" s="2">
        <v>775</v>
      </c>
      <c r="BOF3037" s="2">
        <v>770</v>
      </c>
      <c r="BOG3037" s="2">
        <v>750</v>
      </c>
      <c r="BOH3037" s="2">
        <v>745</v>
      </c>
      <c r="BOI3037" s="2">
        <v>725</v>
      </c>
      <c r="BOJ3037" s="2">
        <v>695</v>
      </c>
      <c r="BOK3037" s="2">
        <v>695</v>
      </c>
      <c r="BOL3037" s="2">
        <v>695</v>
      </c>
      <c r="BOM3037" s="2">
        <v>705</v>
      </c>
      <c r="BON3037" s="2">
        <v>710</v>
      </c>
      <c r="BOO3037" s="2">
        <v>710</v>
      </c>
      <c r="BOP3037" s="2">
        <v>710</v>
      </c>
      <c r="BOQ3037" s="2">
        <v>705</v>
      </c>
      <c r="BOR3037" s="2">
        <v>700</v>
      </c>
      <c r="BOS3037" s="2">
        <v>700</v>
      </c>
      <c r="BOT3037" s="2">
        <v>705</v>
      </c>
      <c r="BOU3037" s="2">
        <v>715</v>
      </c>
      <c r="BOV3037" s="2">
        <v>720</v>
      </c>
      <c r="BOW3037" s="2">
        <v>720</v>
      </c>
      <c r="BOX3037" s="2">
        <v>720</v>
      </c>
      <c r="BOY3037" s="2">
        <v>735</v>
      </c>
      <c r="BOZ3037" s="2">
        <v>755</v>
      </c>
      <c r="BPA3037" s="2">
        <v>750</v>
      </c>
      <c r="BPB3037" s="2">
        <v>745</v>
      </c>
      <c r="BPC3037" s="2">
        <v>755</v>
      </c>
      <c r="BPD3037" s="2">
        <v>775</v>
      </c>
      <c r="BPE3037" s="2">
        <v>785</v>
      </c>
      <c r="BPF3037" s="2">
        <v>785</v>
      </c>
      <c r="BPG3037" s="2">
        <v>785</v>
      </c>
      <c r="BPH3037" s="2">
        <v>780</v>
      </c>
      <c r="BPI3037" s="2">
        <v>775</v>
      </c>
      <c r="BPJ3037" s="2">
        <v>765</v>
      </c>
      <c r="BPK3037" s="2">
        <v>755</v>
      </c>
      <c r="BPL3037" s="2">
        <v>745</v>
      </c>
      <c r="BPM3037" s="2">
        <v>740</v>
      </c>
      <c r="BPN3037" s="2">
        <v>735</v>
      </c>
      <c r="BPO3037" s="2">
        <v>735</v>
      </c>
      <c r="BPP3037" s="2">
        <v>735</v>
      </c>
      <c r="BPQ3037" s="2">
        <v>735</v>
      </c>
      <c r="BPR3037" s="2">
        <v>725</v>
      </c>
      <c r="BPS3037" s="2">
        <v>715</v>
      </c>
      <c r="BPT3037" s="2">
        <v>710</v>
      </c>
      <c r="BPU3037" s="2">
        <v>710</v>
      </c>
      <c r="BPV3037" s="2">
        <v>710</v>
      </c>
      <c r="BPW3037" s="2">
        <v>705</v>
      </c>
      <c r="BPX3037" s="2">
        <v>700</v>
      </c>
      <c r="BPY3037" s="2">
        <v>695</v>
      </c>
      <c r="BPZ3037" s="2">
        <v>695</v>
      </c>
      <c r="BQA3037" s="2">
        <v>685</v>
      </c>
      <c r="BQB3037" s="2">
        <v>685</v>
      </c>
      <c r="BQC3037" s="2">
        <v>685</v>
      </c>
      <c r="BQD3037" s="2">
        <v>685</v>
      </c>
      <c r="BQE3037" s="2">
        <v>685</v>
      </c>
      <c r="BQF3037" s="2">
        <v>675</v>
      </c>
      <c r="BQG3037" s="2">
        <v>670</v>
      </c>
      <c r="BQH3037" s="2">
        <v>665</v>
      </c>
      <c r="BQI3037" s="2">
        <v>665</v>
      </c>
      <c r="BQJ3037" s="2">
        <v>665</v>
      </c>
      <c r="BQK3037" s="2">
        <v>665</v>
      </c>
      <c r="BQL3037" s="2">
        <v>660</v>
      </c>
      <c r="BQM3037" s="2">
        <v>655</v>
      </c>
      <c r="BQN3037" s="2">
        <v>655</v>
      </c>
      <c r="BQO3037" s="2">
        <v>645</v>
      </c>
      <c r="BQP3037" s="2">
        <v>640</v>
      </c>
      <c r="BQQ3037" s="2">
        <v>635</v>
      </c>
      <c r="BQR3037" s="2">
        <v>635</v>
      </c>
      <c r="BQS3037" s="2">
        <v>635</v>
      </c>
      <c r="BQT3037" s="2">
        <v>635</v>
      </c>
      <c r="BQU3037" s="2">
        <v>630</v>
      </c>
      <c r="BQV3037" s="2">
        <v>625</v>
      </c>
      <c r="BQW3037" s="2">
        <v>615</v>
      </c>
      <c r="BQX3037" s="2">
        <v>595</v>
      </c>
      <c r="BQY3037" s="2">
        <v>595</v>
      </c>
      <c r="BQZ3037" s="2">
        <v>590</v>
      </c>
      <c r="BRA3037" s="2">
        <v>590</v>
      </c>
      <c r="BRB3037" s="2">
        <v>590</v>
      </c>
      <c r="BRC3037" s="2">
        <v>590</v>
      </c>
      <c r="BRD3037" s="2">
        <v>600</v>
      </c>
      <c r="BRE3037" s="2">
        <v>605</v>
      </c>
      <c r="BRF3037" s="2">
        <v>610</v>
      </c>
      <c r="BRG3037" s="2">
        <v>615</v>
      </c>
      <c r="BRH3037" s="2">
        <v>615</v>
      </c>
      <c r="BRI3037" s="2">
        <v>615</v>
      </c>
      <c r="BRJ3037" s="2">
        <v>605</v>
      </c>
      <c r="BRK3037" s="2">
        <v>610</v>
      </c>
      <c r="BRL3037" s="2">
        <v>630</v>
      </c>
      <c r="BRM3037" s="2">
        <v>635</v>
      </c>
      <c r="BRN3037" s="2">
        <v>635</v>
      </c>
      <c r="BRO3037" s="2">
        <v>635</v>
      </c>
      <c r="BRP3037" s="2">
        <v>635</v>
      </c>
      <c r="BRQ3037" s="2">
        <v>635</v>
      </c>
      <c r="BRR3037" s="2">
        <v>640</v>
      </c>
      <c r="BRS3037" s="2">
        <v>645</v>
      </c>
      <c r="BRT3037" s="2">
        <v>645</v>
      </c>
      <c r="BRU3037" s="2">
        <v>650</v>
      </c>
      <c r="BRV3037" s="2">
        <v>650</v>
      </c>
      <c r="BRW3037" s="2">
        <v>645</v>
      </c>
      <c r="BRX3037" s="2">
        <v>635</v>
      </c>
      <c r="BRY3037" s="2">
        <v>630</v>
      </c>
      <c r="BRZ3037" s="2">
        <v>630</v>
      </c>
      <c r="BSA3037" s="2">
        <v>625</v>
      </c>
      <c r="BSB3037" s="2">
        <v>625</v>
      </c>
      <c r="BSC3037" s="2">
        <v>625</v>
      </c>
      <c r="BSD3037" s="2">
        <v>630</v>
      </c>
      <c r="BSE3037" s="2">
        <v>630</v>
      </c>
      <c r="BSF3037" s="2">
        <v>630</v>
      </c>
      <c r="BSG3037" s="2">
        <v>630</v>
      </c>
      <c r="BSH3037" s="2">
        <v>630</v>
      </c>
      <c r="BSI3037" s="2">
        <v>635</v>
      </c>
      <c r="BSJ3037" s="2">
        <v>635</v>
      </c>
      <c r="BSK3037" s="2">
        <v>635</v>
      </c>
      <c r="BSL3037" s="2">
        <v>635</v>
      </c>
      <c r="BSM3037" s="2">
        <v>630</v>
      </c>
      <c r="BSN3037" s="2">
        <v>620</v>
      </c>
      <c r="BSO3037" s="2">
        <v>615</v>
      </c>
      <c r="BSP3037" s="2">
        <v>615</v>
      </c>
      <c r="BSQ3037" s="2">
        <v>615</v>
      </c>
      <c r="BSR3037" s="2">
        <v>610</v>
      </c>
      <c r="BSS3037" s="2">
        <v>610</v>
      </c>
      <c r="BST3037" s="2">
        <v>610</v>
      </c>
      <c r="BSU3037" s="2">
        <v>605</v>
      </c>
      <c r="BSV3037" s="2">
        <v>605</v>
      </c>
      <c r="BSW3037" s="2">
        <v>600</v>
      </c>
      <c r="BSX3037" s="2">
        <v>595</v>
      </c>
      <c r="BSY3037" s="2">
        <v>595</v>
      </c>
      <c r="BSZ3037" s="2">
        <v>590</v>
      </c>
      <c r="BTA3037" s="2">
        <v>590</v>
      </c>
      <c r="BTB3037" s="2">
        <v>590</v>
      </c>
      <c r="BTC3037" s="2">
        <v>590</v>
      </c>
      <c r="BTD3037" s="2">
        <v>580</v>
      </c>
      <c r="BTE3037" s="2">
        <v>575</v>
      </c>
      <c r="BTF3037" s="2">
        <v>565</v>
      </c>
      <c r="BTG3037" s="2">
        <v>565</v>
      </c>
      <c r="BTH3037" s="2">
        <v>560</v>
      </c>
      <c r="BTI3037" s="2">
        <v>555</v>
      </c>
      <c r="BTJ3037" s="2">
        <v>560</v>
      </c>
      <c r="BTK3037" s="2">
        <v>580</v>
      </c>
      <c r="BTL3037" s="2">
        <v>580</v>
      </c>
      <c r="BTM3037" s="2">
        <v>575</v>
      </c>
      <c r="BTN3037" s="2">
        <v>575</v>
      </c>
      <c r="BTO3037" s="2">
        <v>570</v>
      </c>
      <c r="BTP3037" s="2">
        <v>560</v>
      </c>
      <c r="BTQ3037" s="2">
        <v>555</v>
      </c>
      <c r="BTR3037" s="2">
        <v>555</v>
      </c>
      <c r="BTS3037" s="2">
        <v>555</v>
      </c>
      <c r="BTT3037" s="2">
        <v>555</v>
      </c>
      <c r="BTU3037" s="2">
        <v>555</v>
      </c>
      <c r="BTV3037" s="2">
        <v>555</v>
      </c>
      <c r="BTW3037" s="2">
        <v>565</v>
      </c>
      <c r="BTX3037" s="2">
        <v>565</v>
      </c>
      <c r="BTY3037" s="2">
        <v>560</v>
      </c>
      <c r="BTZ3037" s="2">
        <v>560</v>
      </c>
      <c r="BUA3037" s="2">
        <v>565</v>
      </c>
      <c r="BUB3037" s="2">
        <v>575</v>
      </c>
      <c r="BUC3037" s="2">
        <v>575</v>
      </c>
      <c r="BUD3037" s="2">
        <v>575</v>
      </c>
      <c r="BUE3037" s="2">
        <v>570</v>
      </c>
      <c r="BUF3037" s="2">
        <v>565</v>
      </c>
      <c r="BUG3037" s="2">
        <v>565</v>
      </c>
      <c r="BUH3037" s="2">
        <v>570</v>
      </c>
      <c r="BUI3037" s="2">
        <v>560</v>
      </c>
      <c r="BUJ3037" s="2">
        <v>560</v>
      </c>
      <c r="BUK3037" s="2">
        <v>560</v>
      </c>
      <c r="BUL3037" s="2">
        <v>550</v>
      </c>
      <c r="BUM3037" s="2">
        <v>545</v>
      </c>
      <c r="BUN3037" s="2">
        <v>540</v>
      </c>
      <c r="BUO3037" s="2">
        <v>535</v>
      </c>
      <c r="BUP3037" s="2">
        <v>535</v>
      </c>
      <c r="BUQ3037" s="2">
        <v>535</v>
      </c>
      <c r="BUR3037" s="2">
        <v>525</v>
      </c>
      <c r="BUS3037" s="2">
        <v>520</v>
      </c>
      <c r="BUT3037" s="2">
        <v>515</v>
      </c>
      <c r="BUU3037" s="2">
        <v>515</v>
      </c>
      <c r="BUV3037" s="2">
        <v>510</v>
      </c>
      <c r="BUW3037" s="2">
        <v>510</v>
      </c>
      <c r="BUX3037" s="2">
        <v>510</v>
      </c>
      <c r="BUY3037" s="2">
        <v>510</v>
      </c>
      <c r="BUZ3037" s="2">
        <v>510</v>
      </c>
      <c r="BVA3037" s="2">
        <v>510</v>
      </c>
      <c r="BVB3037" s="2">
        <v>510</v>
      </c>
      <c r="BVC3037" s="2">
        <v>500</v>
      </c>
      <c r="BVD3037" s="2">
        <v>495</v>
      </c>
      <c r="BVE3037" s="2">
        <v>495</v>
      </c>
      <c r="BVF3037" s="2">
        <v>495</v>
      </c>
      <c r="BVG3037" s="2">
        <v>490</v>
      </c>
      <c r="BVH3037" s="2">
        <v>480</v>
      </c>
      <c r="BVI3037" s="2">
        <v>490</v>
      </c>
      <c r="BVJ3037" s="2">
        <v>490</v>
      </c>
      <c r="BVK3037" s="2">
        <v>490</v>
      </c>
      <c r="BVL3037" s="2">
        <v>480</v>
      </c>
      <c r="BVM3037" s="2">
        <v>480</v>
      </c>
      <c r="BVN3037" s="2">
        <v>485</v>
      </c>
      <c r="BVO3037" s="2">
        <v>485</v>
      </c>
      <c r="BVP3037" s="2">
        <v>485</v>
      </c>
      <c r="BVQ3037" s="2">
        <v>480</v>
      </c>
      <c r="BVR3037" s="2">
        <v>480</v>
      </c>
      <c r="BVS3037" s="2">
        <v>480</v>
      </c>
      <c r="BVT3037" s="2">
        <v>480</v>
      </c>
      <c r="BVU3037" s="2">
        <v>480</v>
      </c>
      <c r="BVV3037" s="2">
        <v>475</v>
      </c>
      <c r="BVW3037" s="2">
        <v>470</v>
      </c>
      <c r="BVX3037" s="2">
        <v>470</v>
      </c>
      <c r="BVY3037" s="2">
        <v>470</v>
      </c>
      <c r="BVZ3037" s="2">
        <v>470</v>
      </c>
      <c r="BWA3037" s="2">
        <v>465</v>
      </c>
      <c r="BWB3037" s="2">
        <v>460</v>
      </c>
      <c r="BWC3037" s="2">
        <v>460</v>
      </c>
      <c r="BWD3037" s="2">
        <v>460</v>
      </c>
      <c r="BWE3037" s="2">
        <v>470</v>
      </c>
      <c r="BWF3037" s="2">
        <v>485</v>
      </c>
      <c r="BWG3037" s="2">
        <v>485</v>
      </c>
      <c r="BWH3037" s="2">
        <v>485</v>
      </c>
      <c r="BWI3037" s="2">
        <v>485</v>
      </c>
      <c r="BWJ3037" s="2">
        <v>495</v>
      </c>
      <c r="BWK3037" s="2">
        <v>495</v>
      </c>
      <c r="BWL3037" s="2">
        <v>495</v>
      </c>
      <c r="BWM3037" s="2">
        <v>490</v>
      </c>
      <c r="BWN3037" s="2">
        <v>485</v>
      </c>
      <c r="BWO3037" s="2">
        <v>480</v>
      </c>
      <c r="BWP3037" s="2">
        <v>475</v>
      </c>
      <c r="BWQ3037" s="2">
        <v>475</v>
      </c>
      <c r="BWR3037" s="2">
        <v>475</v>
      </c>
      <c r="BWS3037" s="2">
        <v>475</v>
      </c>
      <c r="BWT3037" s="2">
        <v>470</v>
      </c>
      <c r="BWU3037" s="2">
        <v>470</v>
      </c>
      <c r="BWV3037" s="2">
        <v>460</v>
      </c>
      <c r="BWW3037" s="2">
        <v>460</v>
      </c>
      <c r="BWX3037" s="2">
        <v>460</v>
      </c>
      <c r="BWY3037" s="2">
        <v>450</v>
      </c>
      <c r="BWZ3037" s="2">
        <v>450</v>
      </c>
      <c r="BXA3037" s="2">
        <v>450</v>
      </c>
      <c r="BXB3037" s="2">
        <v>450</v>
      </c>
      <c r="BXC3037" s="2">
        <v>455</v>
      </c>
      <c r="BXD3037" s="2">
        <v>455</v>
      </c>
      <c r="BXE3037" s="2">
        <v>455</v>
      </c>
      <c r="BXF3037" s="2">
        <v>455</v>
      </c>
      <c r="BXG3037" s="2">
        <v>455</v>
      </c>
      <c r="BXH3037" s="2">
        <v>450</v>
      </c>
      <c r="BXI3037" s="2">
        <v>450</v>
      </c>
      <c r="BXJ3037" s="2">
        <v>450</v>
      </c>
      <c r="BXK3037" s="2">
        <v>450</v>
      </c>
      <c r="BXL3037" s="2">
        <v>450</v>
      </c>
      <c r="BXM3037" s="2">
        <v>450</v>
      </c>
      <c r="BXN3037" s="2">
        <v>450</v>
      </c>
      <c r="BXO3037" s="2">
        <v>450</v>
      </c>
      <c r="BXP3037" s="2">
        <v>450</v>
      </c>
      <c r="BXQ3037" s="2">
        <v>450</v>
      </c>
      <c r="BXR3037" s="2">
        <v>450</v>
      </c>
      <c r="BXS3037" s="2">
        <v>450</v>
      </c>
      <c r="BXT3037" s="2">
        <v>450</v>
      </c>
      <c r="BXU3037" s="2">
        <v>450</v>
      </c>
      <c r="BXV3037" s="2">
        <v>445</v>
      </c>
      <c r="BXW3037" s="2">
        <v>440</v>
      </c>
      <c r="BXX3037" s="2">
        <v>435</v>
      </c>
      <c r="BXY3037" s="2">
        <v>430</v>
      </c>
      <c r="BXZ3037" s="2">
        <v>425</v>
      </c>
      <c r="BYA3037" s="2">
        <v>425</v>
      </c>
      <c r="BYB3037" s="2">
        <v>425</v>
      </c>
      <c r="BYC3037" s="2">
        <v>425</v>
      </c>
      <c r="BYD3037" s="2">
        <v>420</v>
      </c>
      <c r="BYE3037" s="2">
        <v>420</v>
      </c>
      <c r="BYF3037" s="2">
        <v>415</v>
      </c>
      <c r="BYG3037" s="2">
        <v>410</v>
      </c>
      <c r="BYH3037" s="2">
        <v>405</v>
      </c>
      <c r="BYI3037" s="2">
        <v>400</v>
      </c>
      <c r="BYJ3037" s="2">
        <v>400</v>
      </c>
      <c r="BYK3037" s="2">
        <v>400</v>
      </c>
      <c r="BYL3037" s="2">
        <v>400</v>
      </c>
      <c r="BYM3037" s="2">
        <v>400</v>
      </c>
      <c r="BYN3037" s="2">
        <v>385</v>
      </c>
      <c r="BYO3037" s="2">
        <v>380</v>
      </c>
      <c r="BYP3037" s="2">
        <v>375</v>
      </c>
      <c r="BYQ3037" s="2">
        <v>360</v>
      </c>
      <c r="BYR3037" s="2">
        <v>355</v>
      </c>
      <c r="BYS3037" s="2">
        <v>355</v>
      </c>
      <c r="BYT3037" s="2">
        <v>355</v>
      </c>
      <c r="BYU3037" s="2">
        <v>355</v>
      </c>
      <c r="BYV3037" s="2">
        <v>355</v>
      </c>
      <c r="BYW3037" s="2">
        <v>355</v>
      </c>
      <c r="BYX3037" s="2">
        <v>360</v>
      </c>
      <c r="BYY3037" s="2">
        <v>365</v>
      </c>
      <c r="BYZ3037" s="2">
        <v>365</v>
      </c>
      <c r="BZA3037" s="2">
        <v>365</v>
      </c>
      <c r="BZB3037" s="2">
        <v>365</v>
      </c>
      <c r="BZC3037" s="2">
        <v>365</v>
      </c>
      <c r="BZD3037" s="2">
        <v>375</v>
      </c>
      <c r="BZE3037" s="2">
        <v>380</v>
      </c>
      <c r="BZF3037" s="2">
        <v>390</v>
      </c>
      <c r="BZG3037" s="2">
        <v>410</v>
      </c>
      <c r="BZH3037" s="2">
        <v>415</v>
      </c>
      <c r="BZI3037" s="2">
        <v>405</v>
      </c>
      <c r="BZJ3037" s="2">
        <v>400</v>
      </c>
      <c r="BZK3037" s="2">
        <v>405</v>
      </c>
      <c r="BZL3037" s="2">
        <v>410</v>
      </c>
      <c r="BZM3037" s="2">
        <v>415</v>
      </c>
      <c r="BZN3037" s="2">
        <v>415</v>
      </c>
      <c r="BZO3037" s="2">
        <v>415</v>
      </c>
      <c r="BZP3037" s="2">
        <v>420</v>
      </c>
      <c r="BZQ3037" s="2">
        <v>425</v>
      </c>
      <c r="BZR3037" s="2">
        <v>425</v>
      </c>
      <c r="BZS3037" s="2">
        <v>415</v>
      </c>
      <c r="BZT3037" s="2">
        <v>415</v>
      </c>
      <c r="BZU3037" s="2">
        <v>415</v>
      </c>
      <c r="BZV3037" s="2">
        <v>415</v>
      </c>
      <c r="BZW3037" s="2">
        <v>415</v>
      </c>
      <c r="BZX3037" s="2">
        <v>415</v>
      </c>
      <c r="BZY3037" s="2">
        <v>415</v>
      </c>
      <c r="BZZ3037" s="2">
        <v>415</v>
      </c>
      <c r="CAA3037" s="2">
        <v>425</v>
      </c>
      <c r="CAB3037" s="2">
        <v>425</v>
      </c>
      <c r="CAC3037" s="2">
        <v>420</v>
      </c>
      <c r="CAD3037" s="2">
        <v>420</v>
      </c>
      <c r="CAE3037" s="2">
        <v>430</v>
      </c>
      <c r="CAF3037" s="2">
        <v>440</v>
      </c>
      <c r="CAG3037" s="2">
        <v>440</v>
      </c>
      <c r="CAH3037" s="2">
        <v>440</v>
      </c>
      <c r="CAI3037" s="2">
        <v>440</v>
      </c>
      <c r="CAJ3037" s="2">
        <v>440</v>
      </c>
      <c r="CAK3037" s="2">
        <v>440</v>
      </c>
      <c r="CAL3037" s="2">
        <v>450</v>
      </c>
      <c r="CAM3037" s="2">
        <v>455</v>
      </c>
      <c r="CAN3037" s="2">
        <v>455</v>
      </c>
      <c r="CAO3037" s="2">
        <v>455</v>
      </c>
      <c r="CAP3037" s="2">
        <v>455</v>
      </c>
      <c r="CAQ3037" s="2">
        <v>450</v>
      </c>
      <c r="CAR3037" s="2">
        <v>445</v>
      </c>
      <c r="CAS3037" s="2">
        <v>445</v>
      </c>
      <c r="CAT3037" s="2">
        <v>445</v>
      </c>
      <c r="CAU3037" s="2">
        <v>450</v>
      </c>
      <c r="CAV3037" s="2">
        <v>450</v>
      </c>
      <c r="CAW3037" s="2">
        <v>450</v>
      </c>
      <c r="CAX3037" s="2">
        <v>445</v>
      </c>
      <c r="CAY3037" s="2">
        <v>440</v>
      </c>
      <c r="CAZ3037" s="2">
        <v>430</v>
      </c>
      <c r="CBA3037" s="2">
        <v>420</v>
      </c>
      <c r="CBB3037" s="2">
        <v>415</v>
      </c>
      <c r="CBC3037" s="2">
        <v>410</v>
      </c>
      <c r="CBD3037" s="2">
        <v>385</v>
      </c>
      <c r="CBE3037" s="2">
        <v>360</v>
      </c>
      <c r="CBF3037" s="2">
        <v>380</v>
      </c>
      <c r="CBG3037" s="2">
        <v>380</v>
      </c>
      <c r="CBH3037" s="2">
        <v>380</v>
      </c>
      <c r="CBI3037" s="2">
        <v>380</v>
      </c>
      <c r="CBJ3037" s="2">
        <v>380</v>
      </c>
      <c r="CBK3037" s="2">
        <v>380</v>
      </c>
      <c r="CBL3037" s="2">
        <v>375</v>
      </c>
      <c r="CBM3037" s="2">
        <v>390</v>
      </c>
      <c r="CBN3037" s="2">
        <v>390</v>
      </c>
      <c r="CBO3037" s="2">
        <v>380</v>
      </c>
      <c r="CBP3037" s="2">
        <v>380</v>
      </c>
      <c r="CBQ3037" s="2">
        <v>380</v>
      </c>
      <c r="CBR3037" s="2">
        <v>380</v>
      </c>
      <c r="CBS3037" s="2">
        <v>385</v>
      </c>
      <c r="CBT3037" s="2">
        <v>395</v>
      </c>
      <c r="CBU3037" s="2">
        <v>400</v>
      </c>
      <c r="CBV3037" s="2">
        <v>400</v>
      </c>
      <c r="CBW3037" s="2">
        <v>410</v>
      </c>
      <c r="CBX3037" s="2">
        <v>410</v>
      </c>
      <c r="CBY3037" s="2">
        <v>410</v>
      </c>
      <c r="CBZ3037" s="2">
        <v>410</v>
      </c>
      <c r="CCA3037" s="2">
        <v>410</v>
      </c>
      <c r="CCB3037" s="2">
        <v>410</v>
      </c>
      <c r="CCC3037" s="2">
        <v>410</v>
      </c>
      <c r="CCD3037" s="2">
        <v>410</v>
      </c>
      <c r="CCE3037" s="2">
        <v>415</v>
      </c>
      <c r="CCF3037" s="2">
        <v>415</v>
      </c>
      <c r="CCG3037" s="2">
        <v>415</v>
      </c>
      <c r="CCH3037" s="2">
        <v>415</v>
      </c>
      <c r="CCI3037" s="2">
        <v>415</v>
      </c>
      <c r="CCJ3037" s="2">
        <v>410</v>
      </c>
      <c r="CCK3037" s="2">
        <v>410</v>
      </c>
      <c r="CCL3037" s="2">
        <v>400</v>
      </c>
      <c r="CCM3037" s="2">
        <v>395</v>
      </c>
      <c r="CCN3037" s="2">
        <v>400</v>
      </c>
      <c r="CCO3037" s="2">
        <v>405</v>
      </c>
      <c r="CCP3037" s="2">
        <v>405</v>
      </c>
      <c r="CCQ3037" s="2">
        <v>415</v>
      </c>
      <c r="CCR3037" s="2">
        <v>415</v>
      </c>
      <c r="CCS3037" s="2">
        <v>415</v>
      </c>
      <c r="CCT3037" s="2">
        <v>415</v>
      </c>
      <c r="CCU3037" s="2">
        <v>420</v>
      </c>
      <c r="CCV3037" s="2">
        <v>425</v>
      </c>
      <c r="CCW3037" s="2">
        <v>435</v>
      </c>
      <c r="CCX3037" s="2">
        <v>440</v>
      </c>
      <c r="CCY3037" s="2">
        <v>440</v>
      </c>
      <c r="CCZ3037" s="2">
        <v>440</v>
      </c>
      <c r="CDA3037" s="2">
        <v>435</v>
      </c>
      <c r="CDB3037" s="2">
        <v>435</v>
      </c>
      <c r="CDC3037" s="2">
        <v>435</v>
      </c>
      <c r="CDD3037" s="2">
        <v>430</v>
      </c>
      <c r="CDE3037" s="2">
        <v>430</v>
      </c>
      <c r="CDF3037" s="2">
        <v>430</v>
      </c>
      <c r="CDG3037" s="2">
        <v>425</v>
      </c>
      <c r="CDH3037" s="2">
        <v>420</v>
      </c>
      <c r="CDI3037" s="2">
        <v>420</v>
      </c>
      <c r="CDJ3037" s="2">
        <v>420</v>
      </c>
      <c r="CDK3037" s="2">
        <v>420</v>
      </c>
      <c r="CDL3037" s="2">
        <v>420</v>
      </c>
      <c r="CDM3037" s="2">
        <v>415</v>
      </c>
      <c r="CDN3037" s="2">
        <v>415</v>
      </c>
      <c r="CDO3037" s="2">
        <v>415</v>
      </c>
      <c r="CDP3037" s="2">
        <v>415</v>
      </c>
      <c r="CDQ3037" s="2">
        <v>415</v>
      </c>
      <c r="CDR3037" s="2">
        <v>410</v>
      </c>
      <c r="CDS3037" s="2">
        <v>410</v>
      </c>
      <c r="CDT3037" s="2">
        <v>405</v>
      </c>
      <c r="CDU3037" s="2">
        <v>400</v>
      </c>
      <c r="CDV3037" s="2">
        <v>400</v>
      </c>
      <c r="CDW3037" s="2">
        <v>395</v>
      </c>
      <c r="CDX3037" s="2">
        <v>390</v>
      </c>
      <c r="CDY3037" s="2">
        <v>390</v>
      </c>
      <c r="CDZ3037" s="2">
        <v>385</v>
      </c>
      <c r="CEA3037" s="2">
        <v>375</v>
      </c>
      <c r="CEB3037" s="2">
        <v>375</v>
      </c>
      <c r="CEC3037" s="2">
        <v>370</v>
      </c>
      <c r="CED3037" s="2">
        <v>370</v>
      </c>
      <c r="CEE3037" s="2">
        <v>370</v>
      </c>
      <c r="CEF3037" s="2">
        <v>355</v>
      </c>
      <c r="CEG3037" s="2">
        <v>350</v>
      </c>
      <c r="CEH3037" s="2">
        <v>350</v>
      </c>
      <c r="CEI3037" s="2">
        <v>345</v>
      </c>
      <c r="CEJ3037" s="2">
        <v>345</v>
      </c>
      <c r="CEK3037" s="2">
        <v>345</v>
      </c>
      <c r="CEL3037" s="2">
        <v>345</v>
      </c>
      <c r="CEM3037" s="2">
        <v>345</v>
      </c>
      <c r="CEN3037" s="2">
        <v>345</v>
      </c>
      <c r="CEO3037" s="2">
        <v>345</v>
      </c>
      <c r="CEP3037" s="2">
        <v>340</v>
      </c>
      <c r="CEQ3037" s="2">
        <v>335</v>
      </c>
      <c r="CER3037" s="2">
        <v>330</v>
      </c>
      <c r="CES3037" s="2">
        <v>330</v>
      </c>
      <c r="CET3037" s="2">
        <v>330</v>
      </c>
      <c r="CEU3037" s="2">
        <v>325</v>
      </c>
      <c r="CEV3037" s="2">
        <v>320</v>
      </c>
      <c r="CEW3037" s="2">
        <v>320</v>
      </c>
      <c r="CEX3037" s="2">
        <v>315</v>
      </c>
      <c r="CEY3037" s="2">
        <v>310</v>
      </c>
      <c r="CEZ3037" s="2">
        <v>305</v>
      </c>
      <c r="CFA3037" s="2">
        <v>300</v>
      </c>
      <c r="CFB3037" s="2">
        <v>295</v>
      </c>
      <c r="CFC3037" s="2">
        <v>290</v>
      </c>
      <c r="CFD3037" s="2">
        <v>290</v>
      </c>
      <c r="CFE3037" s="2">
        <v>285</v>
      </c>
      <c r="CFF3037" s="2">
        <v>285</v>
      </c>
      <c r="CFG3037" s="2">
        <v>285</v>
      </c>
      <c r="CFH3037" s="2">
        <v>280</v>
      </c>
      <c r="CFI3037" s="2">
        <v>280</v>
      </c>
      <c r="CFJ3037" s="2">
        <v>285</v>
      </c>
      <c r="CFK3037" s="2">
        <v>285</v>
      </c>
      <c r="CFL3037" s="2">
        <v>285</v>
      </c>
      <c r="CFM3037" s="2">
        <v>295</v>
      </c>
      <c r="CFN3037" s="2">
        <v>295</v>
      </c>
      <c r="CFO3037" s="2">
        <v>295</v>
      </c>
      <c r="CFP3037" s="2">
        <v>300</v>
      </c>
      <c r="CFQ3037" s="2">
        <v>300</v>
      </c>
      <c r="CFR3037" s="2">
        <v>302</v>
      </c>
      <c r="CFS3037" s="2">
        <v>308</v>
      </c>
      <c r="CFT3037" s="2">
        <v>313</v>
      </c>
      <c r="CFU3037" s="2">
        <v>313</v>
      </c>
      <c r="CFV3037" s="2">
        <v>320</v>
      </c>
      <c r="CFW3037" s="2">
        <v>320</v>
      </c>
      <c r="CFX3037" s="2">
        <v>318</v>
      </c>
      <c r="CFY3037" s="2">
        <v>318</v>
      </c>
      <c r="CFZ3037" s="2">
        <v>315</v>
      </c>
      <c r="CGA3037" s="2">
        <v>312</v>
      </c>
      <c r="CGB3037" s="2">
        <v>310</v>
      </c>
      <c r="CGC3037" s="2">
        <v>310</v>
      </c>
      <c r="CGD3037" s="2">
        <v>305</v>
      </c>
      <c r="CGE3037" s="2">
        <v>305</v>
      </c>
      <c r="CGF3037" s="2">
        <v>300</v>
      </c>
      <c r="CGG3037" s="2">
        <v>310</v>
      </c>
      <c r="CGH3037" s="2">
        <v>310</v>
      </c>
      <c r="CGI3037" s="2">
        <v>310</v>
      </c>
      <c r="CGJ3037" s="2">
        <v>305</v>
      </c>
      <c r="CGK3037" s="2">
        <v>300</v>
      </c>
      <c r="CGL3037" s="2">
        <v>300</v>
      </c>
      <c r="CGM3037" s="2">
        <v>300</v>
      </c>
      <c r="CGN3037" s="2">
        <v>305</v>
      </c>
      <c r="CGO3037" s="2">
        <v>310</v>
      </c>
      <c r="CGP3037" s="2">
        <v>310</v>
      </c>
      <c r="CGQ3037" s="2">
        <v>310</v>
      </c>
      <c r="CGR3037" s="2">
        <v>310</v>
      </c>
      <c r="CGS3037" s="2">
        <v>320</v>
      </c>
      <c r="CGT3037" s="2">
        <v>320</v>
      </c>
      <c r="CGU3037" s="2">
        <v>320</v>
      </c>
      <c r="CGV3037" s="2">
        <v>320</v>
      </c>
      <c r="CGW3037" s="2">
        <v>325</v>
      </c>
      <c r="CGX3037" s="2">
        <v>330</v>
      </c>
      <c r="CGY3037" s="2">
        <v>335</v>
      </c>
      <c r="CGZ3037" s="2">
        <v>335</v>
      </c>
      <c r="CHA3037" s="2">
        <v>338</v>
      </c>
      <c r="CHB3037" s="2">
        <v>355</v>
      </c>
      <c r="CHC3037" s="2">
        <v>355</v>
      </c>
      <c r="CHD3037" s="2">
        <v>355</v>
      </c>
      <c r="CHE3037" s="2">
        <v>350</v>
      </c>
      <c r="CHF3037" s="2">
        <v>345</v>
      </c>
      <c r="CHG3037" s="2">
        <v>340</v>
      </c>
      <c r="CHH3037" s="2">
        <v>355</v>
      </c>
      <c r="CHI3037" s="2">
        <v>365</v>
      </c>
      <c r="CHJ3037" s="2">
        <v>370</v>
      </c>
      <c r="CHK3037" s="2">
        <v>370</v>
      </c>
      <c r="CHL3037" s="2">
        <v>470</v>
      </c>
      <c r="CHM3037" s="2">
        <v>480</v>
      </c>
      <c r="CHN3037" s="2">
        <v>460</v>
      </c>
      <c r="CHO3037" s="2">
        <v>440</v>
      </c>
      <c r="CHP3037" s="2">
        <v>425</v>
      </c>
      <c r="CHQ3037" s="2">
        <v>420</v>
      </c>
      <c r="CHR3037" s="2">
        <v>395</v>
      </c>
      <c r="CHS3037" s="2">
        <v>395</v>
      </c>
      <c r="CHT3037" s="2">
        <v>410</v>
      </c>
      <c r="CHU3037" s="2">
        <v>410</v>
      </c>
      <c r="CHV3037" s="2">
        <v>420</v>
      </c>
      <c r="CHW3037" s="2">
        <v>420</v>
      </c>
      <c r="CHX3037" s="2">
        <v>420</v>
      </c>
      <c r="CHY3037" s="2">
        <v>405</v>
      </c>
      <c r="CHZ3037" s="2">
        <v>400</v>
      </c>
      <c r="CIA3037" s="2">
        <v>405</v>
      </c>
      <c r="CIB3037" s="2">
        <v>395</v>
      </c>
      <c r="CIC3037" s="2">
        <v>393</v>
      </c>
      <c r="CID3037" s="2">
        <v>395</v>
      </c>
      <c r="CIE3037" s="2">
        <v>395</v>
      </c>
      <c r="CIF3037" s="2">
        <v>405</v>
      </c>
      <c r="CIG3037" s="2">
        <v>405</v>
      </c>
      <c r="CIH3037" s="2">
        <v>405</v>
      </c>
      <c r="CII3037" s="2">
        <v>405</v>
      </c>
      <c r="CIJ3037" s="2">
        <v>415</v>
      </c>
      <c r="CIK3037" s="2">
        <v>420</v>
      </c>
      <c r="CIL3037" s="2">
        <v>440</v>
      </c>
      <c r="CIM3037" s="2">
        <v>435</v>
      </c>
      <c r="CIN3037" s="2">
        <v>425</v>
      </c>
      <c r="CIO3037" s="2">
        <v>440</v>
      </c>
      <c r="CIP3037" s="2">
        <v>440</v>
      </c>
      <c r="CIQ3037" s="2">
        <v>460</v>
      </c>
      <c r="CIR3037" s="2">
        <v>500</v>
      </c>
      <c r="CIS3037" s="2">
        <v>500</v>
      </c>
      <c r="CIT3037" s="2">
        <v>490</v>
      </c>
      <c r="CIU3037" s="2">
        <v>480</v>
      </c>
      <c r="CIV3037" s="2">
        <v>450</v>
      </c>
      <c r="CIW3037" s="2">
        <v>480</v>
      </c>
      <c r="CIX3037" s="2">
        <v>490</v>
      </c>
      <c r="CIY3037" s="2">
        <v>490</v>
      </c>
      <c r="CIZ3037" s="2">
        <v>460</v>
      </c>
      <c r="CJA3037" s="2">
        <v>450</v>
      </c>
      <c r="CJB3037" s="2">
        <v>450</v>
      </c>
      <c r="CJC3037" s="2">
        <v>430</v>
      </c>
      <c r="CJD3037" s="2">
        <v>420</v>
      </c>
      <c r="CJE3037" s="2">
        <v>415</v>
      </c>
      <c r="CJF3037" s="2">
        <v>410</v>
      </c>
      <c r="CJG3037" s="2">
        <v>400</v>
      </c>
      <c r="CJH3037" s="2">
        <v>395</v>
      </c>
      <c r="CJI3037" s="2">
        <v>405</v>
      </c>
      <c r="CJJ3037" s="2">
        <v>400</v>
      </c>
      <c r="CJK3037" s="2">
        <v>400</v>
      </c>
      <c r="CJL3037" s="2">
        <v>400</v>
      </c>
      <c r="CJM3037" s="2">
        <v>375</v>
      </c>
      <c r="CJN3037" s="2">
        <v>370</v>
      </c>
      <c r="CJO3037" s="2">
        <v>370</v>
      </c>
      <c r="CJP3037" s="2">
        <v>360</v>
      </c>
      <c r="CJQ3037" s="2">
        <v>360</v>
      </c>
      <c r="CJR3037" s="2">
        <v>360</v>
      </c>
      <c r="CJS3037" s="2">
        <v>350</v>
      </c>
      <c r="CJT3037" s="2">
        <v>347</v>
      </c>
      <c r="CJU3037" s="2">
        <v>347</v>
      </c>
      <c r="CJV3037" s="2">
        <v>347</v>
      </c>
      <c r="CJW3037" s="2">
        <v>360</v>
      </c>
      <c r="CJX3037" s="2">
        <v>365</v>
      </c>
      <c r="CJY3037" s="2">
        <v>365</v>
      </c>
      <c r="CJZ3037" s="2">
        <v>365</v>
      </c>
      <c r="CKA3037" s="2">
        <v>360</v>
      </c>
      <c r="CKB3037" s="2">
        <v>358</v>
      </c>
      <c r="CKC3037" s="2">
        <v>358</v>
      </c>
      <c r="CKD3037" s="2">
        <v>365</v>
      </c>
      <c r="CKE3037" s="2">
        <v>365</v>
      </c>
      <c r="CKF3037" s="2">
        <v>362</v>
      </c>
      <c r="CKG3037" s="2">
        <v>362</v>
      </c>
      <c r="CKH3037" s="2">
        <v>370</v>
      </c>
      <c r="CKI3037" s="2">
        <v>375</v>
      </c>
      <c r="CKJ3037" s="2">
        <v>375</v>
      </c>
      <c r="CKK3037" s="2">
        <v>395</v>
      </c>
      <c r="CKL3037" s="2">
        <v>400</v>
      </c>
      <c r="CKM3037" s="2">
        <v>400</v>
      </c>
      <c r="CKN3037" s="2">
        <v>405</v>
      </c>
      <c r="CKO3037" s="2">
        <v>400</v>
      </c>
      <c r="CKP3037" s="2">
        <v>410</v>
      </c>
      <c r="CKQ3037" s="2">
        <v>410</v>
      </c>
      <c r="CKR3037" s="2">
        <v>410</v>
      </c>
      <c r="CKS3037" s="2">
        <v>415</v>
      </c>
      <c r="CKT3037" s="2">
        <v>415</v>
      </c>
      <c r="CKU3037" s="2">
        <v>415</v>
      </c>
      <c r="CKV3037" s="2">
        <v>425</v>
      </c>
      <c r="CKW3037" s="2">
        <v>435</v>
      </c>
      <c r="CKX3037" s="2">
        <v>430</v>
      </c>
      <c r="CKY3037" s="2">
        <v>425</v>
      </c>
      <c r="CKZ3037" s="2">
        <v>420</v>
      </c>
      <c r="CLA3037" s="2">
        <v>415</v>
      </c>
      <c r="CLB3037" s="2">
        <v>405</v>
      </c>
      <c r="CLC3037" s="2">
        <v>420</v>
      </c>
      <c r="CLD3037" s="2">
        <v>415</v>
      </c>
      <c r="CLE3037" s="2">
        <v>420</v>
      </c>
      <c r="CLF3037" s="2">
        <v>420</v>
      </c>
      <c r="CLG3037" s="2">
        <v>430</v>
      </c>
      <c r="CLH3037" s="2">
        <v>435</v>
      </c>
      <c r="CLI3037" s="2">
        <v>435</v>
      </c>
      <c r="CLJ3037" s="2">
        <v>445</v>
      </c>
      <c r="CLK3037" s="2">
        <v>450</v>
      </c>
      <c r="CLL3037" s="2">
        <v>450</v>
      </c>
      <c r="CLM3037" s="2">
        <v>440</v>
      </c>
      <c r="CLN3037" s="2">
        <v>445</v>
      </c>
      <c r="CLO3037" s="2">
        <v>455</v>
      </c>
      <c r="CLP3037" s="2">
        <v>450</v>
      </c>
      <c r="CLQ3037" s="2">
        <v>450</v>
      </c>
      <c r="CLR3037" s="2">
        <v>440</v>
      </c>
      <c r="CLS3037" s="2">
        <v>435</v>
      </c>
      <c r="CLT3037" s="2">
        <v>435</v>
      </c>
      <c r="CLU3037" s="2">
        <v>440</v>
      </c>
      <c r="CLV3037" s="2">
        <v>440</v>
      </c>
      <c r="CLW3037" s="2">
        <v>440</v>
      </c>
      <c r="CLX3037" s="2">
        <v>440</v>
      </c>
      <c r="CLY3037" s="2">
        <v>445</v>
      </c>
      <c r="CLZ3037" s="2">
        <v>445</v>
      </c>
      <c r="CMA3037" s="2">
        <v>445</v>
      </c>
      <c r="CMB3037" s="2">
        <v>440</v>
      </c>
      <c r="CMC3037" s="2">
        <v>440</v>
      </c>
      <c r="CMD3037" s="2">
        <v>435</v>
      </c>
      <c r="CME3037" s="2">
        <v>430</v>
      </c>
      <c r="CMF3037" s="2">
        <v>430</v>
      </c>
      <c r="CMG3037" s="2">
        <v>430</v>
      </c>
      <c r="CMH3037" s="2">
        <v>435</v>
      </c>
      <c r="CMI3037" s="2">
        <v>435</v>
      </c>
      <c r="CMJ3037" s="2">
        <v>435</v>
      </c>
      <c r="CMK3037" s="2">
        <v>425</v>
      </c>
      <c r="CML3037" s="2">
        <v>423</v>
      </c>
      <c r="CMM3037" s="2">
        <v>423</v>
      </c>
      <c r="CMN3037" s="2">
        <v>420</v>
      </c>
      <c r="CMO3037" s="2">
        <v>415</v>
      </c>
      <c r="CMP3037" s="2">
        <v>415</v>
      </c>
      <c r="CMQ3037" s="2">
        <v>415</v>
      </c>
      <c r="CMR3037" s="2">
        <v>415</v>
      </c>
      <c r="CMS3037" s="2">
        <v>415</v>
      </c>
      <c r="CMT3037" s="2">
        <v>415</v>
      </c>
      <c r="CMU3037" s="2">
        <v>425</v>
      </c>
      <c r="CMV3037" s="2">
        <v>425</v>
      </c>
      <c r="CMW3037" s="2">
        <v>425</v>
      </c>
      <c r="CMX3037" s="2">
        <v>430</v>
      </c>
      <c r="CMY3037" s="2">
        <v>430</v>
      </c>
      <c r="CMZ3037" s="2">
        <v>435</v>
      </c>
      <c r="CNA3037" s="2">
        <v>430</v>
      </c>
      <c r="CNB3037" s="2">
        <v>430</v>
      </c>
      <c r="CNC3037" s="2">
        <v>430</v>
      </c>
      <c r="CND3037" s="2">
        <v>435</v>
      </c>
      <c r="CNE3037" s="2">
        <v>440</v>
      </c>
      <c r="CNF3037" s="2">
        <v>440</v>
      </c>
      <c r="CNG3037" s="2">
        <v>440</v>
      </c>
      <c r="CNH3037" s="2">
        <v>440</v>
      </c>
      <c r="CNI3037" s="2">
        <v>450</v>
      </c>
      <c r="CNJ3037" s="2">
        <v>450</v>
      </c>
      <c r="CNK3037" s="2">
        <v>455</v>
      </c>
      <c r="CNL3037" s="2">
        <v>455</v>
      </c>
      <c r="CNM3037" s="2">
        <v>455</v>
      </c>
      <c r="CNN3037" s="2">
        <v>455</v>
      </c>
      <c r="CNO3037" s="2">
        <v>465</v>
      </c>
      <c r="CNP3037" s="2">
        <v>470</v>
      </c>
      <c r="CNQ3037" s="2">
        <v>470</v>
      </c>
      <c r="CNR3037" s="2">
        <v>475</v>
      </c>
      <c r="CNS3037" s="2">
        <v>475</v>
      </c>
      <c r="CNT3037" s="2">
        <v>480</v>
      </c>
      <c r="CNU3037" s="2">
        <v>480</v>
      </c>
      <c r="CNV3037" s="2">
        <v>480</v>
      </c>
      <c r="CNW3037" s="2">
        <v>485</v>
      </c>
      <c r="CNX3037" s="2">
        <v>500</v>
      </c>
      <c r="CNY3037" s="2">
        <v>510</v>
      </c>
      <c r="CNZ3037" s="2">
        <v>535</v>
      </c>
      <c r="COA3037" s="2">
        <v>565</v>
      </c>
      <c r="COB3037" s="2">
        <v>595</v>
      </c>
      <c r="COC3037" s="2">
        <v>605</v>
      </c>
      <c r="COD3037" s="2">
        <v>595</v>
      </c>
      <c r="COE3037" s="2">
        <v>585</v>
      </c>
      <c r="COF3037" s="2">
        <v>580</v>
      </c>
      <c r="COG3037" s="2">
        <v>575</v>
      </c>
      <c r="COH3037" s="2">
        <v>575</v>
      </c>
      <c r="COI3037" s="2">
        <v>595</v>
      </c>
      <c r="COJ3037" s="2">
        <v>605</v>
      </c>
      <c r="COK3037" s="2">
        <v>615</v>
      </c>
      <c r="COL3037" s="2">
        <v>625</v>
      </c>
      <c r="COM3037" s="2">
        <v>640</v>
      </c>
      <c r="CON3037" s="2">
        <v>635</v>
      </c>
      <c r="COO3037" s="2">
        <v>620</v>
      </c>
      <c r="COP3037" s="2">
        <v>625</v>
      </c>
      <c r="COQ3037" s="2">
        <v>625</v>
      </c>
      <c r="COR3037" s="2">
        <v>625</v>
      </c>
      <c r="COS3037" s="2">
        <v>620</v>
      </c>
      <c r="COT3037" s="2">
        <v>630</v>
      </c>
      <c r="COU3037" s="2">
        <v>630</v>
      </c>
      <c r="COV3037" s="2">
        <v>620</v>
      </c>
      <c r="COW3037" s="2">
        <v>645</v>
      </c>
      <c r="COX3037" s="2">
        <v>640</v>
      </c>
      <c r="COY3037" s="2">
        <v>630</v>
      </c>
      <c r="COZ3037" s="2">
        <v>630</v>
      </c>
      <c r="CPA3037" s="2">
        <v>630</v>
      </c>
      <c r="CPB3037" s="2">
        <v>620</v>
      </c>
      <c r="CPC3037" s="2">
        <v>615</v>
      </c>
      <c r="CPD3037" s="2">
        <v>615</v>
      </c>
      <c r="CPE3037" s="2">
        <v>610</v>
      </c>
      <c r="CPF3037" s="2">
        <v>610</v>
      </c>
      <c r="CPG3037" s="2">
        <v>605</v>
      </c>
      <c r="CPH3037" s="2">
        <v>605</v>
      </c>
      <c r="CPI3037" s="2">
        <v>610</v>
      </c>
      <c r="CPJ3037" s="2">
        <v>610</v>
      </c>
      <c r="CPK3037" s="2">
        <v>605</v>
      </c>
      <c r="CPL3037" s="2">
        <v>600</v>
      </c>
      <c r="CPM3037" s="2">
        <v>600</v>
      </c>
      <c r="CPN3037" s="2">
        <v>600</v>
      </c>
      <c r="CPO3037" s="2">
        <v>600</v>
      </c>
      <c r="CPP3037" s="2">
        <v>600</v>
      </c>
      <c r="CPQ3037" s="2">
        <v>605</v>
      </c>
      <c r="CPR3037" s="2">
        <v>605</v>
      </c>
      <c r="CPS3037" s="2">
        <v>610</v>
      </c>
      <c r="CPT3037" s="2">
        <v>610</v>
      </c>
      <c r="CPU3037" s="2">
        <v>630</v>
      </c>
      <c r="CPV3037" s="2">
        <v>630</v>
      </c>
      <c r="CPW3037" s="2">
        <v>625</v>
      </c>
      <c r="CPX3037" s="2">
        <v>625</v>
      </c>
      <c r="CPY3037" s="2">
        <v>620</v>
      </c>
      <c r="CPZ3037" s="2">
        <v>620</v>
      </c>
      <c r="CQA3037" s="2">
        <v>620</v>
      </c>
      <c r="CQB3037" s="2">
        <v>630</v>
      </c>
      <c r="CQC3037" s="2">
        <v>630</v>
      </c>
      <c r="CQD3037" s="2">
        <v>630</v>
      </c>
      <c r="CQE3037" s="2">
        <v>625</v>
      </c>
      <c r="CQF3037" s="2">
        <v>625</v>
      </c>
      <c r="CQG3037" s="2">
        <v>615</v>
      </c>
      <c r="CQH3037" s="2">
        <v>620</v>
      </c>
      <c r="CQI3037" s="2">
        <v>625</v>
      </c>
      <c r="CQJ3037" s="2">
        <v>630</v>
      </c>
      <c r="CQK3037" s="2">
        <v>640</v>
      </c>
      <c r="CQL3037" s="2">
        <v>640</v>
      </c>
      <c r="CQM3037" s="2">
        <v>670</v>
      </c>
      <c r="CQN3037" s="2">
        <v>675</v>
      </c>
      <c r="CQO3037" s="2">
        <v>675</v>
      </c>
      <c r="CQP3037" s="2">
        <v>675</v>
      </c>
      <c r="CQQ3037" s="2">
        <v>680</v>
      </c>
      <c r="CQR3037" s="2">
        <v>680</v>
      </c>
      <c r="CQS3037" s="2">
        <v>690</v>
      </c>
      <c r="CQT3037" s="2">
        <v>680</v>
      </c>
      <c r="CQU3037" s="2">
        <v>670</v>
      </c>
      <c r="CQV3037" s="2">
        <v>685</v>
      </c>
      <c r="CQW3037" s="2">
        <v>675</v>
      </c>
      <c r="CQX3037" s="2">
        <v>670</v>
      </c>
      <c r="CQY3037" s="2">
        <v>670</v>
      </c>
      <c r="CQZ3037" s="2">
        <v>670</v>
      </c>
      <c r="CRA3037" s="2">
        <v>665</v>
      </c>
      <c r="CRB3037" s="2">
        <v>660</v>
      </c>
      <c r="CRC3037" s="2">
        <v>660</v>
      </c>
      <c r="CRD3037" s="2">
        <v>660</v>
      </c>
      <c r="CRE3037" s="2">
        <v>650</v>
      </c>
      <c r="CRF3037" s="2">
        <v>660</v>
      </c>
      <c r="CRG3037" s="2">
        <v>660</v>
      </c>
      <c r="CRH3037" s="2">
        <v>660</v>
      </c>
      <c r="CRI3037" s="2">
        <v>670</v>
      </c>
      <c r="CRJ3037" s="2">
        <v>670</v>
      </c>
      <c r="CRK3037" s="2">
        <v>675</v>
      </c>
      <c r="CRL3037" s="2">
        <v>665</v>
      </c>
      <c r="CRM3037" s="2">
        <v>650</v>
      </c>
      <c r="CRN3037" s="2">
        <v>650</v>
      </c>
      <c r="CRO3037" s="2">
        <v>645</v>
      </c>
      <c r="CRP3037" s="2">
        <v>620</v>
      </c>
      <c r="CRQ3037" s="2">
        <v>610</v>
      </c>
      <c r="CRR3037" s="2">
        <v>610</v>
      </c>
      <c r="CRS3037" s="2">
        <v>610</v>
      </c>
      <c r="CRT3037" s="2">
        <v>610</v>
      </c>
      <c r="CRU3037" s="2">
        <v>610</v>
      </c>
      <c r="CRV3037" s="2">
        <v>600</v>
      </c>
      <c r="CRW3037" s="2">
        <v>595</v>
      </c>
      <c r="CRX3037" s="2">
        <v>580</v>
      </c>
      <c r="CRY3037" s="2">
        <v>560</v>
      </c>
      <c r="CRZ3037" s="2">
        <v>550</v>
      </c>
      <c r="CSA3037" s="2">
        <v>520</v>
      </c>
      <c r="CSB3037" s="2">
        <v>495</v>
      </c>
      <c r="CSC3037" s="2">
        <v>495</v>
      </c>
      <c r="CSD3037" s="2">
        <v>475</v>
      </c>
      <c r="CSE3037" s="2">
        <v>450</v>
      </c>
      <c r="CSF3037" s="2">
        <v>450</v>
      </c>
      <c r="CSG3037" s="2">
        <v>450</v>
      </c>
      <c r="CSH3037" s="2">
        <v>475</v>
      </c>
      <c r="CSI3037" s="2">
        <v>465</v>
      </c>
      <c r="CSJ3037" s="2">
        <v>465</v>
      </c>
      <c r="CSK3037" s="2">
        <v>470</v>
      </c>
      <c r="CSL3037" s="2">
        <v>475</v>
      </c>
      <c r="CSM3037" s="2">
        <v>490</v>
      </c>
      <c r="CSN3037" s="2">
        <v>500</v>
      </c>
      <c r="CSO3037" s="2">
        <v>490</v>
      </c>
      <c r="CSP3037" s="2">
        <v>460</v>
      </c>
      <c r="CSQ3037" s="2">
        <v>445</v>
      </c>
      <c r="CSR3037" s="2">
        <v>445</v>
      </c>
      <c r="CSS3037" s="2">
        <v>445</v>
      </c>
      <c r="CST3037" s="2">
        <v>445</v>
      </c>
      <c r="CSU3037" s="2">
        <v>435</v>
      </c>
      <c r="CSV3037" s="2">
        <v>425</v>
      </c>
      <c r="CSW3037" s="2">
        <v>425</v>
      </c>
      <c r="CSX3037" s="2">
        <v>430</v>
      </c>
      <c r="CSY3037" s="2">
        <v>445</v>
      </c>
      <c r="CSZ3037" s="2">
        <v>440</v>
      </c>
      <c r="CTA3037" s="2">
        <v>450</v>
      </c>
      <c r="CTB3037" s="2">
        <v>460</v>
      </c>
      <c r="CTC3037" s="2">
        <v>450</v>
      </c>
      <c r="CTD3037" s="2">
        <v>435</v>
      </c>
      <c r="CTE3037" s="2">
        <v>425</v>
      </c>
      <c r="CTF3037" s="2">
        <v>430</v>
      </c>
      <c r="CTG3037" s="2">
        <v>430</v>
      </c>
      <c r="CTH3037" s="2">
        <v>415</v>
      </c>
      <c r="CTI3037" s="2">
        <v>410</v>
      </c>
      <c r="CTJ3037" s="2">
        <v>415</v>
      </c>
      <c r="CTK3037" s="2">
        <v>415</v>
      </c>
      <c r="CTL3037" s="2">
        <v>415</v>
      </c>
      <c r="CTM3037" s="2">
        <v>415</v>
      </c>
      <c r="CTN3037" s="2">
        <v>410</v>
      </c>
      <c r="CTO3037" s="2">
        <v>410</v>
      </c>
      <c r="CTP3037" s="2">
        <v>407</v>
      </c>
      <c r="CTQ3037" s="2">
        <v>400</v>
      </c>
      <c r="CTR3037" s="2">
        <v>400</v>
      </c>
      <c r="CTS3037" s="2">
        <v>400</v>
      </c>
      <c r="CTT3037" s="2">
        <v>400</v>
      </c>
      <c r="CTU3037" s="2">
        <v>400</v>
      </c>
      <c r="CTV3037" s="2">
        <v>400</v>
      </c>
      <c r="CTW3037" s="2">
        <v>400</v>
      </c>
      <c r="CTX3037" s="2">
        <v>400</v>
      </c>
      <c r="CTY3037" s="2">
        <v>400</v>
      </c>
      <c r="CTZ3037" s="2">
        <v>400</v>
      </c>
      <c r="CUA3037" s="2">
        <v>416</v>
      </c>
      <c r="CUB3037" s="2">
        <v>423</v>
      </c>
      <c r="CUC3037" s="2">
        <v>445</v>
      </c>
      <c r="CUD3037" s="2">
        <v>440</v>
      </c>
      <c r="CUE3037" s="2">
        <v>448</v>
      </c>
      <c r="CUF3037" s="2">
        <v>440</v>
      </c>
      <c r="CUG3037" s="2">
        <v>440</v>
      </c>
      <c r="CUH3037" s="2">
        <v>440</v>
      </c>
      <c r="CUI3037" s="2">
        <v>447</v>
      </c>
      <c r="CUJ3037" s="2">
        <v>449</v>
      </c>
      <c r="CUK3037" s="2">
        <v>459</v>
      </c>
      <c r="CUL3037" s="2">
        <v>459</v>
      </c>
      <c r="CUM3037" s="2">
        <v>459</v>
      </c>
      <c r="CUN3037" s="2">
        <v>454</v>
      </c>
      <c r="CUO3037" s="2">
        <v>466</v>
      </c>
      <c r="CUP3037" s="2">
        <v>486</v>
      </c>
      <c r="CUQ3037" s="2">
        <v>498</v>
      </c>
      <c r="CUR3037" s="2">
        <v>496</v>
      </c>
      <c r="CUS3037" s="2">
        <v>493</v>
      </c>
      <c r="CUT3037" s="2">
        <v>493</v>
      </c>
      <c r="CUU3037" s="2">
        <v>503</v>
      </c>
      <c r="CUV3037" s="2">
        <v>498</v>
      </c>
      <c r="CUW3037" s="2">
        <v>503</v>
      </c>
      <c r="CUX3037" s="2">
        <v>503</v>
      </c>
      <c r="CUY3037" s="2">
        <v>525</v>
      </c>
      <c r="CUZ3037" s="2">
        <v>525</v>
      </c>
      <c r="CVA3037" s="2">
        <v>525</v>
      </c>
      <c r="CVB3037" s="2">
        <v>535</v>
      </c>
      <c r="CVC3037" s="2">
        <v>540</v>
      </c>
      <c r="CVD3037" s="2">
        <v>565</v>
      </c>
      <c r="CVE3037" s="2">
        <v>562</v>
      </c>
      <c r="CVF3037" s="2">
        <v>570</v>
      </c>
      <c r="CVG3037" s="2">
        <v>573</v>
      </c>
      <c r="CVH3037" s="2">
        <v>560</v>
      </c>
      <c r="CVI3037" s="2">
        <v>560</v>
      </c>
      <c r="CVJ3037" s="2">
        <v>555</v>
      </c>
      <c r="CVK3037" s="2">
        <v>552</v>
      </c>
      <c r="CVL3037" s="2">
        <v>567</v>
      </c>
      <c r="CVM3037" s="2">
        <v>575</v>
      </c>
      <c r="CVN3037" s="2">
        <v>585</v>
      </c>
      <c r="CVO3037" s="2">
        <v>585</v>
      </c>
      <c r="CVP3037" s="2">
        <v>565</v>
      </c>
      <c r="CVQ3037" s="2">
        <v>572</v>
      </c>
      <c r="CVR3037" s="2">
        <v>572</v>
      </c>
      <c r="CVS3037" s="2">
        <v>567</v>
      </c>
      <c r="CVT3037" s="2">
        <v>560</v>
      </c>
      <c r="CVU3037" s="2">
        <v>555</v>
      </c>
      <c r="CVV3037" s="2">
        <v>565</v>
      </c>
      <c r="CVW3037" s="2">
        <v>570</v>
      </c>
      <c r="CVX3037" s="2">
        <v>562</v>
      </c>
      <c r="CVY3037" s="2">
        <v>564</v>
      </c>
      <c r="CVZ3037" s="2">
        <v>555</v>
      </c>
      <c r="CWA3037" s="2">
        <v>552</v>
      </c>
      <c r="CWB3037" s="2">
        <v>547</v>
      </c>
      <c r="CWC3037" s="2">
        <v>549</v>
      </c>
      <c r="CWD3037" s="2">
        <v>552</v>
      </c>
      <c r="CWE3037" s="2">
        <v>555</v>
      </c>
      <c r="CWF3037" s="2">
        <v>545</v>
      </c>
      <c r="CWG3037" s="2">
        <v>540</v>
      </c>
      <c r="CWH3037" s="2">
        <v>540</v>
      </c>
      <c r="CWI3037" s="2">
        <v>537</v>
      </c>
      <c r="CWJ3037" s="2">
        <v>530</v>
      </c>
      <c r="CWK3037" s="2">
        <v>515</v>
      </c>
      <c r="CWL3037" s="2">
        <v>495</v>
      </c>
      <c r="CWM3037" s="2">
        <v>490</v>
      </c>
      <c r="CWN3037" s="2">
        <v>480</v>
      </c>
      <c r="CWO3037" s="2">
        <v>480</v>
      </c>
      <c r="CWP3037" s="2">
        <v>472</v>
      </c>
      <c r="CWQ3037" s="2">
        <v>472</v>
      </c>
      <c r="CWR3037" s="2">
        <v>472</v>
      </c>
      <c r="CWS3037" s="2">
        <v>475</v>
      </c>
      <c r="CWT3037" s="2">
        <v>465</v>
      </c>
      <c r="CWU3037" s="2">
        <v>463</v>
      </c>
      <c r="CWV3037" s="2">
        <v>458</v>
      </c>
      <c r="CWW3037" s="2">
        <v>460</v>
      </c>
      <c r="CWX3037" s="2">
        <v>460</v>
      </c>
      <c r="CWY3037" s="2">
        <v>455</v>
      </c>
      <c r="CWZ3037" s="2">
        <v>455</v>
      </c>
      <c r="CXA3037" s="2">
        <v>445</v>
      </c>
      <c r="CXB3037" s="2">
        <v>455</v>
      </c>
      <c r="CXC3037" s="2">
        <v>462</v>
      </c>
      <c r="CXD3037" s="2">
        <v>462</v>
      </c>
      <c r="CXE3037" s="2">
        <v>462</v>
      </c>
      <c r="CXF3037" s="2">
        <v>457</v>
      </c>
      <c r="CXG3037" s="2">
        <v>447</v>
      </c>
      <c r="CXH3037" s="2">
        <v>437</v>
      </c>
      <c r="CXI3037" s="2">
        <v>437</v>
      </c>
      <c r="CXJ3037" s="2">
        <v>437</v>
      </c>
      <c r="CXK3037" s="2">
        <v>442</v>
      </c>
      <c r="CXL3037" s="2">
        <v>442</v>
      </c>
      <c r="CXM3037" s="2">
        <v>449</v>
      </c>
      <c r="CXN3037" s="2">
        <v>449</v>
      </c>
      <c r="CXO3037" s="2">
        <v>444</v>
      </c>
      <c r="CXP3037" s="2">
        <v>441</v>
      </c>
      <c r="CXQ3037" s="2">
        <v>439</v>
      </c>
      <c r="CXR3037" s="2">
        <v>441</v>
      </c>
      <c r="CXS3037" s="2">
        <v>444</v>
      </c>
      <c r="CXT3037" s="2">
        <v>436</v>
      </c>
      <c r="CXU3037" s="2">
        <v>438</v>
      </c>
      <c r="CXV3037" s="2">
        <v>436</v>
      </c>
      <c r="CXW3037" s="2">
        <v>436</v>
      </c>
      <c r="CXX3037" s="2">
        <v>439</v>
      </c>
      <c r="CXY3037" s="2">
        <v>444</v>
      </c>
      <c r="CXZ3037" s="2">
        <v>456</v>
      </c>
      <c r="CYA3037" s="2">
        <v>456</v>
      </c>
      <c r="CYB3037" s="2">
        <v>459</v>
      </c>
      <c r="CYC3037" s="2">
        <v>459</v>
      </c>
      <c r="CYD3037" s="2">
        <v>464</v>
      </c>
      <c r="CYE3037" s="2">
        <v>469</v>
      </c>
      <c r="CYF3037" s="2">
        <v>469</v>
      </c>
      <c r="CYG3037" s="2">
        <v>494</v>
      </c>
      <c r="CYH3037" s="2">
        <v>486</v>
      </c>
      <c r="CYI3037" s="2">
        <v>474</v>
      </c>
      <c r="CYJ3037" s="2">
        <v>456</v>
      </c>
      <c r="CYK3037" s="2">
        <v>461</v>
      </c>
      <c r="CYL3037" s="2">
        <v>458</v>
      </c>
      <c r="CYM3037" s="2">
        <v>463</v>
      </c>
      <c r="CYN3037" s="2">
        <v>468</v>
      </c>
      <c r="CYO3037" s="2">
        <v>468</v>
      </c>
      <c r="CYP3037" s="2">
        <v>468</v>
      </c>
      <c r="CYQ3037" s="2">
        <v>483</v>
      </c>
      <c r="CYR3037" s="2">
        <v>481</v>
      </c>
      <c r="CYS3037" s="2">
        <v>479</v>
      </c>
      <c r="CYT3037" s="2">
        <v>481</v>
      </c>
      <c r="CYU3037" s="2">
        <v>486</v>
      </c>
      <c r="CYV3037" s="2">
        <v>479</v>
      </c>
      <c r="CYW3037" s="2">
        <v>474</v>
      </c>
      <c r="CYX3037" s="2">
        <v>472</v>
      </c>
      <c r="CYY3037" s="2">
        <v>472</v>
      </c>
      <c r="CYZ3037" s="2">
        <v>482</v>
      </c>
      <c r="CZA3037" s="2">
        <v>490</v>
      </c>
      <c r="CZB3037" s="2">
        <v>487</v>
      </c>
      <c r="CZC3037" s="2">
        <v>489</v>
      </c>
      <c r="CZD3037" s="2">
        <v>494</v>
      </c>
      <c r="CZE3037" s="2">
        <v>503</v>
      </c>
      <c r="CZF3037" s="2">
        <v>510</v>
      </c>
      <c r="CZG3037" s="2">
        <v>510</v>
      </c>
      <c r="CZH3037" s="2">
        <v>510</v>
      </c>
      <c r="CZI3037" s="2">
        <v>503</v>
      </c>
      <c r="CZJ3037" s="2">
        <v>498</v>
      </c>
      <c r="CZK3037" s="2">
        <v>494</v>
      </c>
      <c r="CZL3037" s="2">
        <v>494</v>
      </c>
      <c r="CZM3037" s="2">
        <v>500</v>
      </c>
      <c r="CZN3037" s="2">
        <v>500</v>
      </c>
      <c r="CZO3037" s="2">
        <v>505</v>
      </c>
      <c r="CZP3037" s="2">
        <v>495</v>
      </c>
      <c r="CZQ3037" s="2">
        <v>495</v>
      </c>
      <c r="CZR3037" s="2">
        <v>500</v>
      </c>
      <c r="CZS3037" s="2">
        <v>494</v>
      </c>
      <c r="CZT3037" s="2">
        <v>497</v>
      </c>
      <c r="CZU3037" s="2">
        <v>497</v>
      </c>
      <c r="CZV3037" s="2">
        <v>494</v>
      </c>
      <c r="CZW3037" s="2">
        <v>496</v>
      </c>
      <c r="CZX3037" s="2">
        <v>499</v>
      </c>
      <c r="CZY3037" s="2">
        <v>505</v>
      </c>
      <c r="CZZ3037" s="2">
        <v>503</v>
      </c>
      <c r="DAA3037" s="2">
        <v>503</v>
      </c>
      <c r="DAB3037" s="2">
        <v>503</v>
      </c>
      <c r="DAC3037" s="2">
        <v>508</v>
      </c>
      <c r="DAD3037" s="2">
        <v>508</v>
      </c>
      <c r="DAE3037" s="2">
        <v>508</v>
      </c>
      <c r="DAF3037" s="2">
        <v>508</v>
      </c>
      <c r="DAG3037" s="2">
        <v>508</v>
      </c>
      <c r="DAH3037" s="2">
        <v>511</v>
      </c>
      <c r="DAI3037" s="2">
        <v>518</v>
      </c>
      <c r="DAJ3037" s="2">
        <v>523</v>
      </c>
      <c r="DAK3037" s="2">
        <v>528</v>
      </c>
      <c r="DAL3037" s="2">
        <v>526</v>
      </c>
      <c r="DAM3037" s="2">
        <v>523</v>
      </c>
      <c r="DAN3037" s="2">
        <v>525</v>
      </c>
      <c r="DAO3037" s="2">
        <v>518</v>
      </c>
      <c r="DAP3037" s="2">
        <v>508</v>
      </c>
      <c r="DAQ3037" s="2">
        <v>505</v>
      </c>
      <c r="DAR3037" s="2">
        <v>505</v>
      </c>
      <c r="DAS3037" s="2">
        <v>495</v>
      </c>
      <c r="DAT3037" s="2">
        <v>475</v>
      </c>
      <c r="DAU3037" s="2">
        <v>469</v>
      </c>
      <c r="DAV3037" s="2">
        <v>469</v>
      </c>
      <c r="DAW3037" s="2">
        <v>477</v>
      </c>
      <c r="DAX3037" s="2">
        <v>477</v>
      </c>
      <c r="DAY3037" s="2">
        <v>474</v>
      </c>
      <c r="DAZ3037" s="2">
        <v>454</v>
      </c>
      <c r="DBA3037" s="2">
        <v>449</v>
      </c>
      <c r="DBB3037" s="2">
        <v>449</v>
      </c>
      <c r="DBC3037" s="2">
        <v>449</v>
      </c>
      <c r="DBD3037" s="2">
        <v>429</v>
      </c>
      <c r="DBE3037" s="2">
        <v>424</v>
      </c>
      <c r="DBF3037" s="2">
        <v>429</v>
      </c>
      <c r="DBG3037" s="2">
        <v>426</v>
      </c>
      <c r="DBH3037" s="2">
        <v>426</v>
      </c>
      <c r="DBI3037" s="2">
        <v>429</v>
      </c>
      <c r="DBJ3037" s="2">
        <v>434</v>
      </c>
      <c r="DBK3037" s="2">
        <v>429</v>
      </c>
      <c r="DBL3037" s="2">
        <v>424</v>
      </c>
      <c r="DBM3037" s="2">
        <v>422</v>
      </c>
      <c r="DBN3037" s="2">
        <v>424</v>
      </c>
      <c r="DBO3037" s="2">
        <v>427</v>
      </c>
      <c r="DBP3037" s="2">
        <v>427</v>
      </c>
      <c r="DBQ3037" s="2">
        <v>423</v>
      </c>
      <c r="DBR3037" s="2">
        <v>428</v>
      </c>
      <c r="DBS3037" s="2">
        <v>420</v>
      </c>
      <c r="DBT3037" s="2">
        <v>420</v>
      </c>
      <c r="DBU3037" s="2">
        <v>423</v>
      </c>
      <c r="DBV3037" s="2">
        <v>445</v>
      </c>
      <c r="DBW3037" s="2">
        <v>438</v>
      </c>
      <c r="DBX3037" s="2">
        <v>452</v>
      </c>
      <c r="DBY3037" s="2">
        <v>447</v>
      </c>
      <c r="DBZ3037" s="2">
        <v>447</v>
      </c>
      <c r="DCA3037" s="2">
        <v>442</v>
      </c>
      <c r="DCB3037" s="2">
        <v>437</v>
      </c>
      <c r="DCC3037" s="2">
        <v>440</v>
      </c>
      <c r="DCD3037" s="2">
        <v>450</v>
      </c>
      <c r="DCE3037" s="2">
        <v>450</v>
      </c>
      <c r="DCF3037" s="2">
        <v>447</v>
      </c>
      <c r="DCG3037" s="2">
        <v>447</v>
      </c>
      <c r="DCH3037" s="2">
        <v>450</v>
      </c>
      <c r="DCI3037" s="2">
        <v>447</v>
      </c>
      <c r="DCJ3037" s="2">
        <v>444</v>
      </c>
      <c r="DCK3037" s="2">
        <v>451</v>
      </c>
      <c r="DCL3037" s="2">
        <v>454</v>
      </c>
      <c r="DCM3037" s="2">
        <v>452</v>
      </c>
      <c r="DCN3037" s="2">
        <v>452</v>
      </c>
      <c r="DCO3037" s="2">
        <v>449</v>
      </c>
      <c r="DCP3037" s="2">
        <v>447</v>
      </c>
      <c r="DCQ3037" s="2">
        <v>442</v>
      </c>
      <c r="DCR3037" s="2">
        <v>436</v>
      </c>
      <c r="DCS3037" s="2">
        <v>434</v>
      </c>
      <c r="DCT3037" s="2">
        <v>436</v>
      </c>
      <c r="DCU3037" s="2">
        <v>436</v>
      </c>
      <c r="DCV3037" s="2">
        <v>433</v>
      </c>
      <c r="DCW3037" s="2">
        <v>438</v>
      </c>
      <c r="DCX3037" s="2">
        <v>433</v>
      </c>
      <c r="DCY3037" s="2">
        <v>435</v>
      </c>
      <c r="DCZ3037" s="2">
        <v>435</v>
      </c>
      <c r="DDA3037" s="2">
        <v>433</v>
      </c>
      <c r="DDB3037" s="2">
        <v>438</v>
      </c>
      <c r="DDC3037" s="2">
        <v>441</v>
      </c>
      <c r="DDD3037" s="2">
        <v>441</v>
      </c>
      <c r="DDE3037" s="2">
        <v>436</v>
      </c>
      <c r="DDF3037" s="2">
        <v>440</v>
      </c>
      <c r="DDG3037" s="2">
        <v>440</v>
      </c>
      <c r="DDH3037" s="2">
        <v>440</v>
      </c>
      <c r="DDI3037" s="2">
        <v>443</v>
      </c>
      <c r="DDJ3037" s="2">
        <v>443</v>
      </c>
      <c r="DDK3037" s="2">
        <v>430</v>
      </c>
      <c r="DDL3037" s="2">
        <v>430</v>
      </c>
      <c r="DDM3037" s="2">
        <v>430</v>
      </c>
      <c r="DDN3037" s="2">
        <v>433</v>
      </c>
      <c r="DDO3037" s="2">
        <v>439</v>
      </c>
      <c r="DDP3037" s="2">
        <v>436</v>
      </c>
      <c r="DDQ3037" s="2">
        <v>436</v>
      </c>
      <c r="DDR3037" s="2">
        <v>440</v>
      </c>
      <c r="DDS3037" s="2">
        <v>443</v>
      </c>
      <c r="DDT3037" s="2">
        <v>438</v>
      </c>
      <c r="DDU3037" s="2">
        <v>443</v>
      </c>
      <c r="DDV3037" s="2">
        <v>443</v>
      </c>
      <c r="DDW3037" s="2">
        <v>441</v>
      </c>
      <c r="DDX3037" s="2">
        <v>443</v>
      </c>
      <c r="DDY3037" s="2">
        <v>443</v>
      </c>
      <c r="DDZ3037" s="2">
        <v>443</v>
      </c>
      <c r="DEA3037" s="2">
        <v>443</v>
      </c>
      <c r="DEB3037" s="2">
        <v>445</v>
      </c>
      <c r="DEC3037" s="2">
        <v>445</v>
      </c>
      <c r="DED3037" s="2">
        <v>447</v>
      </c>
      <c r="DEE3037" s="2">
        <v>447</v>
      </c>
      <c r="DEF3037" s="2">
        <v>447</v>
      </c>
      <c r="DEG3037" s="2">
        <v>447</v>
      </c>
      <c r="DEH3037" s="2">
        <v>447</v>
      </c>
      <c r="DEI3037" s="2">
        <v>449</v>
      </c>
      <c r="DEJ3037" s="2">
        <v>452</v>
      </c>
      <c r="DEK3037" s="2">
        <v>454</v>
      </c>
      <c r="DEL3037" s="2">
        <v>454</v>
      </c>
      <c r="DEM3037" s="2">
        <v>463</v>
      </c>
      <c r="DEN3037" s="2">
        <v>463</v>
      </c>
      <c r="DEO3037" s="2">
        <v>463</v>
      </c>
      <c r="DEP3037" s="2">
        <v>459</v>
      </c>
      <c r="DEQ3037" s="2">
        <v>459</v>
      </c>
      <c r="DER3037" s="2">
        <v>465</v>
      </c>
      <c r="DES3037" s="2">
        <v>475</v>
      </c>
      <c r="DET3037" s="2">
        <v>480</v>
      </c>
      <c r="DEU3037" s="2">
        <v>478</v>
      </c>
      <c r="DEV3037" s="2">
        <v>484</v>
      </c>
      <c r="DEW3037" s="2">
        <v>481</v>
      </c>
      <c r="DEX3037" s="2">
        <v>489</v>
      </c>
      <c r="DEY3037" s="2">
        <v>482</v>
      </c>
      <c r="DEZ3037" s="2">
        <v>478</v>
      </c>
      <c r="DFA3037" s="2">
        <v>474</v>
      </c>
      <c r="DFB3037" s="2">
        <v>481</v>
      </c>
      <c r="DFC3037" s="2">
        <v>483</v>
      </c>
      <c r="DFD3037" s="2">
        <v>471</v>
      </c>
      <c r="DFE3037" s="2">
        <v>469</v>
      </c>
      <c r="DFF3037" s="2">
        <v>469</v>
      </c>
      <c r="DFG3037" s="2">
        <v>472</v>
      </c>
      <c r="DFH3037" s="2">
        <v>462</v>
      </c>
      <c r="DFI3037" s="2">
        <v>464</v>
      </c>
      <c r="DFJ3037" s="2">
        <v>464</v>
      </c>
      <c r="DFK3037" s="2">
        <v>467</v>
      </c>
      <c r="DFL3037" s="2">
        <v>467</v>
      </c>
      <c r="DFM3037" s="2">
        <v>467</v>
      </c>
      <c r="DFN3037" s="2">
        <v>467</v>
      </c>
      <c r="DFO3037" s="2">
        <v>468</v>
      </c>
      <c r="DFP3037" s="2">
        <v>476</v>
      </c>
      <c r="DFQ3037" s="2">
        <v>476</v>
      </c>
      <c r="DFR3037" s="2">
        <v>477</v>
      </c>
      <c r="DFS3037" s="2">
        <v>472</v>
      </c>
      <c r="DFT3037" s="2">
        <v>469</v>
      </c>
      <c r="DFU3037" s="2">
        <v>481</v>
      </c>
      <c r="DFV3037" s="2">
        <v>481</v>
      </c>
      <c r="DFW3037" s="2">
        <v>481</v>
      </c>
      <c r="DFX3037" s="2">
        <v>484</v>
      </c>
      <c r="DFY3037" s="2">
        <v>486</v>
      </c>
      <c r="DFZ3037" s="2">
        <v>486</v>
      </c>
      <c r="DGA3037" s="2">
        <v>488</v>
      </c>
      <c r="DGB3037" s="2">
        <v>484</v>
      </c>
      <c r="DGC3037" s="2">
        <v>484</v>
      </c>
      <c r="DGD3037" s="2">
        <v>491</v>
      </c>
      <c r="DGE3037" s="2">
        <v>494</v>
      </c>
      <c r="DGF3037" s="2">
        <v>496</v>
      </c>
      <c r="DGG3037" s="2">
        <v>496</v>
      </c>
      <c r="DGH3037" s="2">
        <v>498</v>
      </c>
      <c r="DGI3037" s="2">
        <v>505</v>
      </c>
      <c r="DGJ3037" s="2">
        <v>508</v>
      </c>
      <c r="DGK3037" s="2">
        <v>510</v>
      </c>
      <c r="DGL3037" s="2">
        <v>514</v>
      </c>
      <c r="DGM3037" s="2">
        <v>514</v>
      </c>
      <c r="DGN3037" s="2">
        <v>514</v>
      </c>
      <c r="DGO3037" s="2">
        <v>524</v>
      </c>
      <c r="DGP3037" s="2">
        <v>524</v>
      </c>
      <c r="DGQ3037" s="2">
        <v>524</v>
      </c>
      <c r="DGR3037" s="2">
        <v>530</v>
      </c>
      <c r="DGS3037" s="2">
        <v>530</v>
      </c>
      <c r="DGT3037" s="2">
        <v>542</v>
      </c>
      <c r="DGU3037" s="2">
        <v>547</v>
      </c>
      <c r="DGV3037" s="2">
        <v>552</v>
      </c>
      <c r="DGW3037" s="2">
        <v>560</v>
      </c>
      <c r="DGX3037" s="2">
        <v>560</v>
      </c>
      <c r="DGY3037" s="2">
        <v>557</v>
      </c>
      <c r="DGZ3037" s="2">
        <v>550</v>
      </c>
      <c r="DHA3037" s="2">
        <v>543</v>
      </c>
      <c r="DHB3037" s="2">
        <v>546</v>
      </c>
      <c r="DHC3037" s="2">
        <v>546</v>
      </c>
      <c r="DHD3037" s="2">
        <v>545</v>
      </c>
      <c r="DHE3037" s="2">
        <v>547</v>
      </c>
      <c r="DHF3037" s="2">
        <v>552</v>
      </c>
      <c r="DHG3037" s="2">
        <v>549</v>
      </c>
      <c r="DHH3037" s="2">
        <v>549</v>
      </c>
      <c r="DHI3037" s="2">
        <v>547</v>
      </c>
      <c r="DHJ3037" s="2">
        <v>547</v>
      </c>
      <c r="DHK3037" s="2">
        <v>550</v>
      </c>
      <c r="DHL3037" s="2">
        <v>552</v>
      </c>
      <c r="DHM3037" s="2">
        <v>544</v>
      </c>
      <c r="DHN3037" s="2">
        <v>544</v>
      </c>
      <c r="DHO3037" s="2">
        <v>540</v>
      </c>
      <c r="DHP3037" s="2">
        <v>528</v>
      </c>
      <c r="DHQ3037" s="2">
        <v>495</v>
      </c>
      <c r="DHR3037" s="2">
        <v>488</v>
      </c>
      <c r="DHS3037" s="2">
        <v>488</v>
      </c>
      <c r="DHT3037" s="2">
        <v>490</v>
      </c>
      <c r="DHU3037" s="2">
        <v>490</v>
      </c>
      <c r="DHV3037" s="2">
        <v>502</v>
      </c>
      <c r="DHW3037" s="2">
        <v>505</v>
      </c>
      <c r="DHX3037" s="2">
        <v>505</v>
      </c>
      <c r="DHY3037" s="2">
        <v>503</v>
      </c>
      <c r="DHZ3037" s="2">
        <v>505</v>
      </c>
      <c r="DIA3037" s="2">
        <v>503</v>
      </c>
      <c r="DIB3037" s="2">
        <v>500</v>
      </c>
      <c r="DIC3037" s="2">
        <v>500</v>
      </c>
      <c r="DID3037" s="2">
        <v>502</v>
      </c>
      <c r="DIE3037" s="2">
        <v>506</v>
      </c>
      <c r="DIF3037" s="2">
        <v>513</v>
      </c>
      <c r="DIG3037" s="2">
        <v>510</v>
      </c>
      <c r="DIH3037" s="2">
        <v>510</v>
      </c>
      <c r="DII3037" s="2">
        <v>510</v>
      </c>
      <c r="DIJ3037" s="2">
        <v>512</v>
      </c>
      <c r="DIK3037" s="2">
        <v>509</v>
      </c>
      <c r="DIL3037" s="2">
        <v>505</v>
      </c>
      <c r="DIM3037" s="2">
        <v>507</v>
      </c>
      <c r="DIN3037" s="2">
        <v>508</v>
      </c>
      <c r="DIO3037" s="2">
        <v>506</v>
      </c>
      <c r="DIP3037" s="2">
        <v>506</v>
      </c>
      <c r="DIQ3037" s="2">
        <v>508</v>
      </c>
      <c r="DIR3037" s="2">
        <v>515</v>
      </c>
      <c r="DIS3037" s="2">
        <v>520</v>
      </c>
      <c r="DIT3037" s="2">
        <v>523</v>
      </c>
      <c r="DIU3037" s="2">
        <v>530</v>
      </c>
      <c r="DIV3037" s="2">
        <v>530</v>
      </c>
      <c r="DIW3037" s="2">
        <v>530</v>
      </c>
      <c r="DIX3037" s="2">
        <v>530</v>
      </c>
      <c r="DIY3037" s="2">
        <v>530</v>
      </c>
      <c r="DIZ3037" s="2">
        <v>530</v>
      </c>
      <c r="DJA3037" s="2">
        <v>530</v>
      </c>
      <c r="DJB3037" s="2">
        <v>528</v>
      </c>
      <c r="DJC3037" s="2">
        <v>538</v>
      </c>
      <c r="DJD3037" s="2">
        <v>540</v>
      </c>
      <c r="DJE3037" s="2">
        <v>536</v>
      </c>
      <c r="DJF3037" s="2">
        <v>534</v>
      </c>
      <c r="DJG3037" s="2">
        <v>528</v>
      </c>
      <c r="DJH3037" s="2">
        <v>529</v>
      </c>
      <c r="DJI3037" s="2">
        <v>546</v>
      </c>
      <c r="DJJ3037" s="2">
        <v>543</v>
      </c>
      <c r="DJK3037" s="2">
        <v>575</v>
      </c>
      <c r="DJL3037" s="2">
        <v>575</v>
      </c>
      <c r="DJM3037" s="2">
        <v>598</v>
      </c>
      <c r="DJN3037" s="2">
        <v>598</v>
      </c>
      <c r="DJO3037" s="2">
        <v>598</v>
      </c>
      <c r="DJP3037" s="2">
        <v>632</v>
      </c>
      <c r="DJQ3037" s="2">
        <v>622</v>
      </c>
      <c r="DJR3037" s="2">
        <v>607</v>
      </c>
      <c r="DJS3037" s="2">
        <v>609</v>
      </c>
      <c r="DJT3037" s="2">
        <v>607</v>
      </c>
      <c r="DJU3037" s="2">
        <v>609</v>
      </c>
      <c r="DJV3037" s="2">
        <v>614</v>
      </c>
      <c r="DJW3037" s="2">
        <v>607</v>
      </c>
      <c r="DJX3037" s="2">
        <v>605</v>
      </c>
      <c r="DJY3037" s="2">
        <v>600</v>
      </c>
      <c r="DJZ3037" s="2">
        <v>592</v>
      </c>
      <c r="DKA3037" s="2">
        <v>586</v>
      </c>
      <c r="DKB3037" s="2">
        <v>586</v>
      </c>
      <c r="DKC3037" s="2">
        <v>596</v>
      </c>
      <c r="DKD3037" s="2">
        <v>610</v>
      </c>
      <c r="DKE3037" s="2">
        <v>608</v>
      </c>
      <c r="DKF3037" s="2">
        <v>606</v>
      </c>
      <c r="DKG3037" s="2">
        <v>601</v>
      </c>
      <c r="DKH3037" s="2">
        <v>611</v>
      </c>
      <c r="DKI3037" s="2">
        <v>604</v>
      </c>
      <c r="DKJ3037" s="2">
        <v>593</v>
      </c>
      <c r="DKK3037" s="2">
        <v>601</v>
      </c>
      <c r="DKL3037" s="2">
        <v>596</v>
      </c>
      <c r="DKM3037" s="2">
        <v>613</v>
      </c>
      <c r="DKN3037" s="2">
        <v>613</v>
      </c>
      <c r="DKO3037" s="2">
        <v>618</v>
      </c>
      <c r="DKP3037" s="2">
        <v>618</v>
      </c>
      <c r="DKQ3037" s="2">
        <v>600</v>
      </c>
      <c r="DKR3037" s="2">
        <v>603</v>
      </c>
      <c r="DKS3037" s="2">
        <v>603</v>
      </c>
      <c r="DKT3037" s="2">
        <v>601</v>
      </c>
      <c r="DKU3037" s="2">
        <v>598</v>
      </c>
      <c r="DKV3037" s="2">
        <v>601</v>
      </c>
      <c r="DKW3037" s="2">
        <v>597</v>
      </c>
      <c r="DKX3037" s="2">
        <v>609</v>
      </c>
      <c r="DKY3037" s="2">
        <v>612</v>
      </c>
      <c r="DKZ3037" s="2">
        <v>619</v>
      </c>
      <c r="DLA3037" s="2">
        <v>636</v>
      </c>
      <c r="DLB3037" s="2">
        <v>632</v>
      </c>
      <c r="DLC3037" s="2">
        <v>652</v>
      </c>
      <c r="DLD3037" s="2">
        <v>648</v>
      </c>
      <c r="DLE3037" s="2">
        <v>647</v>
      </c>
      <c r="DLF3037" s="2">
        <v>651</v>
      </c>
      <c r="DLG3037" s="2">
        <v>654</v>
      </c>
      <c r="DLH3037" s="2">
        <v>654</v>
      </c>
      <c r="DLI3037" s="2">
        <v>649</v>
      </c>
      <c r="DLJ3037" s="2">
        <v>642</v>
      </c>
      <c r="DLK3037" s="2">
        <v>637</v>
      </c>
      <c r="DLL3037" s="2">
        <v>642</v>
      </c>
      <c r="DLM3037" s="2">
        <v>650</v>
      </c>
      <c r="DLN3037" s="2">
        <v>650</v>
      </c>
    </row>
    <row r="3038" spans="1:3030">
      <c r="A3038" t="s">
        <v>8</v>
      </c>
      <c r="B3038" t="s">
        <v>3748</v>
      </c>
      <c r="C3038" s="2"/>
      <c r="D3038" s="2"/>
      <c r="E3038" s="2"/>
      <c r="F3038" s="2"/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2"/>
      <c r="DB3038" s="2"/>
      <c r="DC3038" s="2"/>
      <c r="DD3038" s="2"/>
      <c r="DE3038" s="2"/>
      <c r="DF3038" s="2"/>
      <c r="DG3038" s="2"/>
      <c r="DH3038" s="2"/>
      <c r="DI3038" s="2"/>
      <c r="DJ3038" s="2"/>
      <c r="DK3038" s="2"/>
      <c r="DL3038" s="2"/>
      <c r="DM3038" s="2"/>
      <c r="DN3038" s="2"/>
      <c r="DO3038" s="2"/>
      <c r="DP3038" s="2"/>
      <c r="DQ3038" s="2"/>
      <c r="DR3038" s="2"/>
      <c r="DS3038" s="2"/>
      <c r="DT3038" s="2"/>
      <c r="DU3038" s="2"/>
      <c r="DV3038" s="2"/>
      <c r="DW3038" s="2"/>
      <c r="DX3038" s="2"/>
      <c r="DY3038" s="2"/>
      <c r="DZ3038" s="2"/>
      <c r="EA3038" s="2"/>
      <c r="EB3038" s="2"/>
      <c r="EC3038" s="2"/>
      <c r="ED3038" s="2"/>
      <c r="EE3038" s="2"/>
      <c r="EF3038" s="2"/>
      <c r="EG3038" s="2"/>
      <c r="EH3038" s="2"/>
      <c r="EI3038" s="2"/>
      <c r="EJ3038" s="2"/>
      <c r="EK3038" s="2"/>
      <c r="EL3038" s="2"/>
      <c r="EM3038" s="2"/>
      <c r="EN3038" s="2"/>
      <c r="EO3038" s="2"/>
      <c r="EP3038" s="2"/>
      <c r="EQ3038" s="2"/>
      <c r="ER3038" s="2"/>
      <c r="ES3038" s="2"/>
      <c r="ET3038" s="2"/>
      <c r="EU3038" s="2"/>
      <c r="EV3038" s="2"/>
      <c r="EW3038" s="2"/>
      <c r="EX3038" s="2"/>
      <c r="EY3038" s="2"/>
      <c r="EZ3038" s="2"/>
      <c r="FA3038" s="2"/>
      <c r="FB3038" s="2"/>
      <c r="FC3038" s="2"/>
      <c r="FD3038" s="2"/>
      <c r="FE3038" s="2"/>
      <c r="FF3038" s="2"/>
      <c r="FG3038" s="2"/>
      <c r="FH3038" s="2"/>
      <c r="FI3038" s="2"/>
      <c r="FJ3038" s="2"/>
      <c r="FK3038" s="2"/>
      <c r="FL3038" s="2"/>
      <c r="FM3038" s="2"/>
      <c r="FN3038" s="2"/>
      <c r="FO3038" s="2"/>
      <c r="FP3038" s="2"/>
      <c r="FQ3038" s="2"/>
      <c r="FR3038" s="2"/>
      <c r="FS3038" s="2"/>
      <c r="FT3038" s="2"/>
      <c r="FU3038" s="2"/>
      <c r="FV3038" s="2"/>
      <c r="FW3038" s="2"/>
      <c r="FX3038" s="2"/>
      <c r="FY3038" s="2"/>
      <c r="FZ3038" s="2"/>
      <c r="GA3038" s="2"/>
      <c r="GB3038" s="2"/>
      <c r="GC3038" s="2"/>
      <c r="GD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  <c r="IW3038" s="2"/>
      <c r="IX3038" s="2"/>
      <c r="IY3038" s="2"/>
      <c r="IZ3038" s="2"/>
      <c r="JA3038" s="2"/>
      <c r="JB3038" s="2"/>
      <c r="JC3038" s="2"/>
      <c r="JD3038" s="2"/>
      <c r="JE3038" s="2"/>
      <c r="JF3038" s="2"/>
      <c r="JG3038" s="2"/>
      <c r="JH3038" s="2"/>
      <c r="JI3038" s="2"/>
      <c r="JJ3038" s="2"/>
      <c r="JK3038" s="2"/>
      <c r="JL3038" s="2"/>
      <c r="JM3038" s="2"/>
      <c r="JN3038" s="2"/>
      <c r="JO3038" s="2"/>
      <c r="JP3038" s="2"/>
      <c r="JQ3038" s="2"/>
      <c r="JR3038" s="2"/>
      <c r="JS3038" s="2"/>
      <c r="JT3038" s="2"/>
      <c r="JU3038" s="2"/>
      <c r="JV3038" s="2"/>
      <c r="JW3038" s="2"/>
      <c r="JX3038" s="2"/>
      <c r="JY3038" s="2"/>
      <c r="JZ3038" s="2"/>
      <c r="KA3038" s="2"/>
      <c r="KB3038" s="2"/>
      <c r="KC3038" s="2"/>
      <c r="KD3038" s="2"/>
      <c r="KE3038" s="2"/>
      <c r="KF3038" s="2"/>
      <c r="KG3038" s="2"/>
      <c r="KH3038" s="2"/>
      <c r="KI3038" s="2"/>
      <c r="KJ3038" s="2"/>
      <c r="KK3038" s="2"/>
      <c r="KL3038" s="2"/>
      <c r="KM3038" s="2"/>
      <c r="KN3038" s="2"/>
      <c r="KO3038" s="2"/>
      <c r="KP3038" s="2"/>
      <c r="KQ3038" s="2"/>
      <c r="KR3038" s="2"/>
      <c r="KS3038" s="2"/>
      <c r="KT3038" s="2"/>
      <c r="KU3038" s="2"/>
      <c r="KV3038" s="2"/>
      <c r="KW3038" s="2"/>
      <c r="KX3038" s="2"/>
      <c r="KY3038" s="2"/>
      <c r="KZ3038" s="2"/>
      <c r="LA3038" s="2"/>
      <c r="LB3038" s="2"/>
      <c r="LC3038" s="2"/>
      <c r="LD3038" s="2"/>
      <c r="LE3038" s="2"/>
      <c r="LF3038" s="2"/>
      <c r="LG3038" s="2"/>
      <c r="LH3038" s="2"/>
      <c r="LI3038" s="2"/>
      <c r="LJ3038" s="2"/>
      <c r="LK3038" s="2"/>
      <c r="LL3038" s="2"/>
      <c r="LM3038" s="2"/>
      <c r="LN3038" s="2"/>
      <c r="LO3038" s="2"/>
      <c r="LP3038" s="2"/>
      <c r="LQ3038" s="2"/>
      <c r="LR3038" s="2"/>
      <c r="LS3038" s="2"/>
      <c r="LT3038" s="2"/>
      <c r="LU3038" s="2"/>
      <c r="LV3038" s="2"/>
      <c r="LW3038" s="2"/>
      <c r="LX3038" s="2"/>
      <c r="LY3038" s="2"/>
      <c r="LZ3038" s="2"/>
      <c r="MA3038" s="2"/>
      <c r="MB3038" s="2"/>
      <c r="MC3038" s="2"/>
      <c r="MD3038" s="2"/>
      <c r="ME3038" s="2"/>
      <c r="MF3038" s="2"/>
      <c r="MG3038" s="2"/>
      <c r="MH3038" s="2"/>
      <c r="MI3038" s="2"/>
      <c r="MJ3038" s="2"/>
      <c r="MK3038" s="2"/>
      <c r="ML3038" s="2"/>
      <c r="MM3038" s="2"/>
      <c r="MN3038" s="2"/>
      <c r="MO3038" s="2"/>
      <c r="MP3038" s="2"/>
      <c r="MQ3038" s="2"/>
      <c r="MR3038" s="2"/>
      <c r="MS3038" s="2"/>
      <c r="MT3038" s="2"/>
      <c r="MU3038" s="2"/>
      <c r="MV3038" s="2"/>
      <c r="MW3038" s="2"/>
      <c r="MX3038" s="2"/>
      <c r="MY3038" s="2"/>
      <c r="MZ3038" s="2"/>
      <c r="NA3038" s="2"/>
      <c r="NB3038" s="2"/>
      <c r="NC3038" s="2"/>
      <c r="ND3038" s="2"/>
      <c r="NE3038" s="2"/>
      <c r="NF3038" s="2"/>
      <c r="NG3038" s="2"/>
      <c r="NH3038" s="2"/>
      <c r="NI3038" s="2"/>
      <c r="NJ3038" s="2"/>
      <c r="NK3038" s="2"/>
      <c r="NL3038" s="2"/>
      <c r="NM3038" s="2"/>
      <c r="NN3038" s="2"/>
      <c r="NO3038" s="2"/>
      <c r="NP3038" s="2"/>
      <c r="NQ3038" s="2"/>
      <c r="NR3038" s="2"/>
      <c r="NS3038" s="2"/>
      <c r="NT3038" s="2"/>
      <c r="NU3038" s="2"/>
      <c r="NV3038" s="2"/>
      <c r="NW3038" s="2"/>
      <c r="NX3038" s="2"/>
      <c r="NY3038" s="2"/>
      <c r="NZ3038" s="2"/>
      <c r="OA3038" s="2"/>
      <c r="OB3038" s="2"/>
      <c r="OC3038" s="2"/>
      <c r="OD3038" s="2"/>
      <c r="OE3038" s="2"/>
      <c r="OF3038" s="2"/>
      <c r="OG3038" s="2"/>
      <c r="OH3038" s="2"/>
      <c r="OI3038" s="2"/>
      <c r="OJ3038" s="2"/>
      <c r="OK3038" s="2"/>
      <c r="OL3038" s="2"/>
      <c r="OM3038" s="2"/>
      <c r="ON3038" s="2"/>
      <c r="OO3038" s="2"/>
      <c r="OP3038" s="2"/>
      <c r="OQ3038" s="2"/>
      <c r="OR3038" s="2"/>
      <c r="OS3038" s="2"/>
      <c r="OT3038" s="2"/>
      <c r="OU3038" s="2"/>
      <c r="OV3038" s="2"/>
      <c r="OW3038" s="2"/>
      <c r="OX3038" s="2"/>
      <c r="OY3038" s="2"/>
      <c r="OZ3038" s="2"/>
      <c r="PA3038" s="2"/>
      <c r="PB3038" s="2"/>
      <c r="PC3038" s="2"/>
      <c r="PD3038" s="2"/>
      <c r="PE3038" s="2"/>
      <c r="PF3038" s="2"/>
      <c r="PG3038" s="2"/>
      <c r="PH3038" s="2"/>
      <c r="PI3038" s="2"/>
      <c r="PJ3038" s="2"/>
      <c r="PK3038" s="2"/>
      <c r="PL3038" s="2"/>
      <c r="PM3038" s="2"/>
      <c r="PN3038" s="2"/>
      <c r="PO3038" s="2"/>
      <c r="PP3038" s="2"/>
      <c r="PQ3038" s="2"/>
      <c r="PR3038" s="2"/>
      <c r="PS3038" s="2"/>
      <c r="PT3038" s="2"/>
      <c r="PU3038" s="2"/>
      <c r="PV3038" s="2"/>
      <c r="PW3038" s="2"/>
      <c r="PX3038" s="2"/>
      <c r="PY3038" s="2"/>
      <c r="PZ3038" s="2"/>
      <c r="QA3038" s="2"/>
      <c r="QB3038" s="2"/>
      <c r="QC3038" s="2"/>
      <c r="QD3038" s="2"/>
      <c r="QE3038" s="2"/>
      <c r="QF3038" s="2"/>
      <c r="QG3038" s="2"/>
      <c r="QH3038" s="2"/>
      <c r="QI3038" s="2"/>
      <c r="QJ3038" s="2"/>
      <c r="QK3038" s="2"/>
      <c r="QL3038" s="2"/>
      <c r="QM3038" s="2"/>
      <c r="QN3038" s="2"/>
      <c r="QO3038" s="2"/>
      <c r="QP3038" s="2"/>
      <c r="QQ3038" s="2"/>
      <c r="QR3038" s="2"/>
      <c r="QS3038" s="2"/>
      <c r="QT3038" s="2"/>
      <c r="QU3038" s="2"/>
      <c r="QV3038" s="2"/>
      <c r="QW3038" s="2"/>
      <c r="QX3038" s="2"/>
      <c r="QY3038" s="2"/>
      <c r="QZ3038" s="2"/>
      <c r="RA3038" s="2"/>
      <c r="RB3038" s="2"/>
      <c r="RC3038" s="2"/>
      <c r="RD3038" s="2"/>
      <c r="RE3038" s="2"/>
      <c r="RF3038" s="2"/>
      <c r="RG3038" s="2"/>
      <c r="RH3038" s="2"/>
      <c r="RI3038" s="2"/>
      <c r="RJ3038" s="2"/>
      <c r="RK3038" s="2"/>
      <c r="RL3038" s="2"/>
      <c r="RM3038" s="2"/>
      <c r="RN3038" s="2"/>
      <c r="RO3038" s="2"/>
      <c r="RP3038" s="2"/>
      <c r="RQ3038" s="2"/>
      <c r="RR3038" s="2"/>
      <c r="RS3038" s="2"/>
      <c r="RT3038" s="2"/>
      <c r="RU3038" s="2"/>
      <c r="RV3038" s="2"/>
      <c r="RW3038" s="2"/>
      <c r="RX3038" s="2"/>
      <c r="RY3038" s="2"/>
      <c r="RZ3038" s="2"/>
      <c r="SA3038" s="2"/>
      <c r="SB3038" s="2"/>
      <c r="SC3038" s="2"/>
      <c r="SD3038" s="2"/>
      <c r="SE3038" s="2"/>
      <c r="SF3038" s="2"/>
      <c r="SG3038" s="2"/>
      <c r="SH3038" s="2"/>
      <c r="SI3038" s="2"/>
      <c r="SJ3038" s="2"/>
      <c r="SK3038" s="2"/>
      <c r="SL3038" s="2"/>
      <c r="SM3038" s="2"/>
      <c r="SN3038" s="2"/>
      <c r="SO3038" s="2"/>
      <c r="SP3038" s="2"/>
      <c r="SQ3038" s="2"/>
      <c r="SR3038" s="2"/>
      <c r="SS3038" s="2"/>
      <c r="ST3038" s="2"/>
      <c r="SU3038" s="2"/>
      <c r="SV3038" s="2"/>
      <c r="SW3038" s="2"/>
      <c r="SX3038" s="2"/>
      <c r="SY3038" s="2"/>
      <c r="SZ3038" s="2"/>
      <c r="TA3038" s="2"/>
      <c r="TB3038" s="2"/>
      <c r="TC3038" s="2"/>
      <c r="TD3038" s="2"/>
      <c r="TE3038" s="2"/>
      <c r="TF3038" s="2"/>
      <c r="TG3038" s="2"/>
      <c r="TH3038" s="2"/>
      <c r="TI3038" s="2"/>
      <c r="TJ3038" s="2"/>
      <c r="TK3038" s="2"/>
      <c r="TL3038" s="2"/>
      <c r="TM3038" s="2"/>
      <c r="TN3038" s="2"/>
      <c r="TO3038" s="2"/>
      <c r="TP3038" s="2"/>
      <c r="TQ3038" s="2"/>
      <c r="TR3038" s="2"/>
      <c r="TS3038" s="2"/>
      <c r="TT3038" s="2"/>
      <c r="TU3038" s="2"/>
      <c r="TV3038" s="2"/>
      <c r="TW3038" s="2"/>
      <c r="TX3038" s="2"/>
      <c r="TY3038" s="2"/>
      <c r="TZ3038" s="2"/>
      <c r="UA3038" s="2"/>
      <c r="UB3038" s="2"/>
      <c r="UC3038" s="2"/>
      <c r="UD3038" s="2"/>
      <c r="UE3038" s="2"/>
      <c r="UF3038" s="2"/>
      <c r="UG3038" s="2"/>
      <c r="UH3038" s="2"/>
      <c r="UI3038" s="2"/>
      <c r="UJ3038" s="2"/>
      <c r="UK3038" s="2"/>
      <c r="UL3038" s="2"/>
      <c r="UM3038" s="2"/>
      <c r="UN3038" s="2"/>
      <c r="UO3038" s="2"/>
      <c r="UP3038" s="2"/>
      <c r="UQ3038" s="2"/>
      <c r="UR3038" s="2"/>
      <c r="US3038" s="2"/>
      <c r="UT3038" s="2"/>
      <c r="UU3038" s="2"/>
      <c r="UV3038" s="2"/>
      <c r="UW3038" s="2"/>
      <c r="UX3038" s="2"/>
      <c r="UY3038" s="2"/>
      <c r="UZ3038" s="2"/>
      <c r="VA3038" s="2"/>
      <c r="VB3038" s="2"/>
      <c r="VC3038" s="2"/>
      <c r="VD3038" s="2"/>
      <c r="VE3038" s="2"/>
      <c r="VF3038" s="2"/>
      <c r="VG3038" s="2"/>
      <c r="VH3038" s="2"/>
      <c r="VI3038" s="2"/>
      <c r="VJ3038" s="2"/>
      <c r="VK3038" s="2"/>
      <c r="VL3038" s="2"/>
      <c r="VM3038" s="2"/>
      <c r="VN3038" s="2"/>
      <c r="VO3038" s="2"/>
      <c r="VP3038" s="2"/>
      <c r="VQ3038" s="2"/>
      <c r="VR3038" s="2"/>
      <c r="VS3038" s="2"/>
      <c r="VT3038" s="2"/>
      <c r="VU3038" s="2"/>
      <c r="VV3038" s="2"/>
      <c r="VW3038" s="2"/>
      <c r="VX3038" s="2"/>
      <c r="VY3038" s="2"/>
      <c r="VZ3038" s="2"/>
      <c r="WA3038" s="2"/>
      <c r="WB3038" s="2"/>
      <c r="WC3038" s="2"/>
      <c r="WD3038" s="2"/>
      <c r="WE3038" s="2"/>
      <c r="WF3038" s="2"/>
      <c r="WG3038" s="2"/>
      <c r="WH3038" s="2"/>
      <c r="WI3038" s="2"/>
      <c r="WJ3038" s="2"/>
      <c r="WK3038" s="2"/>
      <c r="WL3038" s="2"/>
      <c r="WM3038" s="2"/>
      <c r="WN3038" s="2"/>
      <c r="WO3038" s="2"/>
      <c r="WP3038" s="2"/>
      <c r="WQ3038" s="2"/>
      <c r="WR3038" s="2"/>
      <c r="WS3038" s="2"/>
      <c r="WT3038" s="2"/>
      <c r="WU3038" s="2"/>
      <c r="WV3038" s="2"/>
      <c r="WW3038" s="2"/>
      <c r="WX3038" s="2"/>
      <c r="WY3038" s="2"/>
      <c r="WZ3038" s="2"/>
      <c r="XA3038" s="2"/>
      <c r="XB3038" s="2"/>
      <c r="XC3038" s="2"/>
      <c r="XD3038" s="2"/>
      <c r="XE3038" s="2"/>
      <c r="XF3038" s="2"/>
      <c r="XG3038" s="2"/>
      <c r="XH3038" s="2"/>
      <c r="XI3038" s="2"/>
      <c r="XJ3038" s="2"/>
      <c r="XK3038" s="2"/>
      <c r="XL3038" s="2"/>
      <c r="XM3038" s="2"/>
      <c r="XN3038" s="2"/>
      <c r="XO3038" s="2"/>
      <c r="XP3038" s="2"/>
      <c r="XQ3038" s="2"/>
      <c r="XR3038" s="2"/>
      <c r="XS3038" s="2"/>
      <c r="XT3038" s="2"/>
      <c r="XU3038" s="2"/>
      <c r="XV3038" s="2"/>
      <c r="XW3038" s="2"/>
      <c r="XX3038" s="2"/>
      <c r="XY3038" s="2"/>
      <c r="XZ3038" s="2"/>
      <c r="YA3038" s="2"/>
      <c r="YB3038" s="2"/>
      <c r="YC3038" s="2"/>
      <c r="YD3038" s="2"/>
      <c r="YE3038" s="2"/>
      <c r="YF3038" s="2"/>
      <c r="YG3038" s="2"/>
      <c r="YH3038" s="2"/>
      <c r="YI3038" s="2"/>
      <c r="YJ3038" s="2"/>
      <c r="YK3038" s="2"/>
      <c r="YL3038" s="2"/>
      <c r="YM3038" s="2"/>
      <c r="YN3038" s="2"/>
      <c r="YO3038" s="2"/>
      <c r="YP3038" s="2"/>
      <c r="YQ3038" s="2"/>
      <c r="YR3038" s="2"/>
      <c r="YS3038" s="2"/>
      <c r="YT3038" s="2"/>
      <c r="YU3038" s="2"/>
      <c r="YV3038" s="2"/>
      <c r="YW3038" s="2"/>
      <c r="YX3038" s="2"/>
      <c r="YY3038" s="2"/>
      <c r="YZ3038" s="2"/>
      <c r="ZA3038" s="2"/>
      <c r="ZB3038" s="2"/>
      <c r="ZC3038" s="2"/>
      <c r="ZD3038" s="2"/>
      <c r="ZE3038" s="2"/>
      <c r="ZF3038" s="2"/>
      <c r="ZG3038" s="2"/>
      <c r="ZH3038" s="2"/>
      <c r="ZI3038" s="2"/>
      <c r="ZJ3038" s="2"/>
      <c r="ZK3038" s="2"/>
      <c r="ZL3038" s="2"/>
      <c r="ZM3038" s="2"/>
      <c r="ZN3038" s="2"/>
      <c r="ZO3038" s="2"/>
      <c r="ZP3038" s="2"/>
      <c r="ZQ3038" s="2"/>
      <c r="ZR3038" s="2"/>
      <c r="ZS3038" s="2"/>
      <c r="ZT3038" s="2"/>
      <c r="ZU3038" s="2"/>
      <c r="ZV3038" s="2"/>
      <c r="ZW3038" s="2"/>
      <c r="ZX3038" s="2"/>
      <c r="ZY3038" s="2"/>
      <c r="ZZ3038" s="2"/>
      <c r="AAA3038" s="2"/>
      <c r="AAB3038" s="2"/>
      <c r="AAC3038" s="2"/>
      <c r="AAD3038" s="2"/>
      <c r="AAE3038" s="2"/>
      <c r="AAF3038" s="2"/>
      <c r="AAG3038" s="2"/>
      <c r="AAH3038" s="2"/>
      <c r="AAI3038" s="2"/>
      <c r="AAJ3038" s="2"/>
      <c r="AAK3038" s="2"/>
      <c r="AAL3038" s="2"/>
      <c r="AAM3038" s="2"/>
      <c r="AAN3038" s="2"/>
      <c r="AAO3038" s="2"/>
      <c r="AAP3038" s="2"/>
      <c r="AAQ3038" s="2"/>
      <c r="AAR3038" s="2"/>
      <c r="AAS3038" s="2"/>
      <c r="AAT3038" s="2"/>
      <c r="AAU3038" s="2"/>
      <c r="AAV3038" s="2"/>
      <c r="AAW3038" s="2"/>
      <c r="AAX3038" s="2"/>
      <c r="AAY3038" s="2"/>
      <c r="AAZ3038" s="2"/>
      <c r="ABA3038" s="2"/>
      <c r="ABB3038" s="2"/>
      <c r="ABC3038" s="2"/>
      <c r="ABD3038" s="2"/>
      <c r="ABE3038" s="2"/>
      <c r="ABF3038" s="2"/>
      <c r="ABG3038" s="2"/>
      <c r="ABH3038" s="2"/>
      <c r="ABI3038" s="2"/>
      <c r="ABJ3038" s="2"/>
      <c r="ABK3038" s="2"/>
      <c r="ABL3038" s="2"/>
      <c r="ABM3038" s="2"/>
      <c r="ABN3038" s="2"/>
      <c r="ABO3038" s="2"/>
      <c r="ABP3038" s="2"/>
      <c r="ABQ3038" s="2"/>
      <c r="ABR3038" s="2"/>
      <c r="ABS3038" s="2"/>
      <c r="ABT3038" s="2"/>
      <c r="ABU3038" s="2"/>
      <c r="ABV3038" s="2"/>
      <c r="ABW3038" s="2"/>
      <c r="ABX3038" s="2"/>
      <c r="ABY3038" s="2"/>
      <c r="ABZ3038" s="2"/>
      <c r="ACA3038" s="2"/>
      <c r="ACB3038" s="2"/>
      <c r="ACC3038" s="2"/>
      <c r="ACD3038" s="2"/>
      <c r="ACE3038" s="2"/>
      <c r="ACF3038" s="2"/>
      <c r="ACG3038" s="2"/>
      <c r="ACH3038" s="2"/>
      <c r="ACI3038" s="2"/>
      <c r="ACJ3038" s="2"/>
      <c r="ACK3038" s="2"/>
      <c r="ACL3038" s="2"/>
      <c r="ACM3038" s="2"/>
      <c r="ACN3038" s="2"/>
      <c r="ACO3038" s="2"/>
      <c r="ACP3038" s="2"/>
      <c r="ACQ3038" s="2"/>
      <c r="ACR3038" s="2"/>
      <c r="ACS3038" s="2"/>
      <c r="ACT3038" s="2"/>
      <c r="ACU3038" s="2"/>
      <c r="ACV3038" s="2"/>
      <c r="ACW3038" s="2"/>
      <c r="ACX3038" s="2"/>
      <c r="ACY3038" s="2"/>
      <c r="ACZ3038" s="2"/>
      <c r="ADA3038" s="2"/>
      <c r="ADB3038" s="2"/>
      <c r="ADC3038" s="2"/>
      <c r="ADD3038" s="2"/>
      <c r="ADE3038" s="2"/>
      <c r="ADF3038" s="2"/>
      <c r="ADG3038" s="2"/>
      <c r="ADH3038" s="2"/>
      <c r="ADI3038" s="2"/>
      <c r="ADJ3038" s="2"/>
      <c r="ADK3038" s="2"/>
      <c r="ADL3038" s="2"/>
      <c r="ADM3038" s="2"/>
      <c r="ADN3038" s="2"/>
      <c r="ADO3038" s="2"/>
      <c r="ADP3038" s="2"/>
      <c r="ADQ3038" s="2"/>
      <c r="ADR3038" s="2"/>
      <c r="ADS3038" s="2"/>
      <c r="ADT3038" s="2"/>
      <c r="ADU3038" s="2"/>
      <c r="ADV3038" s="2"/>
      <c r="ADW3038" s="2"/>
      <c r="ADX3038" s="2"/>
      <c r="ADY3038" s="2"/>
      <c r="ADZ3038" s="2"/>
      <c r="AEA3038" s="2"/>
      <c r="AEB3038" s="2"/>
      <c r="AEC3038" s="2"/>
      <c r="AED3038" s="2"/>
      <c r="AEE3038" s="2"/>
      <c r="AEF3038" s="2"/>
      <c r="AEG3038" s="2"/>
      <c r="AEH3038" s="2"/>
      <c r="AEI3038" s="2"/>
      <c r="AEJ3038" s="2"/>
      <c r="AEK3038" s="2"/>
      <c r="AEL3038" s="2"/>
      <c r="AEM3038" s="2"/>
      <c r="AEN3038" s="2"/>
      <c r="AEO3038" s="2"/>
      <c r="AEP3038" s="2"/>
      <c r="AEQ3038" s="2"/>
      <c r="AER3038" s="2"/>
      <c r="AES3038" s="2"/>
      <c r="AET3038" s="2"/>
      <c r="AEU3038" s="2"/>
      <c r="AEV3038" s="2"/>
      <c r="AEW3038" s="2"/>
      <c r="AEX3038" s="2"/>
      <c r="AEY3038" s="2"/>
      <c r="AEZ3038" s="2"/>
      <c r="AFA3038" s="2"/>
      <c r="AFB3038" s="2"/>
      <c r="AFC3038" s="2"/>
      <c r="AFD3038" s="2"/>
      <c r="AFE3038" s="2"/>
      <c r="AFF3038" s="2"/>
      <c r="AFG3038" s="2"/>
      <c r="AFH3038" s="2"/>
      <c r="AFI3038" s="2"/>
      <c r="AFJ3038" s="2"/>
      <c r="AFK3038" s="2"/>
      <c r="AFL3038" s="2"/>
      <c r="AFM3038" s="2"/>
      <c r="AFN3038" s="2"/>
      <c r="AFO3038" s="2"/>
      <c r="AFP3038" s="2"/>
      <c r="AFQ3038" s="2"/>
      <c r="AFR3038" s="2"/>
      <c r="AFS3038" s="2"/>
      <c r="AFT3038" s="2"/>
      <c r="AFU3038" s="2"/>
      <c r="AFV3038" s="2"/>
      <c r="AFW3038" s="2"/>
      <c r="AFX3038" s="2"/>
      <c r="AFY3038" s="2"/>
      <c r="AFZ3038" s="2"/>
      <c r="AGA3038" s="2"/>
      <c r="AGB3038" s="2"/>
      <c r="AGC3038" s="2"/>
      <c r="AGD3038" s="2"/>
      <c r="AGE3038" s="2"/>
      <c r="AGF3038" s="2"/>
      <c r="AGG3038" s="2"/>
      <c r="AGH3038" s="2"/>
      <c r="AGI3038" s="2"/>
      <c r="AGJ3038" s="2"/>
      <c r="AGK3038" s="2"/>
      <c r="AGL3038" s="2"/>
      <c r="AGM3038" s="2"/>
      <c r="AGN3038" s="2"/>
      <c r="AGO3038" s="2"/>
      <c r="AGP3038" s="2"/>
      <c r="AGQ3038" s="2"/>
      <c r="AGR3038" s="2"/>
      <c r="AGS3038" s="2"/>
      <c r="AGT3038" s="2"/>
      <c r="AGU3038" s="2"/>
      <c r="AGV3038" s="2"/>
      <c r="AGW3038" s="2"/>
      <c r="AGX3038" s="2"/>
      <c r="AGY3038" s="2"/>
      <c r="AGZ3038" s="2"/>
      <c r="AHA3038" s="2"/>
      <c r="AHB3038" s="2"/>
      <c r="AHC3038" s="2"/>
      <c r="AHD3038" s="2"/>
      <c r="AHE3038" s="2"/>
      <c r="AHF3038" s="2"/>
      <c r="AHG3038" s="2"/>
      <c r="AHH3038" s="2"/>
      <c r="AHI3038" s="2"/>
      <c r="AHJ3038" s="2"/>
      <c r="AHK3038" s="2"/>
      <c r="AHL3038" s="2"/>
      <c r="AHM3038" s="2"/>
      <c r="AHN3038" s="2"/>
      <c r="AHO3038" s="2"/>
      <c r="AHP3038" s="2"/>
      <c r="AHQ3038" s="2"/>
      <c r="AHR3038" s="2"/>
      <c r="AHS3038" s="2"/>
      <c r="AHT3038" s="2"/>
      <c r="AHU3038" s="2"/>
      <c r="AHV3038" s="2"/>
      <c r="AHW3038" s="2"/>
      <c r="AHX3038" s="2"/>
      <c r="AHY3038" s="2"/>
      <c r="AHZ3038" s="2"/>
      <c r="AIA3038" s="2"/>
      <c r="AIB3038" s="2"/>
      <c r="AIC3038" s="2"/>
      <c r="AID3038" s="2"/>
      <c r="AIE3038" s="2"/>
      <c r="AIF3038" s="2"/>
      <c r="AIG3038" s="2"/>
      <c r="AIH3038" s="2"/>
      <c r="AII3038" s="2"/>
      <c r="AIJ3038" s="2"/>
      <c r="AIK3038" s="2"/>
      <c r="AIL3038" s="2"/>
      <c r="AIM3038" s="2"/>
      <c r="AIN3038" s="2"/>
      <c r="AIO3038" s="2"/>
      <c r="AIP3038" s="2"/>
      <c r="AIQ3038" s="2"/>
      <c r="AIR3038" s="2"/>
      <c r="AIS3038" s="2"/>
      <c r="AIT3038" s="2"/>
      <c r="AIU3038" s="2"/>
      <c r="AIV3038" s="2"/>
      <c r="AIW3038" s="2"/>
      <c r="AIX3038" s="2"/>
      <c r="AIY3038" s="2"/>
      <c r="AIZ3038" s="2"/>
      <c r="AJA3038" s="2"/>
      <c r="AJB3038" s="2"/>
      <c r="AJC3038" s="2"/>
      <c r="AJD3038" s="2"/>
      <c r="AJE3038" s="2"/>
      <c r="AJF3038" s="2"/>
      <c r="AJG3038" s="2"/>
      <c r="AJH3038" s="2"/>
      <c r="AJI3038" s="2"/>
      <c r="AJJ3038" s="2"/>
      <c r="AJK3038" s="2"/>
      <c r="AJL3038" s="2"/>
      <c r="AJM3038" s="2"/>
      <c r="AJN3038" s="2"/>
      <c r="AJO3038" s="2"/>
      <c r="AJP3038" s="2"/>
      <c r="AJQ3038" s="2"/>
      <c r="AJR3038" s="2"/>
      <c r="AJS3038" s="2"/>
      <c r="AJT3038" s="2"/>
      <c r="AJU3038" s="2"/>
      <c r="AJV3038" s="2"/>
      <c r="AJW3038" s="2"/>
      <c r="AJX3038" s="2"/>
      <c r="AJY3038" s="2"/>
      <c r="AJZ3038" s="2"/>
      <c r="AKA3038" s="2"/>
      <c r="AKB3038" s="2"/>
      <c r="AKC3038" s="2"/>
      <c r="AKD3038" s="2"/>
      <c r="AKE3038" s="2"/>
      <c r="AKF3038" s="2"/>
      <c r="AKG3038" s="2"/>
      <c r="AKH3038" s="2"/>
      <c r="AKI3038" s="2"/>
      <c r="AKJ3038" s="2"/>
      <c r="AKK3038" s="2"/>
      <c r="AKL3038" s="2"/>
      <c r="AKM3038" s="2"/>
      <c r="AKN3038" s="2"/>
      <c r="AKO3038" s="2"/>
      <c r="AKP3038" s="2"/>
      <c r="AKQ3038" s="2"/>
      <c r="AKR3038" s="2"/>
      <c r="AKS3038" s="2"/>
      <c r="AKT3038" s="2"/>
      <c r="AKU3038" s="2"/>
      <c r="AKV3038" s="2"/>
      <c r="AKW3038" s="2"/>
      <c r="AKX3038" s="2"/>
      <c r="AKY3038" s="2"/>
      <c r="AKZ3038" s="2"/>
      <c r="ALA3038" s="2"/>
      <c r="ALB3038" s="2"/>
      <c r="ALC3038" s="2"/>
      <c r="ALD3038" s="2"/>
      <c r="ALE3038" s="2"/>
      <c r="ALF3038" s="2"/>
      <c r="ALG3038" s="2"/>
      <c r="ALH3038" s="2"/>
      <c r="ALI3038" s="2"/>
      <c r="ALJ3038" s="2"/>
      <c r="ALK3038" s="2"/>
      <c r="ALL3038" s="2"/>
      <c r="ALM3038" s="2"/>
      <c r="ALN3038" s="2"/>
      <c r="ALO3038" s="2"/>
      <c r="ALP3038" s="2"/>
      <c r="ALQ3038" s="2"/>
      <c r="ALR3038" s="2"/>
      <c r="ALS3038" s="2"/>
      <c r="ALT3038" s="2"/>
      <c r="ALU3038" s="2"/>
      <c r="ALV3038" s="2"/>
      <c r="ALW3038" s="2"/>
      <c r="ALX3038" s="2"/>
      <c r="ALY3038" s="2"/>
      <c r="ALZ3038" s="2"/>
      <c r="AMA3038" s="2"/>
      <c r="AMB3038" s="2"/>
      <c r="AMC3038" s="2"/>
      <c r="AMD3038" s="2"/>
      <c r="AME3038" s="2"/>
      <c r="AMF3038" s="2"/>
      <c r="AMG3038" s="2"/>
      <c r="AMH3038" s="2"/>
      <c r="AMI3038" s="2"/>
      <c r="AMJ3038" s="2"/>
      <c r="AMK3038" s="2"/>
      <c r="AML3038" s="2"/>
      <c r="AMM3038" s="2"/>
      <c r="AMN3038" s="2"/>
      <c r="AMO3038" s="2"/>
      <c r="AMP3038" s="2"/>
      <c r="AMQ3038" s="2"/>
      <c r="AMR3038" s="2"/>
      <c r="AMS3038" s="2"/>
      <c r="AMT3038" s="2"/>
      <c r="AMU3038" s="2"/>
      <c r="AMV3038" s="2"/>
      <c r="AMW3038" s="2"/>
      <c r="AMX3038" s="2"/>
      <c r="AMY3038" s="2"/>
      <c r="AMZ3038" s="2"/>
      <c r="ANA3038" s="2"/>
      <c r="ANB3038" s="2"/>
      <c r="ANC3038" s="2"/>
      <c r="AND3038" s="2"/>
      <c r="ANE3038" s="2"/>
      <c r="ANF3038" s="2"/>
      <c r="ANG3038" s="2"/>
      <c r="ANH3038" s="2"/>
      <c r="ANI3038" s="2"/>
      <c r="ANJ3038" s="2"/>
      <c r="ANK3038" s="2"/>
      <c r="ANL3038" s="2"/>
      <c r="ANM3038" s="2"/>
      <c r="ANN3038" s="2"/>
      <c r="ANO3038" s="2"/>
      <c r="ANP3038" s="2"/>
      <c r="ANQ3038" s="2"/>
      <c r="ANR3038" s="2"/>
      <c r="ANS3038" s="2"/>
      <c r="ANT3038" s="2"/>
      <c r="ANU3038" s="2"/>
      <c r="ANV3038" s="2"/>
      <c r="ANW3038" s="2"/>
      <c r="ANX3038" s="2"/>
      <c r="ANY3038" s="2"/>
      <c r="ANZ3038" s="2"/>
      <c r="AOA3038" s="2"/>
      <c r="AOB3038" s="2"/>
      <c r="AOC3038" s="2"/>
      <c r="AOD3038" s="2"/>
      <c r="AOE3038" s="2"/>
      <c r="AOF3038" s="2"/>
      <c r="AOG3038" s="2"/>
      <c r="AOH3038" s="2"/>
      <c r="AOI3038" s="2"/>
      <c r="AOJ3038" s="2"/>
      <c r="AOK3038" s="2"/>
      <c r="AOL3038" s="2"/>
      <c r="AOM3038" s="2"/>
      <c r="AON3038" s="2"/>
      <c r="AOO3038" s="2"/>
      <c r="AOP3038" s="2"/>
      <c r="AOQ3038" s="2"/>
      <c r="AOR3038" s="2"/>
      <c r="AOS3038" s="2"/>
      <c r="AOT3038" s="2"/>
      <c r="AOU3038" s="2"/>
      <c r="AOV3038" s="2"/>
      <c r="AOW3038" s="2"/>
      <c r="AOX3038" s="2"/>
      <c r="AOY3038" s="2"/>
      <c r="AOZ3038" s="2"/>
      <c r="APA3038" s="2"/>
      <c r="APB3038" s="2"/>
      <c r="APC3038" s="2"/>
      <c r="APD3038" s="2"/>
      <c r="APE3038" s="2"/>
      <c r="APF3038" s="2"/>
      <c r="APG3038" s="2"/>
      <c r="APH3038" s="2"/>
      <c r="API3038" s="2"/>
      <c r="APJ3038" s="2"/>
      <c r="APK3038" s="2"/>
      <c r="APL3038" s="2"/>
      <c r="APM3038" s="2"/>
      <c r="APN3038" s="2"/>
      <c r="APO3038" s="2"/>
      <c r="APP3038" s="2"/>
      <c r="APQ3038" s="2"/>
      <c r="APR3038" s="2"/>
      <c r="APS3038" s="2"/>
      <c r="APT3038" s="2"/>
      <c r="APU3038" s="2"/>
      <c r="APV3038" s="2"/>
      <c r="APW3038" s="2"/>
      <c r="APX3038" s="2"/>
      <c r="APY3038" s="2"/>
      <c r="APZ3038" s="2"/>
      <c r="AQA3038" s="2"/>
      <c r="AQB3038" s="2"/>
      <c r="AQC3038" s="2"/>
      <c r="AQD3038" s="2"/>
      <c r="AQE3038" s="2"/>
      <c r="AQF3038" s="2"/>
      <c r="AQG3038" s="2"/>
      <c r="AQH3038" s="2"/>
      <c r="AQI3038" s="2"/>
      <c r="AQJ3038" s="2"/>
      <c r="AQK3038" s="2"/>
      <c r="AQL3038" s="2"/>
      <c r="AQM3038" s="2"/>
      <c r="AQN3038" s="2"/>
      <c r="AQO3038" s="2"/>
      <c r="AQP3038" s="2"/>
      <c r="AQQ3038" s="2"/>
      <c r="AQR3038" s="2"/>
      <c r="AQS3038" s="2"/>
      <c r="AQT3038" s="2"/>
      <c r="AQU3038" s="2"/>
      <c r="AQV3038" s="2"/>
      <c r="AQW3038" s="2"/>
      <c r="AQX3038" s="2"/>
      <c r="AQY3038" s="2"/>
      <c r="AQZ3038" s="2"/>
      <c r="ARA3038" s="2"/>
      <c r="ARB3038" s="2"/>
      <c r="ARC3038" s="2"/>
      <c r="ARD3038" s="2"/>
      <c r="ARE3038" s="2"/>
      <c r="ARF3038" s="2"/>
      <c r="ARG3038" s="2"/>
      <c r="ARH3038" s="2"/>
      <c r="ARI3038" s="2"/>
      <c r="ARJ3038" s="2"/>
      <c r="ARK3038" s="2"/>
      <c r="ARL3038" s="2"/>
      <c r="ARM3038" s="2"/>
      <c r="ARN3038" s="2"/>
      <c r="ARO3038" s="2"/>
      <c r="ARP3038" s="2"/>
      <c r="ARQ3038" s="2"/>
      <c r="ARR3038" s="2"/>
      <c r="ARS3038" s="2"/>
      <c r="ART3038" s="2"/>
      <c r="ARU3038" s="2"/>
      <c r="ARV3038" s="2"/>
      <c r="ARW3038" s="2"/>
      <c r="ARX3038" s="2"/>
      <c r="ARY3038" s="2"/>
      <c r="ARZ3038" s="2"/>
      <c r="ASA3038" s="2"/>
      <c r="ASB3038" s="2"/>
      <c r="ASC3038" s="2"/>
      <c r="ASD3038" s="2"/>
      <c r="ASE3038" s="2"/>
      <c r="ASF3038" s="2"/>
      <c r="ASG3038" s="2"/>
      <c r="ASH3038" s="2"/>
      <c r="ASI3038" s="2"/>
      <c r="ASJ3038" s="2"/>
      <c r="ASK3038" s="2"/>
      <c r="ASL3038" s="2"/>
      <c r="ASM3038" s="2"/>
      <c r="ASN3038" s="2"/>
      <c r="ASO3038" s="2"/>
      <c r="ASP3038" s="2"/>
      <c r="ASQ3038" s="2"/>
      <c r="ASR3038" s="2"/>
      <c r="ASS3038" s="2"/>
      <c r="AST3038" s="2"/>
      <c r="ASU3038" s="2"/>
      <c r="ASV3038" s="2"/>
      <c r="ASW3038" s="2"/>
      <c r="ASX3038" s="2"/>
      <c r="ASY3038" s="2"/>
      <c r="ASZ3038" s="2"/>
      <c r="ATA3038" s="2"/>
      <c r="ATB3038" s="2"/>
      <c r="ATC3038" s="2"/>
      <c r="ATD3038" s="2"/>
      <c r="ATE3038" s="2"/>
      <c r="ATF3038" s="2"/>
      <c r="ATG3038" s="2"/>
      <c r="ATH3038" s="2"/>
      <c r="ATI3038" s="2"/>
      <c r="ATJ3038" s="2"/>
      <c r="ATK3038" s="2"/>
      <c r="ATL3038" s="2"/>
      <c r="ATM3038" s="2"/>
      <c r="ATN3038" s="2"/>
      <c r="ATO3038" s="2"/>
      <c r="ATP3038" s="2"/>
      <c r="ATQ3038" s="2"/>
      <c r="ATR3038" s="2"/>
      <c r="ATS3038" s="2"/>
      <c r="ATT3038" s="2"/>
      <c r="ATU3038" s="2"/>
      <c r="ATV3038" s="2"/>
      <c r="ATW3038" s="2"/>
      <c r="ATX3038" s="2"/>
      <c r="ATY3038" s="2"/>
      <c r="ATZ3038" s="2"/>
      <c r="AUA3038" s="2"/>
      <c r="AUB3038" s="2"/>
      <c r="AUC3038" s="2"/>
      <c r="AUD3038" s="2"/>
      <c r="AUE3038" s="2"/>
      <c r="AUF3038" s="2"/>
      <c r="AUG3038" s="2"/>
      <c r="AUH3038" s="2"/>
      <c r="AUI3038" s="2"/>
      <c r="AUJ3038" s="2"/>
      <c r="AUK3038" s="2"/>
      <c r="AUL3038" s="2"/>
      <c r="AUM3038" s="2"/>
      <c r="AUN3038" s="2"/>
      <c r="AUO3038" s="2"/>
      <c r="AUP3038" s="2"/>
      <c r="AUQ3038" s="2"/>
      <c r="AUR3038" s="2"/>
      <c r="AUS3038" s="2"/>
      <c r="AUT3038" s="2"/>
      <c r="AUU3038" s="2"/>
      <c r="AUV3038" s="2"/>
      <c r="AUW3038" s="2"/>
      <c r="AUX3038" s="2"/>
      <c r="AUY3038" s="2"/>
      <c r="AUZ3038" s="2"/>
      <c r="AVA3038" s="2"/>
      <c r="AVB3038" s="2"/>
      <c r="AVC3038" s="2"/>
      <c r="AVD3038" s="2"/>
      <c r="AVE3038" s="2"/>
      <c r="AVF3038" s="2"/>
      <c r="AVG3038" s="2"/>
      <c r="AVH3038" s="2"/>
      <c r="AVI3038" s="2"/>
      <c r="AVJ3038" s="2"/>
      <c r="AVK3038" s="2"/>
      <c r="AVL3038" s="2"/>
      <c r="AVM3038" s="2"/>
      <c r="AVN3038" s="2"/>
      <c r="AVO3038" s="2"/>
      <c r="AVP3038" s="2"/>
      <c r="AVQ3038" s="2"/>
      <c r="AVR3038" s="2"/>
      <c r="AVS3038" s="2"/>
      <c r="AVT3038" s="2"/>
      <c r="AVU3038" s="2"/>
      <c r="AVV3038" s="2"/>
      <c r="AVW3038" s="2"/>
      <c r="AVX3038" s="2"/>
      <c r="AVY3038" s="2"/>
      <c r="AVZ3038" s="2"/>
      <c r="AWA3038" s="2"/>
      <c r="AWB3038" s="2"/>
      <c r="AWC3038" s="2"/>
      <c r="AWD3038" s="2"/>
      <c r="AWE3038" s="2"/>
      <c r="AWF3038" s="2"/>
      <c r="AWG3038" s="2"/>
      <c r="AWH3038" s="2"/>
      <c r="AWI3038" s="2"/>
      <c r="AWJ3038" s="2"/>
      <c r="AWK3038" s="2"/>
      <c r="AWL3038" s="2"/>
      <c r="AWM3038" s="2"/>
      <c r="AWN3038" s="2"/>
      <c r="AWO3038" s="2"/>
      <c r="AWP3038" s="2"/>
      <c r="AWQ3038" s="2"/>
      <c r="AWR3038" s="2"/>
      <c r="AWS3038" s="2">
        <v>1035</v>
      </c>
      <c r="AWT3038" s="2">
        <v>1035</v>
      </c>
      <c r="AWU3038" s="2">
        <v>1030</v>
      </c>
      <c r="AWV3038" s="2">
        <v>1030</v>
      </c>
      <c r="AWW3038" s="2">
        <v>1020</v>
      </c>
      <c r="AWX3038" s="2">
        <v>1015</v>
      </c>
      <c r="AWY3038" s="2">
        <v>1015</v>
      </c>
      <c r="AWZ3038" s="2">
        <v>1010</v>
      </c>
      <c r="AXA3038" s="2">
        <v>1010</v>
      </c>
      <c r="AXB3038" s="2">
        <v>990</v>
      </c>
      <c r="AXC3038" s="2">
        <v>980</v>
      </c>
      <c r="AXD3038" s="2">
        <v>980</v>
      </c>
      <c r="AXE3038" s="2">
        <v>980</v>
      </c>
      <c r="AXF3038" s="2">
        <v>980</v>
      </c>
      <c r="AXG3038" s="2">
        <v>980</v>
      </c>
      <c r="AXH3038" s="2">
        <v>985</v>
      </c>
      <c r="AXI3038" s="2">
        <v>990</v>
      </c>
      <c r="AXJ3038" s="2">
        <v>995</v>
      </c>
      <c r="AXK3038" s="2">
        <v>995</v>
      </c>
      <c r="AXL3038" s="2">
        <v>990</v>
      </c>
      <c r="AXM3038" s="2">
        <v>990</v>
      </c>
      <c r="AXN3038" s="2">
        <v>990</v>
      </c>
      <c r="AXO3038" s="2">
        <v>990</v>
      </c>
      <c r="AXP3038" s="2">
        <v>990</v>
      </c>
      <c r="AXQ3038" s="2">
        <v>990</v>
      </c>
      <c r="AXR3038" s="2">
        <v>990</v>
      </c>
      <c r="AXS3038" s="2">
        <v>990</v>
      </c>
      <c r="AXT3038" s="2">
        <v>995</v>
      </c>
      <c r="AXU3038" s="2">
        <v>995</v>
      </c>
      <c r="AXV3038" s="2">
        <v>1005</v>
      </c>
      <c r="AXW3038" s="2">
        <v>1015</v>
      </c>
      <c r="AXX3038" s="2">
        <v>1015</v>
      </c>
      <c r="AXY3038" s="2">
        <v>1015</v>
      </c>
      <c r="AXZ3038" s="2">
        <v>1015</v>
      </c>
      <c r="AYA3038" s="2">
        <v>1005</v>
      </c>
      <c r="AYB3038" s="2">
        <v>995</v>
      </c>
      <c r="AYC3038" s="2">
        <v>995</v>
      </c>
      <c r="AYD3038" s="2">
        <v>995</v>
      </c>
      <c r="AYE3038" s="2">
        <v>990</v>
      </c>
      <c r="AYF3038" s="2">
        <v>990</v>
      </c>
      <c r="AYG3038" s="2">
        <v>990</v>
      </c>
      <c r="AYH3038" s="2">
        <v>985</v>
      </c>
      <c r="AYI3038" s="2">
        <v>985</v>
      </c>
      <c r="AYJ3038" s="2">
        <v>980</v>
      </c>
      <c r="AYK3038" s="2">
        <v>980</v>
      </c>
      <c r="AYL3038" s="2">
        <v>980</v>
      </c>
      <c r="AYM3038" s="2">
        <v>980</v>
      </c>
      <c r="AYN3038" s="2">
        <v>975</v>
      </c>
      <c r="AYO3038" s="2">
        <v>970</v>
      </c>
      <c r="AYP3038" s="2">
        <v>960</v>
      </c>
      <c r="AYQ3038" s="2">
        <v>950</v>
      </c>
      <c r="AYR3038" s="2">
        <v>940</v>
      </c>
      <c r="AYS3038" s="2">
        <v>920</v>
      </c>
      <c r="AYT3038" s="2">
        <v>900</v>
      </c>
      <c r="AYU3038" s="2">
        <v>890</v>
      </c>
      <c r="AYV3038" s="2">
        <v>870</v>
      </c>
      <c r="AYW3038" s="2">
        <v>860</v>
      </c>
      <c r="AYX3038" s="2">
        <v>860</v>
      </c>
      <c r="AYY3038" s="2">
        <v>870</v>
      </c>
      <c r="AYZ3038" s="2">
        <v>880</v>
      </c>
      <c r="AZA3038" s="2">
        <v>880</v>
      </c>
      <c r="AZB3038" s="2">
        <v>870</v>
      </c>
      <c r="AZC3038" s="2">
        <v>870</v>
      </c>
      <c r="AZD3038" s="2">
        <v>870</v>
      </c>
      <c r="AZE3038" s="2">
        <v>865</v>
      </c>
      <c r="AZF3038" s="2">
        <v>865</v>
      </c>
      <c r="AZG3038" s="2">
        <v>855</v>
      </c>
      <c r="AZH3038" s="2">
        <v>850</v>
      </c>
      <c r="AZI3038" s="2">
        <v>850</v>
      </c>
      <c r="AZJ3038" s="2">
        <v>840</v>
      </c>
      <c r="AZK3038" s="2">
        <v>830</v>
      </c>
      <c r="AZL3038" s="2">
        <v>825</v>
      </c>
      <c r="AZM3038" s="2">
        <v>820</v>
      </c>
      <c r="AZN3038" s="2">
        <v>810</v>
      </c>
      <c r="AZO3038" s="2">
        <v>795</v>
      </c>
      <c r="AZP3038" s="2">
        <v>780</v>
      </c>
      <c r="AZQ3038" s="2">
        <v>760</v>
      </c>
      <c r="AZR3038" s="2">
        <v>750</v>
      </c>
      <c r="AZS3038" s="2">
        <v>725</v>
      </c>
      <c r="AZT3038" s="2">
        <v>700</v>
      </c>
      <c r="AZU3038" s="2">
        <v>690</v>
      </c>
      <c r="AZV3038" s="2">
        <v>680</v>
      </c>
      <c r="AZW3038" s="2">
        <v>660</v>
      </c>
      <c r="AZX3038" s="2">
        <v>660</v>
      </c>
      <c r="AZY3038" s="2">
        <v>660</v>
      </c>
      <c r="AZZ3038" s="2">
        <v>655</v>
      </c>
      <c r="BAA3038" s="2">
        <v>655</v>
      </c>
      <c r="BAB3038" s="2">
        <v>660</v>
      </c>
      <c r="BAC3038" s="2">
        <v>730</v>
      </c>
      <c r="BAD3038" s="2">
        <v>750</v>
      </c>
      <c r="BAE3038" s="2">
        <v>740</v>
      </c>
      <c r="BAF3038" s="2">
        <v>735</v>
      </c>
      <c r="BAG3038" s="2">
        <v>775</v>
      </c>
      <c r="BAH3038" s="2">
        <v>810</v>
      </c>
      <c r="BAI3038" s="2">
        <v>830</v>
      </c>
      <c r="BAJ3038" s="2">
        <v>840</v>
      </c>
      <c r="BAK3038" s="2">
        <v>820</v>
      </c>
      <c r="BAL3038" s="2">
        <v>815</v>
      </c>
      <c r="BAM3038" s="2">
        <v>805</v>
      </c>
      <c r="BAN3038" s="2">
        <v>805</v>
      </c>
      <c r="BAO3038" s="2">
        <v>805</v>
      </c>
      <c r="BAP3038" s="2">
        <v>805</v>
      </c>
      <c r="BAQ3038" s="2">
        <v>800</v>
      </c>
      <c r="BAR3038" s="2">
        <v>820</v>
      </c>
      <c r="BAS3038" s="2">
        <v>850</v>
      </c>
      <c r="BAT3038" s="2">
        <v>860</v>
      </c>
      <c r="BAU3038" s="2">
        <v>860</v>
      </c>
      <c r="BAV3038" s="2">
        <v>855</v>
      </c>
      <c r="BAW3038" s="2">
        <v>830</v>
      </c>
      <c r="BAX3038" s="2">
        <v>830</v>
      </c>
      <c r="BAY3038" s="2">
        <v>820</v>
      </c>
      <c r="BAZ3038" s="2">
        <v>825</v>
      </c>
      <c r="BBA3038" s="2">
        <v>835</v>
      </c>
      <c r="BBB3038" s="2">
        <v>845</v>
      </c>
      <c r="BBC3038" s="2">
        <v>855</v>
      </c>
      <c r="BBD3038" s="2">
        <v>860</v>
      </c>
      <c r="BBE3038" s="2">
        <v>860</v>
      </c>
      <c r="BBF3038" s="2">
        <v>855</v>
      </c>
      <c r="BBG3038" s="2">
        <v>855</v>
      </c>
      <c r="BBH3038" s="2">
        <v>850</v>
      </c>
      <c r="BBI3038" s="2">
        <v>850</v>
      </c>
      <c r="BBJ3038" s="2">
        <v>845</v>
      </c>
      <c r="BBK3038" s="2">
        <v>850</v>
      </c>
      <c r="BBL3038" s="2">
        <v>855</v>
      </c>
      <c r="BBM3038" s="2">
        <v>855</v>
      </c>
      <c r="BBN3038" s="2">
        <v>855</v>
      </c>
      <c r="BBO3038" s="2">
        <v>855</v>
      </c>
      <c r="BBP3038" s="2">
        <v>860</v>
      </c>
      <c r="BBQ3038" s="2">
        <v>860</v>
      </c>
      <c r="BBR3038" s="2">
        <v>860</v>
      </c>
      <c r="BBS3038" s="2">
        <v>860</v>
      </c>
      <c r="BBT3038" s="2">
        <v>860</v>
      </c>
      <c r="BBU3038" s="2">
        <v>860</v>
      </c>
      <c r="BBV3038" s="2">
        <v>850</v>
      </c>
      <c r="BBW3038" s="2">
        <v>845</v>
      </c>
      <c r="BBX3038" s="2">
        <v>845</v>
      </c>
      <c r="BBY3038" s="2">
        <v>845</v>
      </c>
      <c r="BBZ3038" s="2">
        <v>845</v>
      </c>
      <c r="BCA3038" s="2">
        <v>840</v>
      </c>
      <c r="BCB3038" s="2">
        <v>840</v>
      </c>
      <c r="BCC3038" s="2">
        <v>840</v>
      </c>
      <c r="BCD3038" s="2">
        <v>840</v>
      </c>
      <c r="BCE3038" s="2">
        <v>835</v>
      </c>
      <c r="BCF3038" s="2">
        <v>825</v>
      </c>
      <c r="BCG3038" s="2">
        <v>820</v>
      </c>
      <c r="BCH3038" s="2">
        <v>830</v>
      </c>
      <c r="BCI3038" s="2">
        <v>835</v>
      </c>
      <c r="BCJ3038" s="2">
        <v>845</v>
      </c>
      <c r="BCK3038" s="2">
        <v>855</v>
      </c>
      <c r="BCL3038" s="2">
        <v>875</v>
      </c>
      <c r="BCM3038" s="2">
        <v>875</v>
      </c>
      <c r="BCN3038" s="2">
        <v>875</v>
      </c>
      <c r="BCO3038" s="2">
        <v>875</v>
      </c>
      <c r="BCP3038" s="2">
        <v>875</v>
      </c>
      <c r="BCQ3038" s="2">
        <v>945</v>
      </c>
      <c r="BCR3038" s="2">
        <v>945</v>
      </c>
      <c r="BCS3038" s="2">
        <v>955</v>
      </c>
      <c r="BCT3038" s="2">
        <v>955</v>
      </c>
      <c r="BCU3038" s="2">
        <v>955</v>
      </c>
      <c r="BCV3038" s="2">
        <v>955</v>
      </c>
      <c r="BCW3038" s="2">
        <v>955</v>
      </c>
      <c r="BCX3038" s="2">
        <v>980</v>
      </c>
      <c r="BCY3038" s="2">
        <v>995</v>
      </c>
      <c r="BCZ3038" s="2">
        <v>995</v>
      </c>
      <c r="BDA3038" s="2">
        <v>1035</v>
      </c>
      <c r="BDB3038" s="2">
        <v>1060</v>
      </c>
      <c r="BDC3038" s="2">
        <v>1070</v>
      </c>
      <c r="BDD3038" s="2">
        <v>1080</v>
      </c>
      <c r="BDE3038" s="2">
        <v>1080</v>
      </c>
      <c r="BDF3038" s="2">
        <v>1090</v>
      </c>
      <c r="BDG3038" s="2">
        <v>1090</v>
      </c>
      <c r="BDH3038" s="2">
        <v>1080</v>
      </c>
      <c r="BDI3038" s="2">
        <v>1070</v>
      </c>
      <c r="BDJ3038" s="2">
        <v>1060</v>
      </c>
      <c r="BDK3038" s="2">
        <v>1050</v>
      </c>
      <c r="BDL3038" s="2">
        <v>1035</v>
      </c>
      <c r="BDM3038" s="2">
        <v>1008</v>
      </c>
      <c r="BDN3038" s="2">
        <v>1008</v>
      </c>
      <c r="BDO3038" s="2">
        <v>1020</v>
      </c>
      <c r="BDP3038" s="2">
        <v>1025</v>
      </c>
      <c r="BDQ3038" s="2">
        <v>1030</v>
      </c>
      <c r="BDR3038" s="2">
        <v>1035</v>
      </c>
      <c r="BDS3038" s="2">
        <v>1035</v>
      </c>
      <c r="BDT3038" s="2">
        <v>1035</v>
      </c>
      <c r="BDU3038" s="2">
        <v>1035</v>
      </c>
      <c r="BDV3038" s="2">
        <v>1035</v>
      </c>
      <c r="BDW3038" s="2">
        <v>1035</v>
      </c>
      <c r="BDX3038" s="2">
        <v>1035</v>
      </c>
      <c r="BDY3038" s="2">
        <v>1050</v>
      </c>
      <c r="BDZ3038" s="2">
        <v>1050</v>
      </c>
      <c r="BEA3038" s="2">
        <v>1050</v>
      </c>
      <c r="BEB3038" s="2">
        <v>1050</v>
      </c>
      <c r="BEC3038" s="2">
        <v>1050</v>
      </c>
      <c r="BED3038" s="2">
        <v>1060</v>
      </c>
      <c r="BEE3038" s="2">
        <v>1070</v>
      </c>
      <c r="BEF3038" s="2">
        <v>1080</v>
      </c>
      <c r="BEG3038" s="2">
        <v>1090</v>
      </c>
      <c r="BEH3038" s="2">
        <v>1090</v>
      </c>
      <c r="BEI3038" s="2">
        <v>1080</v>
      </c>
      <c r="BEJ3038" s="2">
        <v>1070</v>
      </c>
      <c r="BEK3038" s="2">
        <v>1060</v>
      </c>
      <c r="BEL3038" s="2">
        <v>1055</v>
      </c>
      <c r="BEM3038" s="2">
        <v>1055</v>
      </c>
      <c r="BEN3038" s="2">
        <v>1050</v>
      </c>
      <c r="BEO3038" s="2">
        <v>1050</v>
      </c>
      <c r="BEP3038" s="2">
        <v>1045</v>
      </c>
      <c r="BEQ3038" s="2">
        <v>1035</v>
      </c>
      <c r="BER3038" s="2">
        <v>1035</v>
      </c>
      <c r="BES3038" s="2">
        <v>1035</v>
      </c>
      <c r="BET3038" s="2">
        <v>1035</v>
      </c>
      <c r="BEU3038" s="2">
        <v>1030</v>
      </c>
      <c r="BEV3038" s="2">
        <v>1020</v>
      </c>
      <c r="BEW3038" s="2">
        <v>1010</v>
      </c>
      <c r="BEX3038" s="2">
        <v>970</v>
      </c>
      <c r="BEY3038" s="2">
        <v>970</v>
      </c>
      <c r="BEZ3038" s="2">
        <v>950</v>
      </c>
      <c r="BFA3038" s="2">
        <v>945</v>
      </c>
      <c r="BFB3038" s="2">
        <v>945</v>
      </c>
      <c r="BFC3038" s="2">
        <v>945</v>
      </c>
      <c r="BFD3038" s="2">
        <v>950</v>
      </c>
      <c r="BFE3038" s="2">
        <v>950</v>
      </c>
      <c r="BFF3038" s="2">
        <v>960</v>
      </c>
      <c r="BFG3038" s="2">
        <v>970</v>
      </c>
      <c r="BFH3038" s="2">
        <v>965</v>
      </c>
      <c r="BFI3038" s="2">
        <v>960</v>
      </c>
      <c r="BFJ3038" s="2">
        <v>955</v>
      </c>
      <c r="BFK3038" s="2">
        <v>955</v>
      </c>
      <c r="BFL3038" s="2">
        <v>960</v>
      </c>
      <c r="BFM3038" s="2">
        <v>960</v>
      </c>
      <c r="BFN3038" s="2">
        <v>970</v>
      </c>
      <c r="BFO3038" s="2">
        <v>980</v>
      </c>
      <c r="BFP3038" s="2">
        <v>990</v>
      </c>
      <c r="BFQ3038" s="2">
        <v>990</v>
      </c>
      <c r="BFR3038" s="2">
        <v>990</v>
      </c>
      <c r="BFS3038" s="2">
        <v>990</v>
      </c>
      <c r="BFT3038" s="2">
        <v>980</v>
      </c>
      <c r="BFU3038" s="2">
        <v>980</v>
      </c>
      <c r="BFV3038" s="2">
        <v>980</v>
      </c>
      <c r="BFW3038" s="2">
        <v>970</v>
      </c>
      <c r="BFX3038" s="2">
        <v>965</v>
      </c>
      <c r="BFY3038" s="2">
        <v>960</v>
      </c>
      <c r="BFZ3038" s="2">
        <v>960</v>
      </c>
      <c r="BGA3038" s="2">
        <v>955</v>
      </c>
      <c r="BGB3038" s="2">
        <v>950</v>
      </c>
      <c r="BGC3038" s="2">
        <v>950</v>
      </c>
      <c r="BGD3038" s="2">
        <v>945</v>
      </c>
      <c r="BGE3038" s="2">
        <v>940</v>
      </c>
      <c r="BGF3038" s="2">
        <v>930</v>
      </c>
      <c r="BGG3038" s="2">
        <v>930</v>
      </c>
      <c r="BGH3038" s="2">
        <v>935</v>
      </c>
      <c r="BGI3038" s="2">
        <v>935</v>
      </c>
      <c r="BGJ3038" s="2">
        <v>935</v>
      </c>
      <c r="BGK3038" s="2">
        <v>935</v>
      </c>
      <c r="BGL3038" s="2">
        <v>925</v>
      </c>
      <c r="BGM3038" s="2">
        <v>920</v>
      </c>
      <c r="BGN3038" s="2">
        <v>915</v>
      </c>
      <c r="BGO3038" s="2">
        <v>905</v>
      </c>
      <c r="BGP3038" s="2">
        <v>900</v>
      </c>
      <c r="BGQ3038" s="2">
        <v>890</v>
      </c>
      <c r="BGR3038" s="2">
        <v>890</v>
      </c>
      <c r="BGS3038" s="2">
        <v>885</v>
      </c>
      <c r="BGT3038" s="2">
        <v>885</v>
      </c>
      <c r="BGU3038" s="2">
        <v>885</v>
      </c>
      <c r="BGV3038" s="2">
        <v>870</v>
      </c>
      <c r="BGW3038" s="2">
        <v>855</v>
      </c>
      <c r="BGX3038" s="2">
        <v>845</v>
      </c>
      <c r="BGY3038" s="2">
        <v>805</v>
      </c>
      <c r="BGZ3038" s="2">
        <v>805</v>
      </c>
      <c r="BHA3038" s="2">
        <v>815</v>
      </c>
      <c r="BHB3038" s="2">
        <v>830</v>
      </c>
      <c r="BHC3038" s="2">
        <v>835</v>
      </c>
      <c r="BHD3038" s="2">
        <v>825</v>
      </c>
      <c r="BHE3038" s="2">
        <v>815</v>
      </c>
      <c r="BHF3038" s="2">
        <v>805</v>
      </c>
      <c r="BHG3038" s="2">
        <v>805</v>
      </c>
      <c r="BHH3038" s="2">
        <v>815</v>
      </c>
      <c r="BHI3038" s="2">
        <v>825</v>
      </c>
      <c r="BHJ3038" s="2">
        <v>840</v>
      </c>
      <c r="BHK3038" s="2">
        <v>850</v>
      </c>
      <c r="BHL3038" s="2">
        <v>865</v>
      </c>
      <c r="BHM3038" s="2">
        <v>865</v>
      </c>
      <c r="BHN3038" s="2">
        <v>855</v>
      </c>
      <c r="BHO3038" s="2">
        <v>845</v>
      </c>
      <c r="BHP3038" s="2">
        <v>835</v>
      </c>
      <c r="BHQ3038" s="2">
        <v>830</v>
      </c>
      <c r="BHR3038" s="2">
        <v>835</v>
      </c>
      <c r="BHS3038" s="2">
        <v>845</v>
      </c>
      <c r="BHT3038" s="2">
        <v>850</v>
      </c>
      <c r="BHU3038" s="2">
        <v>855</v>
      </c>
      <c r="BHV3038" s="2">
        <v>865</v>
      </c>
      <c r="BHW3038" s="2">
        <v>865</v>
      </c>
      <c r="BHX3038" s="2">
        <v>865</v>
      </c>
      <c r="BHY3038" s="2">
        <v>865</v>
      </c>
      <c r="BHZ3038" s="2">
        <v>865</v>
      </c>
      <c r="BIA3038" s="2">
        <v>865</v>
      </c>
      <c r="BIB3038" s="2">
        <v>875</v>
      </c>
      <c r="BIC3038" s="2">
        <v>880</v>
      </c>
      <c r="BID3038" s="2">
        <v>885</v>
      </c>
      <c r="BIE3038" s="2">
        <v>885</v>
      </c>
      <c r="BIF3038" s="2">
        <v>890</v>
      </c>
      <c r="BIG3038" s="2">
        <v>900</v>
      </c>
      <c r="BIH3038" s="2">
        <v>895</v>
      </c>
      <c r="BII3038" s="2">
        <v>895</v>
      </c>
      <c r="BIJ3038" s="2">
        <v>895</v>
      </c>
      <c r="BIK3038" s="2">
        <v>905</v>
      </c>
      <c r="BIL3038" s="2">
        <v>905</v>
      </c>
      <c r="BIM3038" s="2">
        <v>905</v>
      </c>
      <c r="BIN3038" s="2">
        <v>900</v>
      </c>
      <c r="BIO3038" s="2">
        <v>900</v>
      </c>
      <c r="BIP3038" s="2">
        <v>895</v>
      </c>
      <c r="BIQ3038" s="2">
        <v>895</v>
      </c>
      <c r="BIR3038" s="2">
        <v>895</v>
      </c>
      <c r="BIS3038" s="2">
        <v>900</v>
      </c>
      <c r="BIT3038" s="2">
        <v>905</v>
      </c>
      <c r="BIU3038" s="2">
        <v>915</v>
      </c>
      <c r="BIV3038" s="2">
        <v>915</v>
      </c>
      <c r="BIW3038" s="2">
        <v>920</v>
      </c>
      <c r="BIX3038" s="2">
        <v>930</v>
      </c>
      <c r="BIY3038" s="2">
        <v>950</v>
      </c>
      <c r="BIZ3038" s="2">
        <v>965</v>
      </c>
      <c r="BJA3038" s="2">
        <v>960</v>
      </c>
      <c r="BJB3038" s="2">
        <v>950</v>
      </c>
      <c r="BJC3038" s="2">
        <v>950</v>
      </c>
      <c r="BJD3038" s="2">
        <v>950</v>
      </c>
      <c r="BJE3038" s="2">
        <v>945</v>
      </c>
      <c r="BJF3038" s="2">
        <v>940</v>
      </c>
      <c r="BJG3038" s="2">
        <v>940</v>
      </c>
      <c r="BJH3038" s="2">
        <v>945</v>
      </c>
      <c r="BJI3038" s="2">
        <v>945</v>
      </c>
      <c r="BJJ3038" s="2">
        <v>950</v>
      </c>
      <c r="BJK3038" s="2">
        <v>950</v>
      </c>
      <c r="BJL3038" s="2">
        <v>945</v>
      </c>
      <c r="BJM3038" s="2">
        <v>955</v>
      </c>
      <c r="BJN3038" s="2">
        <v>955</v>
      </c>
      <c r="BJO3038" s="2">
        <v>955</v>
      </c>
      <c r="BJP3038" s="2">
        <v>950</v>
      </c>
      <c r="BJQ3038" s="2">
        <v>950</v>
      </c>
      <c r="BJR3038" s="2">
        <v>950</v>
      </c>
      <c r="BJS3038" s="2">
        <v>950</v>
      </c>
      <c r="BJT3038" s="2">
        <v>950</v>
      </c>
      <c r="BJU3038" s="2">
        <v>945</v>
      </c>
      <c r="BJV3038" s="2">
        <v>945</v>
      </c>
      <c r="BJW3038" s="2">
        <v>945</v>
      </c>
      <c r="BJX3038" s="2">
        <v>940</v>
      </c>
      <c r="BJY3038" s="2">
        <v>940</v>
      </c>
      <c r="BJZ3038" s="2">
        <v>940</v>
      </c>
      <c r="BKA3038" s="2">
        <v>940</v>
      </c>
      <c r="BKB3038" s="2">
        <v>940</v>
      </c>
      <c r="BKC3038" s="2">
        <v>935</v>
      </c>
      <c r="BKD3038" s="2">
        <v>925</v>
      </c>
      <c r="BKE3038" s="2">
        <v>925</v>
      </c>
      <c r="BKF3038" s="2">
        <v>925</v>
      </c>
      <c r="BKG3038" s="2">
        <v>925</v>
      </c>
      <c r="BKH3038" s="2">
        <v>920</v>
      </c>
      <c r="BKI3038" s="2">
        <v>920</v>
      </c>
      <c r="BKJ3038" s="2">
        <v>920</v>
      </c>
      <c r="BKK3038" s="2">
        <v>925</v>
      </c>
      <c r="BKL3038" s="2">
        <v>930</v>
      </c>
      <c r="BKM3038" s="2">
        <v>930</v>
      </c>
      <c r="BKN3038" s="2">
        <v>930</v>
      </c>
      <c r="BKO3038" s="2">
        <v>930</v>
      </c>
      <c r="BKP3038" s="2">
        <v>930</v>
      </c>
      <c r="BKQ3038" s="2">
        <v>930</v>
      </c>
      <c r="BKR3038" s="2">
        <v>930</v>
      </c>
      <c r="BKS3038" s="2">
        <v>925</v>
      </c>
      <c r="BKT3038" s="2">
        <v>925</v>
      </c>
      <c r="BKU3038" s="2">
        <v>920</v>
      </c>
      <c r="BKV3038" s="2">
        <v>915</v>
      </c>
      <c r="BKW3038" s="2">
        <v>915</v>
      </c>
      <c r="BKX3038" s="2">
        <v>910</v>
      </c>
      <c r="BKY3038" s="2">
        <v>910</v>
      </c>
      <c r="BKZ3038" s="2">
        <v>910</v>
      </c>
      <c r="BLA3038" s="2">
        <v>920</v>
      </c>
      <c r="BLB3038" s="2">
        <v>930</v>
      </c>
      <c r="BLC3038" s="2">
        <v>930</v>
      </c>
      <c r="BLD3038" s="2">
        <v>935</v>
      </c>
      <c r="BLE3038" s="2">
        <v>935</v>
      </c>
      <c r="BLF3038" s="2">
        <v>935</v>
      </c>
      <c r="BLG3038" s="2">
        <v>930</v>
      </c>
      <c r="BLH3038" s="2">
        <v>930</v>
      </c>
      <c r="BLI3038" s="2">
        <v>930</v>
      </c>
      <c r="BLJ3038" s="2">
        <v>930</v>
      </c>
      <c r="BLK3038" s="2">
        <v>930</v>
      </c>
      <c r="BLL3038" s="2">
        <v>925</v>
      </c>
      <c r="BLM3038" s="2">
        <v>920</v>
      </c>
      <c r="BLN3038" s="2">
        <v>920</v>
      </c>
      <c r="BLO3038" s="2">
        <v>920</v>
      </c>
      <c r="BLP3038" s="2">
        <v>920</v>
      </c>
      <c r="BLQ3038" s="2">
        <v>920</v>
      </c>
      <c r="BLR3038" s="2">
        <v>920</v>
      </c>
      <c r="BLS3038" s="2">
        <v>920</v>
      </c>
      <c r="BLT3038" s="2">
        <v>925</v>
      </c>
      <c r="BLU3038" s="2">
        <v>925</v>
      </c>
      <c r="BLV3038" s="2">
        <v>920</v>
      </c>
      <c r="BLW3038" s="2">
        <v>920</v>
      </c>
      <c r="BLX3038" s="2">
        <v>920</v>
      </c>
      <c r="BLY3038" s="2">
        <v>920</v>
      </c>
      <c r="BLZ3038" s="2">
        <v>920</v>
      </c>
      <c r="BMA3038" s="2">
        <v>920</v>
      </c>
      <c r="BMB3038" s="2">
        <v>920</v>
      </c>
      <c r="BMC3038" s="2">
        <v>920</v>
      </c>
      <c r="BMD3038" s="2">
        <v>920</v>
      </c>
      <c r="BME3038" s="2">
        <v>920</v>
      </c>
      <c r="BMF3038" s="2">
        <v>915</v>
      </c>
      <c r="BMG3038" s="2">
        <v>915</v>
      </c>
      <c r="BMH3038" s="2">
        <v>910</v>
      </c>
      <c r="BMI3038" s="2">
        <v>905</v>
      </c>
      <c r="BMJ3038" s="2">
        <v>905</v>
      </c>
      <c r="BMK3038" s="2">
        <v>900</v>
      </c>
      <c r="BML3038" s="2">
        <v>895</v>
      </c>
      <c r="BMM3038" s="2">
        <v>895</v>
      </c>
      <c r="BMN3038" s="2">
        <v>895</v>
      </c>
      <c r="BMO3038" s="2">
        <v>895</v>
      </c>
      <c r="BMP3038" s="2">
        <v>895</v>
      </c>
      <c r="BMQ3038" s="2">
        <v>900</v>
      </c>
      <c r="BMR3038" s="2">
        <v>905</v>
      </c>
      <c r="BMS3038" s="2">
        <v>910</v>
      </c>
      <c r="BMT3038" s="2">
        <v>910</v>
      </c>
      <c r="BMU3038" s="2">
        <v>910</v>
      </c>
      <c r="BMV3038" s="2">
        <v>905</v>
      </c>
      <c r="BMW3038" s="2">
        <v>905</v>
      </c>
      <c r="BMX3038" s="2">
        <v>905</v>
      </c>
      <c r="BMY3038" s="2">
        <v>905</v>
      </c>
      <c r="BMZ3038" s="2">
        <v>900</v>
      </c>
      <c r="BNA3038" s="2">
        <v>895</v>
      </c>
      <c r="BNB3038" s="2">
        <v>890</v>
      </c>
      <c r="BNC3038" s="2">
        <v>885</v>
      </c>
      <c r="BND3038" s="2">
        <v>875</v>
      </c>
      <c r="BNE3038" s="2">
        <v>870</v>
      </c>
      <c r="BNF3038" s="2">
        <v>865</v>
      </c>
      <c r="BNG3038" s="2">
        <v>865</v>
      </c>
      <c r="BNH3038" s="2">
        <v>870</v>
      </c>
      <c r="BNI3038" s="2">
        <v>870</v>
      </c>
      <c r="BNJ3038" s="2">
        <v>870</v>
      </c>
      <c r="BNK3038" s="2">
        <v>865</v>
      </c>
      <c r="BNL3038" s="2">
        <v>865</v>
      </c>
      <c r="BNM3038" s="2">
        <v>865</v>
      </c>
      <c r="BNN3038" s="2">
        <v>865</v>
      </c>
      <c r="BNO3038" s="2">
        <v>855</v>
      </c>
      <c r="BNP3038" s="2">
        <v>855</v>
      </c>
      <c r="BNQ3038" s="2">
        <v>840</v>
      </c>
      <c r="BNR3038" s="2">
        <v>840</v>
      </c>
      <c r="BNS3038" s="2">
        <v>845</v>
      </c>
      <c r="BNT3038" s="2">
        <v>845</v>
      </c>
      <c r="BNU3038" s="2">
        <v>845</v>
      </c>
      <c r="BNV3038" s="2">
        <v>845</v>
      </c>
      <c r="BNW3038" s="2">
        <v>845</v>
      </c>
      <c r="BNX3038" s="2">
        <v>840</v>
      </c>
      <c r="BNY3038" s="2">
        <v>835</v>
      </c>
      <c r="BNZ3038" s="2">
        <v>825</v>
      </c>
      <c r="BOA3038" s="2">
        <v>810</v>
      </c>
      <c r="BOB3038" s="2">
        <v>800</v>
      </c>
      <c r="BOC3038" s="2">
        <v>800</v>
      </c>
      <c r="BOD3038" s="2">
        <v>800</v>
      </c>
      <c r="BOE3038" s="2">
        <v>795</v>
      </c>
      <c r="BOF3038" s="2">
        <v>790</v>
      </c>
      <c r="BOG3038" s="2">
        <v>770</v>
      </c>
      <c r="BOH3038" s="2">
        <v>765</v>
      </c>
      <c r="BOI3038" s="2">
        <v>745</v>
      </c>
      <c r="BOJ3038" s="2">
        <v>715</v>
      </c>
      <c r="BOK3038" s="2">
        <v>715</v>
      </c>
      <c r="BOL3038" s="2">
        <v>715</v>
      </c>
      <c r="BOM3038" s="2">
        <v>725</v>
      </c>
      <c r="BON3038" s="2">
        <v>730</v>
      </c>
      <c r="BOO3038" s="2">
        <v>730</v>
      </c>
      <c r="BOP3038" s="2">
        <v>730</v>
      </c>
      <c r="BOQ3038" s="2">
        <v>725</v>
      </c>
      <c r="BOR3038" s="2">
        <v>720</v>
      </c>
      <c r="BOS3038" s="2">
        <v>720</v>
      </c>
      <c r="BOT3038" s="2">
        <v>725</v>
      </c>
      <c r="BOU3038" s="2">
        <v>735</v>
      </c>
      <c r="BOV3038" s="2">
        <v>740</v>
      </c>
      <c r="BOW3038" s="2">
        <v>740</v>
      </c>
      <c r="BOX3038" s="2">
        <v>740</v>
      </c>
      <c r="BOY3038" s="2">
        <v>755</v>
      </c>
      <c r="BOZ3038" s="2">
        <v>775</v>
      </c>
      <c r="BPA3038" s="2">
        <v>770</v>
      </c>
      <c r="BPB3038" s="2">
        <v>765</v>
      </c>
      <c r="BPC3038" s="2">
        <v>775</v>
      </c>
      <c r="BPD3038" s="2">
        <v>795</v>
      </c>
      <c r="BPE3038" s="2">
        <v>805</v>
      </c>
      <c r="BPF3038" s="2">
        <v>805</v>
      </c>
      <c r="BPG3038" s="2">
        <v>805</v>
      </c>
      <c r="BPH3038" s="2">
        <v>800</v>
      </c>
      <c r="BPI3038" s="2">
        <v>795</v>
      </c>
      <c r="BPJ3038" s="2">
        <v>785</v>
      </c>
      <c r="BPK3038" s="2">
        <v>775</v>
      </c>
      <c r="BPL3038" s="2">
        <v>765</v>
      </c>
      <c r="BPM3038" s="2">
        <v>760</v>
      </c>
      <c r="BPN3038" s="2">
        <v>755</v>
      </c>
      <c r="BPO3038" s="2">
        <v>755</v>
      </c>
      <c r="BPP3038" s="2">
        <v>755</v>
      </c>
      <c r="BPQ3038" s="2">
        <v>755</v>
      </c>
      <c r="BPR3038" s="2">
        <v>745</v>
      </c>
      <c r="BPS3038" s="2">
        <v>735</v>
      </c>
      <c r="BPT3038" s="2">
        <v>730</v>
      </c>
      <c r="BPU3038" s="2">
        <v>730</v>
      </c>
      <c r="BPV3038" s="2">
        <v>730</v>
      </c>
      <c r="BPW3038" s="2">
        <v>725</v>
      </c>
      <c r="BPX3038" s="2">
        <v>720</v>
      </c>
      <c r="BPY3038" s="2">
        <v>715</v>
      </c>
      <c r="BPZ3038" s="2">
        <v>715</v>
      </c>
      <c r="BQA3038" s="2">
        <v>705</v>
      </c>
      <c r="BQB3038" s="2">
        <v>705</v>
      </c>
      <c r="BQC3038" s="2">
        <v>705</v>
      </c>
      <c r="BQD3038" s="2">
        <v>705</v>
      </c>
      <c r="BQE3038" s="2">
        <v>705</v>
      </c>
      <c r="BQF3038" s="2">
        <v>695</v>
      </c>
      <c r="BQG3038" s="2">
        <v>690</v>
      </c>
      <c r="BQH3038" s="2">
        <v>685</v>
      </c>
      <c r="BQI3038" s="2">
        <v>685</v>
      </c>
      <c r="BQJ3038" s="2">
        <v>685</v>
      </c>
      <c r="BQK3038" s="2">
        <v>685</v>
      </c>
      <c r="BQL3038" s="2">
        <v>680</v>
      </c>
      <c r="BQM3038" s="2">
        <v>675</v>
      </c>
      <c r="BQN3038" s="2">
        <v>675</v>
      </c>
      <c r="BQO3038" s="2">
        <v>665</v>
      </c>
      <c r="BQP3038" s="2">
        <v>660</v>
      </c>
      <c r="BQQ3038" s="2">
        <v>655</v>
      </c>
      <c r="BQR3038" s="2">
        <v>655</v>
      </c>
      <c r="BQS3038" s="2">
        <v>655</v>
      </c>
      <c r="BQT3038" s="2">
        <v>655</v>
      </c>
      <c r="BQU3038" s="2">
        <v>645</v>
      </c>
      <c r="BQV3038" s="2">
        <v>640</v>
      </c>
      <c r="BQW3038" s="2">
        <v>630</v>
      </c>
      <c r="BQX3038" s="2">
        <v>610</v>
      </c>
      <c r="BQY3038" s="2">
        <v>610</v>
      </c>
      <c r="BQZ3038" s="2">
        <v>605</v>
      </c>
      <c r="BRA3038" s="2">
        <v>605</v>
      </c>
      <c r="BRB3038" s="2">
        <v>605</v>
      </c>
      <c r="BRC3038" s="2">
        <v>605</v>
      </c>
      <c r="BRD3038" s="2">
        <v>615</v>
      </c>
      <c r="BRE3038" s="2">
        <v>620</v>
      </c>
      <c r="BRF3038" s="2">
        <v>625</v>
      </c>
      <c r="BRG3038" s="2">
        <v>630</v>
      </c>
      <c r="BRH3038" s="2">
        <v>630</v>
      </c>
      <c r="BRI3038" s="2">
        <v>630</v>
      </c>
      <c r="BRJ3038" s="2">
        <v>620</v>
      </c>
      <c r="BRK3038" s="2">
        <v>625</v>
      </c>
      <c r="BRL3038" s="2">
        <v>645</v>
      </c>
      <c r="BRM3038" s="2">
        <v>650</v>
      </c>
      <c r="BRN3038" s="2">
        <v>650</v>
      </c>
      <c r="BRO3038" s="2">
        <v>650</v>
      </c>
      <c r="BRP3038" s="2">
        <v>650</v>
      </c>
      <c r="BRQ3038" s="2">
        <v>650</v>
      </c>
      <c r="BRR3038" s="2">
        <v>655</v>
      </c>
      <c r="BRS3038" s="2">
        <v>665</v>
      </c>
      <c r="BRT3038" s="2">
        <v>665</v>
      </c>
      <c r="BRU3038" s="2">
        <v>670</v>
      </c>
      <c r="BRV3038" s="2">
        <v>670</v>
      </c>
      <c r="BRW3038" s="2">
        <v>665</v>
      </c>
      <c r="BRX3038" s="2">
        <v>655</v>
      </c>
      <c r="BRY3038" s="2">
        <v>650</v>
      </c>
      <c r="BRZ3038" s="2">
        <v>650</v>
      </c>
      <c r="BSA3038" s="2">
        <v>645</v>
      </c>
      <c r="BSB3038" s="2">
        <v>645</v>
      </c>
      <c r="BSC3038" s="2">
        <v>645</v>
      </c>
      <c r="BSD3038" s="2">
        <v>650</v>
      </c>
      <c r="BSE3038" s="2">
        <v>650</v>
      </c>
      <c r="BSF3038" s="2">
        <v>650</v>
      </c>
      <c r="BSG3038" s="2">
        <v>650</v>
      </c>
      <c r="BSH3038" s="2">
        <v>650</v>
      </c>
      <c r="BSI3038" s="2">
        <v>655</v>
      </c>
      <c r="BSJ3038" s="2">
        <v>655</v>
      </c>
      <c r="BSK3038" s="2">
        <v>655</v>
      </c>
      <c r="BSL3038" s="2">
        <v>655</v>
      </c>
      <c r="BSM3038" s="2">
        <v>650</v>
      </c>
      <c r="BSN3038" s="2">
        <v>640</v>
      </c>
      <c r="BSO3038" s="2">
        <v>635</v>
      </c>
      <c r="BSP3038" s="2">
        <v>635</v>
      </c>
      <c r="BSQ3038" s="2">
        <v>635</v>
      </c>
      <c r="BSR3038" s="2">
        <v>630</v>
      </c>
      <c r="BSS3038" s="2">
        <v>625</v>
      </c>
      <c r="BST3038" s="2">
        <v>625</v>
      </c>
      <c r="BSU3038" s="2">
        <v>620</v>
      </c>
      <c r="BSV3038" s="2">
        <v>620</v>
      </c>
      <c r="BSW3038" s="2">
        <v>615</v>
      </c>
      <c r="BSX3038" s="2">
        <v>610</v>
      </c>
      <c r="BSY3038" s="2">
        <v>610</v>
      </c>
      <c r="BSZ3038" s="2">
        <v>605</v>
      </c>
      <c r="BTA3038" s="2">
        <v>605</v>
      </c>
      <c r="BTB3038" s="2">
        <v>605</v>
      </c>
      <c r="BTC3038" s="2">
        <v>605</v>
      </c>
      <c r="BTD3038" s="2">
        <v>595</v>
      </c>
      <c r="BTE3038" s="2">
        <v>590</v>
      </c>
      <c r="BTF3038" s="2">
        <v>580</v>
      </c>
      <c r="BTG3038" s="2">
        <v>580</v>
      </c>
      <c r="BTH3038" s="2">
        <v>575</v>
      </c>
      <c r="BTI3038" s="2">
        <v>570</v>
      </c>
      <c r="BTJ3038" s="2">
        <v>575</v>
      </c>
      <c r="BTK3038" s="2">
        <v>595</v>
      </c>
      <c r="BTL3038" s="2">
        <v>595</v>
      </c>
      <c r="BTM3038" s="2">
        <v>590</v>
      </c>
      <c r="BTN3038" s="2">
        <v>590</v>
      </c>
      <c r="BTO3038" s="2">
        <v>585</v>
      </c>
      <c r="BTP3038" s="2">
        <v>575</v>
      </c>
      <c r="BTQ3038" s="2">
        <v>570</v>
      </c>
      <c r="BTR3038" s="2">
        <v>570</v>
      </c>
      <c r="BTS3038" s="2">
        <v>570</v>
      </c>
      <c r="BTT3038" s="2">
        <v>570</v>
      </c>
      <c r="BTU3038" s="2">
        <v>570</v>
      </c>
      <c r="BTV3038" s="2">
        <v>570</v>
      </c>
      <c r="BTW3038" s="2">
        <v>580</v>
      </c>
      <c r="BTX3038" s="2">
        <v>580</v>
      </c>
      <c r="BTY3038" s="2">
        <v>575</v>
      </c>
      <c r="BTZ3038" s="2">
        <v>575</v>
      </c>
      <c r="BUA3038" s="2">
        <v>580</v>
      </c>
      <c r="BUB3038" s="2">
        <v>590</v>
      </c>
      <c r="BUC3038" s="2">
        <v>590</v>
      </c>
      <c r="BUD3038" s="2">
        <v>590</v>
      </c>
      <c r="BUE3038" s="2">
        <v>585</v>
      </c>
      <c r="BUF3038" s="2">
        <v>580</v>
      </c>
      <c r="BUG3038" s="2">
        <v>580</v>
      </c>
      <c r="BUH3038" s="2">
        <v>585</v>
      </c>
      <c r="BUI3038" s="2">
        <v>575</v>
      </c>
      <c r="BUJ3038" s="2">
        <v>575</v>
      </c>
      <c r="BUK3038" s="2">
        <v>575</v>
      </c>
      <c r="BUL3038" s="2">
        <v>565</v>
      </c>
      <c r="BUM3038" s="2">
        <v>560</v>
      </c>
      <c r="BUN3038" s="2">
        <v>555</v>
      </c>
      <c r="BUO3038" s="2">
        <v>550</v>
      </c>
      <c r="BUP3038" s="2">
        <v>550</v>
      </c>
      <c r="BUQ3038" s="2">
        <v>550</v>
      </c>
      <c r="BUR3038" s="2">
        <v>540</v>
      </c>
      <c r="BUS3038" s="2">
        <v>535</v>
      </c>
      <c r="BUT3038" s="2">
        <v>530</v>
      </c>
      <c r="BUU3038" s="2">
        <v>530</v>
      </c>
      <c r="BUV3038" s="2">
        <v>525</v>
      </c>
      <c r="BUW3038" s="2">
        <v>525</v>
      </c>
      <c r="BUX3038" s="2">
        <v>525</v>
      </c>
      <c r="BUY3038" s="2">
        <v>525</v>
      </c>
      <c r="BUZ3038" s="2">
        <v>525</v>
      </c>
      <c r="BVA3038" s="2">
        <v>525</v>
      </c>
      <c r="BVB3038" s="2">
        <v>525</v>
      </c>
      <c r="BVC3038" s="2">
        <v>515</v>
      </c>
      <c r="BVD3038" s="2">
        <v>510</v>
      </c>
      <c r="BVE3038" s="2">
        <v>510</v>
      </c>
      <c r="BVF3038" s="2">
        <v>510</v>
      </c>
      <c r="BVG3038" s="2">
        <v>505</v>
      </c>
      <c r="BVH3038" s="2">
        <v>495</v>
      </c>
      <c r="BVI3038" s="2">
        <v>505</v>
      </c>
      <c r="BVJ3038" s="2">
        <v>505</v>
      </c>
      <c r="BVK3038" s="2">
        <v>505</v>
      </c>
      <c r="BVL3038" s="2">
        <v>500</v>
      </c>
      <c r="BVM3038" s="2">
        <v>500</v>
      </c>
      <c r="BVN3038" s="2">
        <v>505</v>
      </c>
      <c r="BVO3038" s="2">
        <v>505</v>
      </c>
      <c r="BVP3038" s="2">
        <v>505</v>
      </c>
      <c r="BVQ3038" s="2">
        <v>500</v>
      </c>
      <c r="BVR3038" s="2">
        <v>500</v>
      </c>
      <c r="BVS3038" s="2">
        <v>500</v>
      </c>
      <c r="BVT3038" s="2">
        <v>500</v>
      </c>
      <c r="BVU3038" s="2">
        <v>500</v>
      </c>
      <c r="BVV3038" s="2">
        <v>495</v>
      </c>
      <c r="BVW3038" s="2">
        <v>490</v>
      </c>
      <c r="BVX3038" s="2">
        <v>490</v>
      </c>
      <c r="BVY3038" s="2">
        <v>490</v>
      </c>
      <c r="BVZ3038" s="2">
        <v>490</v>
      </c>
      <c r="BWA3038" s="2">
        <v>485</v>
      </c>
      <c r="BWB3038" s="2">
        <v>480</v>
      </c>
      <c r="BWC3038" s="2">
        <v>480</v>
      </c>
      <c r="BWD3038" s="2">
        <v>480</v>
      </c>
      <c r="BWE3038" s="2">
        <v>490</v>
      </c>
      <c r="BWF3038" s="2">
        <v>505</v>
      </c>
      <c r="BWG3038" s="2">
        <v>505</v>
      </c>
      <c r="BWH3038" s="2">
        <v>505</v>
      </c>
      <c r="BWI3038" s="2">
        <v>505</v>
      </c>
      <c r="BWJ3038" s="2">
        <v>515</v>
      </c>
      <c r="BWK3038" s="2">
        <v>515</v>
      </c>
      <c r="BWL3038" s="2">
        <v>515</v>
      </c>
      <c r="BWM3038" s="2">
        <v>510</v>
      </c>
      <c r="BWN3038" s="2">
        <v>505</v>
      </c>
      <c r="BWO3038" s="2">
        <v>500</v>
      </c>
      <c r="BWP3038" s="2">
        <v>495</v>
      </c>
      <c r="BWQ3038" s="2">
        <v>495</v>
      </c>
      <c r="BWR3038" s="2">
        <v>495</v>
      </c>
      <c r="BWS3038" s="2">
        <v>495</v>
      </c>
      <c r="BWT3038" s="2">
        <v>490</v>
      </c>
      <c r="BWU3038" s="2">
        <v>490</v>
      </c>
      <c r="BWV3038" s="2">
        <v>480</v>
      </c>
      <c r="BWW3038" s="2">
        <v>480</v>
      </c>
      <c r="BWX3038" s="2">
        <v>480</v>
      </c>
      <c r="BWY3038" s="2">
        <v>470</v>
      </c>
      <c r="BWZ3038" s="2">
        <v>470</v>
      </c>
      <c r="BXA3038" s="2">
        <v>470</v>
      </c>
      <c r="BXB3038" s="2">
        <v>470</v>
      </c>
      <c r="BXC3038" s="2">
        <v>475</v>
      </c>
      <c r="BXD3038" s="2">
        <v>475</v>
      </c>
      <c r="BXE3038" s="2">
        <v>475</v>
      </c>
      <c r="BXF3038" s="2">
        <v>475</v>
      </c>
      <c r="BXG3038" s="2">
        <v>475</v>
      </c>
      <c r="BXH3038" s="2">
        <v>470</v>
      </c>
      <c r="BXI3038" s="2">
        <v>470</v>
      </c>
      <c r="BXJ3038" s="2">
        <v>470</v>
      </c>
      <c r="BXK3038" s="2">
        <v>470</v>
      </c>
      <c r="BXL3038" s="2">
        <v>470</v>
      </c>
      <c r="BXM3038" s="2">
        <v>470</v>
      </c>
      <c r="BXN3038" s="2">
        <v>470</v>
      </c>
      <c r="BXO3038" s="2">
        <v>470</v>
      </c>
      <c r="BXP3038" s="2">
        <v>470</v>
      </c>
      <c r="BXQ3038" s="2">
        <v>470</v>
      </c>
      <c r="BXR3038" s="2">
        <v>470</v>
      </c>
      <c r="BXS3038" s="2">
        <v>470</v>
      </c>
      <c r="BXT3038" s="2">
        <v>470</v>
      </c>
      <c r="BXU3038" s="2">
        <v>470</v>
      </c>
      <c r="BXV3038" s="2">
        <v>465</v>
      </c>
      <c r="BXW3038" s="2">
        <v>460</v>
      </c>
      <c r="BXX3038" s="2">
        <v>455</v>
      </c>
      <c r="BXY3038" s="2">
        <v>450</v>
      </c>
      <c r="BXZ3038" s="2">
        <v>445</v>
      </c>
      <c r="BYA3038" s="2">
        <v>445</v>
      </c>
      <c r="BYB3038" s="2">
        <v>445</v>
      </c>
      <c r="BYC3038" s="2">
        <v>445</v>
      </c>
      <c r="BYD3038" s="2">
        <v>440</v>
      </c>
      <c r="BYE3038" s="2">
        <v>440</v>
      </c>
      <c r="BYF3038" s="2">
        <v>435</v>
      </c>
      <c r="BYG3038" s="2">
        <v>430</v>
      </c>
      <c r="BYH3038" s="2">
        <v>425</v>
      </c>
      <c r="BYI3038" s="2">
        <v>420</v>
      </c>
      <c r="BYJ3038" s="2">
        <v>420</v>
      </c>
      <c r="BYK3038" s="2">
        <v>420</v>
      </c>
      <c r="BYL3038" s="2">
        <v>420</v>
      </c>
      <c r="BYM3038" s="2">
        <v>420</v>
      </c>
      <c r="BYN3038" s="2">
        <v>405</v>
      </c>
      <c r="BYO3038" s="2">
        <v>400</v>
      </c>
      <c r="BYP3038" s="2">
        <v>395</v>
      </c>
      <c r="BYQ3038" s="2">
        <v>380</v>
      </c>
      <c r="BYR3038" s="2">
        <v>375</v>
      </c>
      <c r="BYS3038" s="2">
        <v>375</v>
      </c>
      <c r="BYT3038" s="2">
        <v>375</v>
      </c>
      <c r="BYU3038" s="2">
        <v>375</v>
      </c>
      <c r="BYV3038" s="2">
        <v>375</v>
      </c>
      <c r="BYW3038" s="2">
        <v>375</v>
      </c>
      <c r="BYX3038" s="2">
        <v>380</v>
      </c>
      <c r="BYY3038" s="2">
        <v>385</v>
      </c>
      <c r="BYZ3038" s="2">
        <v>385</v>
      </c>
      <c r="BZA3038" s="2">
        <v>385</v>
      </c>
      <c r="BZB3038" s="2">
        <v>385</v>
      </c>
      <c r="BZC3038" s="2">
        <v>385</v>
      </c>
      <c r="BZD3038" s="2">
        <v>395</v>
      </c>
      <c r="BZE3038" s="2">
        <v>400</v>
      </c>
      <c r="BZF3038" s="2">
        <v>410</v>
      </c>
      <c r="BZG3038" s="2">
        <v>430</v>
      </c>
      <c r="BZH3038" s="2">
        <v>435</v>
      </c>
      <c r="BZI3038" s="2">
        <v>425</v>
      </c>
      <c r="BZJ3038" s="2">
        <v>420</v>
      </c>
      <c r="BZK3038" s="2">
        <v>425</v>
      </c>
      <c r="BZL3038" s="2">
        <v>430</v>
      </c>
      <c r="BZM3038" s="2">
        <v>435</v>
      </c>
      <c r="BZN3038" s="2">
        <v>435</v>
      </c>
      <c r="BZO3038" s="2">
        <v>435</v>
      </c>
      <c r="BZP3038" s="2">
        <v>440</v>
      </c>
      <c r="BZQ3038" s="2">
        <v>445</v>
      </c>
      <c r="BZR3038" s="2">
        <v>445</v>
      </c>
      <c r="BZS3038" s="2">
        <v>435</v>
      </c>
      <c r="BZT3038" s="2">
        <v>435</v>
      </c>
      <c r="BZU3038" s="2">
        <v>435</v>
      </c>
      <c r="BZV3038" s="2">
        <v>435</v>
      </c>
      <c r="BZW3038" s="2">
        <v>435</v>
      </c>
      <c r="BZX3038" s="2">
        <v>435</v>
      </c>
      <c r="BZY3038" s="2">
        <v>435</v>
      </c>
      <c r="BZZ3038" s="2">
        <v>435</v>
      </c>
      <c r="CAA3038" s="2">
        <v>445</v>
      </c>
      <c r="CAB3038" s="2">
        <v>445</v>
      </c>
      <c r="CAC3038" s="2">
        <v>440</v>
      </c>
      <c r="CAD3038" s="2">
        <v>440</v>
      </c>
      <c r="CAE3038" s="2">
        <v>450</v>
      </c>
      <c r="CAF3038" s="2">
        <v>460</v>
      </c>
      <c r="CAG3038" s="2">
        <v>460</v>
      </c>
      <c r="CAH3038" s="2">
        <v>460</v>
      </c>
      <c r="CAI3038" s="2">
        <v>460</v>
      </c>
      <c r="CAJ3038" s="2">
        <v>460</v>
      </c>
      <c r="CAK3038" s="2">
        <v>460</v>
      </c>
      <c r="CAL3038" s="2">
        <v>470</v>
      </c>
      <c r="CAM3038" s="2">
        <v>475</v>
      </c>
      <c r="CAN3038" s="2">
        <v>475</v>
      </c>
      <c r="CAO3038" s="2">
        <v>475</v>
      </c>
      <c r="CAP3038" s="2">
        <v>475</v>
      </c>
      <c r="CAQ3038" s="2">
        <v>470</v>
      </c>
      <c r="CAR3038" s="2">
        <v>465</v>
      </c>
      <c r="CAS3038" s="2">
        <v>465</v>
      </c>
      <c r="CAT3038" s="2">
        <v>465</v>
      </c>
      <c r="CAU3038" s="2">
        <v>470</v>
      </c>
      <c r="CAV3038" s="2">
        <v>470</v>
      </c>
      <c r="CAW3038" s="2">
        <v>470</v>
      </c>
      <c r="CAX3038" s="2">
        <v>465</v>
      </c>
      <c r="CAY3038" s="2">
        <v>460</v>
      </c>
      <c r="CAZ3038" s="2">
        <v>450</v>
      </c>
      <c r="CBA3038" s="2">
        <v>440</v>
      </c>
      <c r="CBB3038" s="2">
        <v>435</v>
      </c>
      <c r="CBC3038" s="2">
        <v>430</v>
      </c>
      <c r="CBD3038" s="2">
        <v>405</v>
      </c>
      <c r="CBE3038" s="2">
        <v>380</v>
      </c>
      <c r="CBF3038" s="2">
        <v>400</v>
      </c>
      <c r="CBG3038" s="2">
        <v>400</v>
      </c>
      <c r="CBH3038" s="2">
        <v>400</v>
      </c>
      <c r="CBI3038" s="2">
        <v>400</v>
      </c>
      <c r="CBJ3038" s="2">
        <v>400</v>
      </c>
      <c r="CBK3038" s="2">
        <v>400</v>
      </c>
      <c r="CBL3038" s="2">
        <v>395</v>
      </c>
      <c r="CBM3038" s="2">
        <v>410</v>
      </c>
      <c r="CBN3038" s="2">
        <v>410</v>
      </c>
      <c r="CBO3038" s="2">
        <v>400</v>
      </c>
      <c r="CBP3038" s="2">
        <v>400</v>
      </c>
      <c r="CBQ3038" s="2">
        <v>400</v>
      </c>
      <c r="CBR3038" s="2">
        <v>400</v>
      </c>
      <c r="CBS3038" s="2">
        <v>405</v>
      </c>
      <c r="CBT3038" s="2">
        <v>415</v>
      </c>
      <c r="CBU3038" s="2">
        <v>420</v>
      </c>
      <c r="CBV3038" s="2">
        <v>420</v>
      </c>
      <c r="CBW3038" s="2">
        <v>430</v>
      </c>
      <c r="CBX3038" s="2">
        <v>430</v>
      </c>
      <c r="CBY3038" s="2">
        <v>430</v>
      </c>
      <c r="CBZ3038" s="2">
        <v>430</v>
      </c>
      <c r="CCA3038" s="2">
        <v>430</v>
      </c>
      <c r="CCB3038" s="2">
        <v>430</v>
      </c>
      <c r="CCC3038" s="2">
        <v>430</v>
      </c>
      <c r="CCD3038" s="2">
        <v>430</v>
      </c>
      <c r="CCE3038" s="2">
        <v>435</v>
      </c>
      <c r="CCF3038" s="2">
        <v>435</v>
      </c>
      <c r="CCG3038" s="2">
        <v>435</v>
      </c>
      <c r="CCH3038" s="2">
        <v>435</v>
      </c>
      <c r="CCI3038" s="2">
        <v>435</v>
      </c>
      <c r="CCJ3038" s="2">
        <v>430</v>
      </c>
      <c r="CCK3038" s="2">
        <v>430</v>
      </c>
      <c r="CCL3038" s="2">
        <v>420</v>
      </c>
      <c r="CCM3038" s="2">
        <v>415</v>
      </c>
      <c r="CCN3038" s="2">
        <v>420</v>
      </c>
      <c r="CCO3038" s="2">
        <v>425</v>
      </c>
      <c r="CCP3038" s="2">
        <v>425</v>
      </c>
      <c r="CCQ3038" s="2">
        <v>435</v>
      </c>
      <c r="CCR3038" s="2">
        <v>435</v>
      </c>
      <c r="CCS3038" s="2">
        <v>435</v>
      </c>
      <c r="CCT3038" s="2">
        <v>435</v>
      </c>
      <c r="CCU3038" s="2">
        <v>440</v>
      </c>
      <c r="CCV3038" s="2">
        <v>445</v>
      </c>
      <c r="CCW3038" s="2">
        <v>455</v>
      </c>
      <c r="CCX3038" s="2">
        <v>460</v>
      </c>
      <c r="CCY3038" s="2">
        <v>460</v>
      </c>
      <c r="CCZ3038" s="2">
        <v>460</v>
      </c>
      <c r="CDA3038" s="2">
        <v>455</v>
      </c>
      <c r="CDB3038" s="2">
        <v>455</v>
      </c>
      <c r="CDC3038" s="2">
        <v>455</v>
      </c>
      <c r="CDD3038" s="2">
        <v>450</v>
      </c>
      <c r="CDE3038" s="2">
        <v>450</v>
      </c>
      <c r="CDF3038" s="2">
        <v>450</v>
      </c>
      <c r="CDG3038" s="2">
        <v>445</v>
      </c>
      <c r="CDH3038" s="2">
        <v>440</v>
      </c>
      <c r="CDI3038" s="2">
        <v>440</v>
      </c>
      <c r="CDJ3038" s="2">
        <v>440</v>
      </c>
      <c r="CDK3038" s="2">
        <v>440</v>
      </c>
      <c r="CDL3038" s="2">
        <v>440</v>
      </c>
      <c r="CDM3038" s="2">
        <v>435</v>
      </c>
      <c r="CDN3038" s="2">
        <v>435</v>
      </c>
      <c r="CDO3038" s="2">
        <v>435</v>
      </c>
      <c r="CDP3038" s="2">
        <v>435</v>
      </c>
      <c r="CDQ3038" s="2">
        <v>435</v>
      </c>
      <c r="CDR3038" s="2">
        <v>430</v>
      </c>
      <c r="CDS3038" s="2">
        <v>430</v>
      </c>
      <c r="CDT3038" s="2">
        <v>425</v>
      </c>
      <c r="CDU3038" s="2">
        <v>420</v>
      </c>
      <c r="CDV3038" s="2">
        <v>420</v>
      </c>
      <c r="CDW3038" s="2">
        <v>415</v>
      </c>
      <c r="CDX3038" s="2">
        <v>410</v>
      </c>
      <c r="CDY3038" s="2">
        <v>410</v>
      </c>
      <c r="CDZ3038" s="2">
        <v>405</v>
      </c>
      <c r="CEA3038" s="2">
        <v>395</v>
      </c>
      <c r="CEB3038" s="2">
        <v>395</v>
      </c>
      <c r="CEC3038" s="2">
        <v>390</v>
      </c>
      <c r="CED3038" s="2">
        <v>390</v>
      </c>
      <c r="CEE3038" s="2">
        <v>390</v>
      </c>
      <c r="CEF3038" s="2">
        <v>375</v>
      </c>
      <c r="CEG3038" s="2">
        <v>370</v>
      </c>
      <c r="CEH3038" s="2">
        <v>370</v>
      </c>
      <c r="CEI3038" s="2">
        <v>365</v>
      </c>
      <c r="CEJ3038" s="2">
        <v>365</v>
      </c>
      <c r="CEK3038" s="2">
        <v>365</v>
      </c>
      <c r="CEL3038" s="2">
        <v>365</v>
      </c>
      <c r="CEM3038" s="2">
        <v>365</v>
      </c>
      <c r="CEN3038" s="2">
        <v>365</v>
      </c>
      <c r="CEO3038" s="2">
        <v>365</v>
      </c>
      <c r="CEP3038" s="2">
        <v>360</v>
      </c>
      <c r="CEQ3038" s="2">
        <v>355</v>
      </c>
      <c r="CER3038" s="2">
        <v>350</v>
      </c>
      <c r="CES3038" s="2">
        <v>350</v>
      </c>
      <c r="CET3038" s="2">
        <v>350</v>
      </c>
      <c r="CEU3038" s="2">
        <v>345</v>
      </c>
      <c r="CEV3038" s="2">
        <v>340</v>
      </c>
      <c r="CEW3038" s="2">
        <v>340</v>
      </c>
      <c r="CEX3038" s="2">
        <v>335</v>
      </c>
      <c r="CEY3038" s="2">
        <v>330</v>
      </c>
      <c r="CEZ3038" s="2">
        <v>325</v>
      </c>
      <c r="CFA3038" s="2">
        <v>325</v>
      </c>
      <c r="CFB3038" s="2">
        <v>320</v>
      </c>
      <c r="CFC3038" s="2">
        <v>315</v>
      </c>
      <c r="CFD3038" s="2">
        <v>315</v>
      </c>
      <c r="CFE3038" s="2">
        <v>305</v>
      </c>
      <c r="CFF3038" s="2">
        <v>310</v>
      </c>
      <c r="CFG3038" s="2">
        <v>305</v>
      </c>
      <c r="CFH3038" s="2">
        <v>300</v>
      </c>
      <c r="CFI3038" s="2">
        <v>300</v>
      </c>
      <c r="CFJ3038" s="2">
        <v>305</v>
      </c>
      <c r="CFK3038" s="2">
        <v>305</v>
      </c>
      <c r="CFL3038" s="2">
        <v>305</v>
      </c>
      <c r="CFM3038" s="2">
        <v>315</v>
      </c>
      <c r="CFN3038" s="2">
        <v>315</v>
      </c>
      <c r="CFO3038" s="2">
        <v>315</v>
      </c>
      <c r="CFP3038" s="2">
        <v>318</v>
      </c>
      <c r="CFQ3038" s="2">
        <v>320</v>
      </c>
      <c r="CFR3038" s="2">
        <v>320</v>
      </c>
      <c r="CFS3038" s="2">
        <v>325</v>
      </c>
      <c r="CFT3038" s="2">
        <v>330</v>
      </c>
      <c r="CFU3038" s="2">
        <v>330</v>
      </c>
      <c r="CFV3038" s="2">
        <v>340</v>
      </c>
      <c r="CFW3038" s="2">
        <v>340</v>
      </c>
      <c r="CFX3038" s="2">
        <v>335</v>
      </c>
      <c r="CFY3038" s="2">
        <v>335</v>
      </c>
      <c r="CFZ3038" s="2">
        <v>335</v>
      </c>
      <c r="CGA3038" s="2">
        <v>332</v>
      </c>
      <c r="CGB3038" s="2">
        <v>330</v>
      </c>
      <c r="CGC3038" s="2">
        <v>330</v>
      </c>
      <c r="CGD3038" s="2">
        <v>325</v>
      </c>
      <c r="CGE3038" s="2">
        <v>325</v>
      </c>
      <c r="CGF3038" s="2">
        <v>320</v>
      </c>
      <c r="CGG3038" s="2">
        <v>325</v>
      </c>
      <c r="CGH3038" s="2">
        <v>330</v>
      </c>
      <c r="CGI3038" s="2">
        <v>330</v>
      </c>
      <c r="CGJ3038" s="2">
        <v>325</v>
      </c>
      <c r="CGK3038" s="2">
        <v>325</v>
      </c>
      <c r="CGL3038" s="2">
        <v>325</v>
      </c>
      <c r="CGM3038" s="2">
        <v>325</v>
      </c>
      <c r="CGN3038" s="2">
        <v>330</v>
      </c>
      <c r="CGO3038" s="2">
        <v>330</v>
      </c>
      <c r="CGP3038" s="2">
        <v>330</v>
      </c>
      <c r="CGQ3038" s="2">
        <v>330</v>
      </c>
      <c r="CGR3038" s="2">
        <v>330</v>
      </c>
      <c r="CGS3038" s="2">
        <v>340</v>
      </c>
      <c r="CGT3038" s="2">
        <v>340</v>
      </c>
      <c r="CGU3038" s="2">
        <v>340</v>
      </c>
      <c r="CGV3038" s="2">
        <v>340</v>
      </c>
      <c r="CGW3038" s="2">
        <v>345</v>
      </c>
      <c r="CGX3038" s="2">
        <v>350</v>
      </c>
      <c r="CGY3038" s="2">
        <v>355</v>
      </c>
      <c r="CGZ3038" s="2">
        <v>355</v>
      </c>
      <c r="CHA3038" s="2">
        <v>358</v>
      </c>
      <c r="CHB3038" s="2">
        <v>375</v>
      </c>
      <c r="CHC3038" s="2">
        <v>375</v>
      </c>
      <c r="CHD3038" s="2">
        <v>375</v>
      </c>
      <c r="CHE3038" s="2">
        <v>370</v>
      </c>
      <c r="CHF3038" s="2">
        <v>365</v>
      </c>
      <c r="CHG3038" s="2">
        <v>360</v>
      </c>
      <c r="CHH3038" s="2">
        <v>375</v>
      </c>
      <c r="CHI3038" s="2">
        <v>385</v>
      </c>
      <c r="CHJ3038" s="2">
        <v>390</v>
      </c>
      <c r="CHK3038" s="2">
        <v>390</v>
      </c>
      <c r="CHL3038" s="2">
        <v>490</v>
      </c>
      <c r="CHM3038" s="2">
        <v>505</v>
      </c>
      <c r="CHN3038" s="2">
        <v>480</v>
      </c>
      <c r="CHO3038" s="2">
        <v>460</v>
      </c>
      <c r="CHP3038" s="2">
        <v>445</v>
      </c>
      <c r="CHQ3038" s="2">
        <v>440</v>
      </c>
      <c r="CHR3038" s="2">
        <v>415</v>
      </c>
      <c r="CHS3038" s="2">
        <v>415</v>
      </c>
      <c r="CHT3038" s="2">
        <v>425</v>
      </c>
      <c r="CHU3038" s="2">
        <v>425</v>
      </c>
      <c r="CHV3038" s="2">
        <v>440</v>
      </c>
      <c r="CHW3038" s="2">
        <v>440</v>
      </c>
      <c r="CHX3038" s="2">
        <v>440</v>
      </c>
      <c r="CHY3038" s="2">
        <v>425</v>
      </c>
      <c r="CHZ3038" s="2">
        <v>415</v>
      </c>
      <c r="CIA3038" s="2">
        <v>420</v>
      </c>
      <c r="CIB3038" s="2">
        <v>410</v>
      </c>
      <c r="CIC3038" s="2">
        <v>408</v>
      </c>
      <c r="CID3038" s="2">
        <v>410</v>
      </c>
      <c r="CIE3038" s="2">
        <v>410</v>
      </c>
      <c r="CIF3038" s="2">
        <v>420</v>
      </c>
      <c r="CIG3038" s="2">
        <v>420</v>
      </c>
      <c r="CIH3038" s="2">
        <v>420</v>
      </c>
      <c r="CII3038" s="2">
        <v>420</v>
      </c>
      <c r="CIJ3038" s="2">
        <v>430</v>
      </c>
      <c r="CIK3038" s="2">
        <v>440</v>
      </c>
      <c r="CIL3038" s="2">
        <v>460</v>
      </c>
      <c r="CIM3038" s="2">
        <v>455</v>
      </c>
      <c r="CIN3038" s="2">
        <v>445</v>
      </c>
      <c r="CIO3038" s="2">
        <v>460</v>
      </c>
      <c r="CIP3038" s="2">
        <v>475</v>
      </c>
      <c r="CIQ3038" s="2">
        <v>490</v>
      </c>
      <c r="CIR3038" s="2">
        <v>520</v>
      </c>
      <c r="CIS3038" s="2">
        <v>520</v>
      </c>
      <c r="CIT3038" s="2">
        <v>510</v>
      </c>
      <c r="CIU3038" s="2">
        <v>500</v>
      </c>
      <c r="CIV3038" s="2">
        <v>470</v>
      </c>
      <c r="CIW3038" s="2">
        <v>500</v>
      </c>
      <c r="CIX3038" s="2">
        <v>515</v>
      </c>
      <c r="CIY3038" s="2">
        <v>515</v>
      </c>
      <c r="CIZ3038" s="2">
        <v>480</v>
      </c>
      <c r="CJA3038" s="2">
        <v>470</v>
      </c>
      <c r="CJB3038" s="2">
        <v>470</v>
      </c>
      <c r="CJC3038" s="2">
        <v>450</v>
      </c>
      <c r="CJD3038" s="2">
        <v>440</v>
      </c>
      <c r="CJE3038" s="2">
        <v>435</v>
      </c>
      <c r="CJF3038" s="2">
        <v>430</v>
      </c>
      <c r="CJG3038" s="2">
        <v>420</v>
      </c>
      <c r="CJH3038" s="2">
        <v>410</v>
      </c>
      <c r="CJI3038" s="2">
        <v>425</v>
      </c>
      <c r="CJJ3038" s="2">
        <v>415</v>
      </c>
      <c r="CJK3038" s="2">
        <v>415</v>
      </c>
      <c r="CJL3038" s="2">
        <v>415</v>
      </c>
      <c r="CJM3038" s="2">
        <v>395</v>
      </c>
      <c r="CJN3038" s="2">
        <v>385</v>
      </c>
      <c r="CJO3038" s="2">
        <v>385</v>
      </c>
      <c r="CJP3038" s="2">
        <v>380</v>
      </c>
      <c r="CJQ3038" s="2">
        <v>380</v>
      </c>
      <c r="CJR3038" s="2">
        <v>380</v>
      </c>
      <c r="CJS3038" s="2">
        <v>370</v>
      </c>
      <c r="CJT3038" s="2">
        <v>367</v>
      </c>
      <c r="CJU3038" s="2">
        <v>367</v>
      </c>
      <c r="CJV3038" s="2">
        <v>367</v>
      </c>
      <c r="CJW3038" s="2">
        <v>380</v>
      </c>
      <c r="CJX3038" s="2">
        <v>385</v>
      </c>
      <c r="CJY3038" s="2">
        <v>385</v>
      </c>
      <c r="CJZ3038" s="2">
        <v>385</v>
      </c>
      <c r="CKA3038" s="2">
        <v>390</v>
      </c>
      <c r="CKB3038" s="2">
        <v>388</v>
      </c>
      <c r="CKC3038" s="2">
        <v>388</v>
      </c>
      <c r="CKD3038" s="2">
        <v>390</v>
      </c>
      <c r="CKE3038" s="2">
        <v>390</v>
      </c>
      <c r="CKF3038" s="2">
        <v>387</v>
      </c>
      <c r="CKG3038" s="2">
        <v>387</v>
      </c>
      <c r="CKH3038" s="2">
        <v>390</v>
      </c>
      <c r="CKI3038" s="2">
        <v>395</v>
      </c>
      <c r="CKJ3038" s="2">
        <v>395</v>
      </c>
      <c r="CKK3038" s="2">
        <v>415</v>
      </c>
      <c r="CKL3038" s="2">
        <v>420</v>
      </c>
      <c r="CKM3038" s="2">
        <v>420</v>
      </c>
      <c r="CKN3038" s="2">
        <v>425</v>
      </c>
      <c r="CKO3038" s="2">
        <v>425</v>
      </c>
      <c r="CKP3038" s="2">
        <v>430</v>
      </c>
      <c r="CKQ3038" s="2">
        <v>430</v>
      </c>
      <c r="CKR3038" s="2">
        <v>427</v>
      </c>
      <c r="CKS3038" s="2">
        <v>440</v>
      </c>
      <c r="CKT3038" s="2">
        <v>440</v>
      </c>
      <c r="CKU3038" s="2">
        <v>440</v>
      </c>
      <c r="CKV3038" s="2">
        <v>450</v>
      </c>
      <c r="CKW3038" s="2">
        <v>460</v>
      </c>
      <c r="CKX3038" s="2">
        <v>455</v>
      </c>
      <c r="CKY3038" s="2">
        <v>450</v>
      </c>
      <c r="CKZ3038" s="2">
        <v>440</v>
      </c>
      <c r="CLA3038" s="2">
        <v>435</v>
      </c>
      <c r="CLB3038" s="2">
        <v>425</v>
      </c>
      <c r="CLC3038" s="2">
        <v>440</v>
      </c>
      <c r="CLD3038" s="2">
        <v>435</v>
      </c>
      <c r="CLE3038" s="2">
        <v>440</v>
      </c>
      <c r="CLF3038" s="2">
        <v>444</v>
      </c>
      <c r="CLG3038" s="2">
        <v>450</v>
      </c>
      <c r="CLH3038" s="2">
        <v>455</v>
      </c>
      <c r="CLI3038" s="2">
        <v>455</v>
      </c>
      <c r="CLJ3038" s="2">
        <v>465</v>
      </c>
      <c r="CLK3038" s="2">
        <v>470</v>
      </c>
      <c r="CLL3038" s="2">
        <v>470</v>
      </c>
      <c r="CLM3038" s="2">
        <v>460</v>
      </c>
      <c r="CLN3038" s="2">
        <v>465</v>
      </c>
      <c r="CLO3038" s="2">
        <v>475</v>
      </c>
      <c r="CLP3038" s="2">
        <v>470</v>
      </c>
      <c r="CLQ3038" s="2">
        <v>470</v>
      </c>
      <c r="CLR3038" s="2">
        <v>460</v>
      </c>
      <c r="CLS3038" s="2">
        <v>460</v>
      </c>
      <c r="CLT3038" s="2">
        <v>460</v>
      </c>
      <c r="CLU3038" s="2">
        <v>465</v>
      </c>
      <c r="CLV3038" s="2">
        <v>465</v>
      </c>
      <c r="CLW3038" s="2">
        <v>465</v>
      </c>
      <c r="CLX3038" s="2">
        <v>465</v>
      </c>
      <c r="CLY3038" s="2">
        <v>470</v>
      </c>
      <c r="CLZ3038" s="2">
        <v>470</v>
      </c>
      <c r="CMA3038" s="2">
        <v>470</v>
      </c>
      <c r="CMB3038" s="2">
        <v>465</v>
      </c>
      <c r="CMC3038" s="2">
        <v>465</v>
      </c>
      <c r="CMD3038" s="2">
        <v>460</v>
      </c>
      <c r="CME3038" s="2">
        <v>460</v>
      </c>
      <c r="CMF3038" s="2">
        <v>455</v>
      </c>
      <c r="CMG3038" s="2">
        <v>455</v>
      </c>
      <c r="CMH3038" s="2">
        <v>460</v>
      </c>
      <c r="CMI3038" s="2">
        <v>460</v>
      </c>
      <c r="CMJ3038" s="2">
        <v>460</v>
      </c>
      <c r="CMK3038" s="2">
        <v>455</v>
      </c>
      <c r="CML3038" s="2">
        <v>455</v>
      </c>
      <c r="CMM3038" s="2">
        <v>455</v>
      </c>
      <c r="CMN3038" s="2">
        <v>455</v>
      </c>
      <c r="CMO3038" s="2">
        <v>455</v>
      </c>
      <c r="CMP3038" s="2">
        <v>455</v>
      </c>
      <c r="CMQ3038" s="2">
        <v>455</v>
      </c>
      <c r="CMR3038" s="2">
        <v>455</v>
      </c>
      <c r="CMS3038" s="2">
        <v>455</v>
      </c>
      <c r="CMT3038" s="2">
        <v>455</v>
      </c>
      <c r="CMU3038" s="2">
        <v>460</v>
      </c>
      <c r="CMV3038" s="2">
        <v>460</v>
      </c>
      <c r="CMW3038" s="2">
        <v>465</v>
      </c>
      <c r="CMX3038" s="2">
        <v>465</v>
      </c>
      <c r="CMY3038" s="2">
        <v>465</v>
      </c>
      <c r="CMZ3038" s="2">
        <v>470</v>
      </c>
      <c r="CNA3038" s="2">
        <v>465</v>
      </c>
      <c r="CNB3038" s="2">
        <v>465</v>
      </c>
      <c r="CNC3038" s="2">
        <v>465</v>
      </c>
      <c r="CND3038" s="2">
        <v>465</v>
      </c>
      <c r="CNE3038" s="2">
        <v>470</v>
      </c>
      <c r="CNF3038" s="2">
        <v>475</v>
      </c>
      <c r="CNG3038" s="2">
        <v>475</v>
      </c>
      <c r="CNH3038" s="2">
        <v>475</v>
      </c>
      <c r="CNI3038" s="2">
        <v>480</v>
      </c>
      <c r="CNJ3038" s="2">
        <v>480</v>
      </c>
      <c r="CNK3038" s="2">
        <v>480</v>
      </c>
      <c r="CNL3038" s="2">
        <v>480</v>
      </c>
      <c r="CNM3038" s="2">
        <v>480</v>
      </c>
      <c r="CNN3038" s="2">
        <v>485</v>
      </c>
      <c r="CNO3038" s="2">
        <v>490</v>
      </c>
      <c r="CNP3038" s="2">
        <v>495</v>
      </c>
      <c r="CNQ3038" s="2">
        <v>495</v>
      </c>
      <c r="CNR3038" s="2">
        <v>505</v>
      </c>
      <c r="CNS3038" s="2">
        <v>505</v>
      </c>
      <c r="CNT3038" s="2">
        <v>510</v>
      </c>
      <c r="CNU3038" s="2">
        <v>510</v>
      </c>
      <c r="CNV3038" s="2">
        <v>515</v>
      </c>
      <c r="CNW3038" s="2">
        <v>520</v>
      </c>
      <c r="CNX3038" s="2">
        <v>530</v>
      </c>
      <c r="CNY3038" s="2">
        <v>540</v>
      </c>
      <c r="CNZ3038" s="2">
        <v>565</v>
      </c>
      <c r="COA3038" s="2">
        <v>600</v>
      </c>
      <c r="COB3038" s="2">
        <v>630</v>
      </c>
      <c r="COC3038" s="2">
        <v>630</v>
      </c>
      <c r="COD3038" s="2">
        <v>630</v>
      </c>
      <c r="COE3038" s="2">
        <v>620</v>
      </c>
      <c r="COF3038" s="2">
        <v>615</v>
      </c>
      <c r="COG3038" s="2">
        <v>610</v>
      </c>
      <c r="COH3038" s="2">
        <v>610</v>
      </c>
      <c r="COI3038" s="2">
        <v>630</v>
      </c>
      <c r="COJ3038" s="2">
        <v>640</v>
      </c>
      <c r="COK3038" s="2">
        <v>650</v>
      </c>
      <c r="COL3038" s="2">
        <v>660</v>
      </c>
      <c r="COM3038" s="2">
        <v>675</v>
      </c>
      <c r="CON3038" s="2">
        <v>670</v>
      </c>
      <c r="COO3038" s="2">
        <v>655</v>
      </c>
      <c r="COP3038" s="2">
        <v>660</v>
      </c>
      <c r="COQ3038" s="2">
        <v>660</v>
      </c>
      <c r="COR3038" s="2">
        <v>660</v>
      </c>
      <c r="COS3038" s="2">
        <v>655</v>
      </c>
      <c r="COT3038" s="2">
        <v>665</v>
      </c>
      <c r="COU3038" s="2">
        <v>665</v>
      </c>
      <c r="COV3038" s="2">
        <v>655</v>
      </c>
      <c r="COW3038" s="2">
        <v>680</v>
      </c>
      <c r="COX3038" s="2">
        <v>675</v>
      </c>
      <c r="COY3038" s="2">
        <v>665</v>
      </c>
      <c r="COZ3038" s="2">
        <v>665</v>
      </c>
      <c r="CPA3038" s="2">
        <v>665</v>
      </c>
      <c r="CPB3038" s="2">
        <v>655</v>
      </c>
      <c r="CPC3038" s="2">
        <v>650</v>
      </c>
      <c r="CPD3038" s="2">
        <v>650</v>
      </c>
      <c r="CPE3038" s="2">
        <v>645</v>
      </c>
      <c r="CPF3038" s="2">
        <v>645</v>
      </c>
      <c r="CPG3038" s="2">
        <v>640</v>
      </c>
      <c r="CPH3038" s="2">
        <v>640</v>
      </c>
      <c r="CPI3038" s="2">
        <v>645</v>
      </c>
      <c r="CPJ3038" s="2">
        <v>645</v>
      </c>
      <c r="CPK3038" s="2">
        <v>640</v>
      </c>
      <c r="CPL3038" s="2">
        <v>640</v>
      </c>
      <c r="CPM3038" s="2">
        <v>635</v>
      </c>
      <c r="CPN3038" s="2">
        <v>640</v>
      </c>
      <c r="CPO3038" s="2">
        <v>640</v>
      </c>
      <c r="CPP3038" s="2">
        <v>640</v>
      </c>
      <c r="CPQ3038" s="2">
        <v>650</v>
      </c>
      <c r="CPR3038" s="2">
        <v>650</v>
      </c>
      <c r="CPS3038" s="2">
        <v>655</v>
      </c>
      <c r="CPT3038" s="2">
        <v>655</v>
      </c>
      <c r="CPU3038" s="2">
        <v>675</v>
      </c>
      <c r="CPV3038" s="2">
        <v>670</v>
      </c>
      <c r="CPW3038" s="2">
        <v>665</v>
      </c>
      <c r="CPX3038" s="2">
        <v>665</v>
      </c>
      <c r="CPY3038" s="2">
        <v>660</v>
      </c>
      <c r="CPZ3038" s="2">
        <v>660</v>
      </c>
      <c r="CQA3038" s="2">
        <v>660</v>
      </c>
      <c r="CQB3038" s="2">
        <v>670</v>
      </c>
      <c r="CQC3038" s="2">
        <v>670</v>
      </c>
      <c r="CQD3038" s="2">
        <v>670</v>
      </c>
      <c r="CQE3038" s="2">
        <v>665</v>
      </c>
      <c r="CQF3038" s="2">
        <v>665</v>
      </c>
      <c r="CQG3038" s="2">
        <v>660</v>
      </c>
      <c r="CQH3038" s="2">
        <v>665</v>
      </c>
      <c r="CQI3038" s="2">
        <v>665</v>
      </c>
      <c r="CQJ3038" s="2">
        <v>670</v>
      </c>
      <c r="CQK3038" s="2">
        <v>680</v>
      </c>
      <c r="CQL3038" s="2">
        <v>710</v>
      </c>
      <c r="CQM3038" s="2">
        <v>715</v>
      </c>
      <c r="CQN3038" s="2">
        <v>715</v>
      </c>
      <c r="CQO3038" s="2">
        <v>715</v>
      </c>
      <c r="CQP3038" s="2">
        <v>715</v>
      </c>
      <c r="CQQ3038" s="2">
        <v>720</v>
      </c>
      <c r="CQR3038" s="2">
        <v>730</v>
      </c>
      <c r="CQS3038" s="2">
        <v>730</v>
      </c>
      <c r="CQT3038" s="2">
        <v>720</v>
      </c>
      <c r="CQU3038" s="2">
        <v>720</v>
      </c>
      <c r="CQV3038" s="2">
        <v>725</v>
      </c>
      <c r="CQW3038" s="2">
        <v>715</v>
      </c>
      <c r="CQX3038" s="2">
        <v>715</v>
      </c>
      <c r="CQY3038" s="2">
        <v>710</v>
      </c>
      <c r="CQZ3038" s="2">
        <v>705</v>
      </c>
      <c r="CRA3038" s="2">
        <v>705</v>
      </c>
      <c r="CRB3038" s="2">
        <v>700</v>
      </c>
      <c r="CRC3038" s="2">
        <v>695</v>
      </c>
      <c r="CRD3038" s="2">
        <v>685</v>
      </c>
      <c r="CRE3038" s="2">
        <v>680</v>
      </c>
      <c r="CRF3038" s="2">
        <v>685</v>
      </c>
      <c r="CRG3038" s="2">
        <v>685</v>
      </c>
      <c r="CRH3038" s="2">
        <v>685</v>
      </c>
      <c r="CRI3038" s="2">
        <v>695</v>
      </c>
      <c r="CRJ3038" s="2">
        <v>695</v>
      </c>
      <c r="CRK3038" s="2">
        <v>700</v>
      </c>
      <c r="CRL3038" s="2">
        <v>700</v>
      </c>
      <c r="CRM3038" s="2">
        <v>675</v>
      </c>
      <c r="CRN3038" s="2">
        <v>675</v>
      </c>
      <c r="CRO3038" s="2">
        <v>675</v>
      </c>
      <c r="CRP3038" s="2">
        <v>655</v>
      </c>
      <c r="CRQ3038" s="2">
        <v>655</v>
      </c>
      <c r="CRR3038" s="2">
        <v>645</v>
      </c>
      <c r="CRS3038" s="2">
        <v>645</v>
      </c>
      <c r="CRT3038" s="2">
        <v>645</v>
      </c>
      <c r="CRU3038" s="2">
        <v>645</v>
      </c>
      <c r="CRV3038" s="2">
        <v>640</v>
      </c>
      <c r="CRW3038" s="2">
        <v>635</v>
      </c>
      <c r="CRX3038" s="2">
        <v>620</v>
      </c>
      <c r="CRY3038" s="2">
        <v>600</v>
      </c>
      <c r="CRZ3038" s="2">
        <v>595</v>
      </c>
      <c r="CSA3038" s="2">
        <v>570</v>
      </c>
      <c r="CSB3038" s="2">
        <v>550</v>
      </c>
      <c r="CSC3038" s="2">
        <v>550</v>
      </c>
      <c r="CSD3038" s="2">
        <v>530</v>
      </c>
      <c r="CSE3038" s="2">
        <v>505</v>
      </c>
      <c r="CSF3038" s="2">
        <v>500</v>
      </c>
      <c r="CSG3038" s="2">
        <v>500</v>
      </c>
      <c r="CSH3038" s="2">
        <v>525</v>
      </c>
      <c r="CSI3038" s="2">
        <v>515</v>
      </c>
      <c r="CSJ3038" s="2">
        <v>515</v>
      </c>
      <c r="CSK3038" s="2">
        <v>520</v>
      </c>
      <c r="CSL3038" s="2">
        <v>525</v>
      </c>
      <c r="CSM3038" s="2">
        <v>540</v>
      </c>
      <c r="CSN3038" s="2">
        <v>550</v>
      </c>
      <c r="CSO3038" s="2">
        <v>540</v>
      </c>
      <c r="CSP3038" s="2">
        <v>510</v>
      </c>
      <c r="CSQ3038" s="2">
        <v>490</v>
      </c>
      <c r="CSR3038" s="2">
        <v>490</v>
      </c>
      <c r="CSS3038" s="2">
        <v>485</v>
      </c>
      <c r="CST3038" s="2">
        <v>490</v>
      </c>
      <c r="CSU3038" s="2">
        <v>475</v>
      </c>
      <c r="CSV3038" s="2">
        <v>470</v>
      </c>
      <c r="CSW3038" s="2">
        <v>470</v>
      </c>
      <c r="CSX3038" s="2">
        <v>475</v>
      </c>
      <c r="CSY3038" s="2">
        <v>490</v>
      </c>
      <c r="CSZ3038" s="2">
        <v>485</v>
      </c>
      <c r="CTA3038" s="2">
        <v>495</v>
      </c>
      <c r="CTB3038" s="2">
        <v>505</v>
      </c>
      <c r="CTC3038" s="2">
        <v>495</v>
      </c>
      <c r="CTD3038" s="2">
        <v>480</v>
      </c>
      <c r="CTE3038" s="2">
        <v>470</v>
      </c>
      <c r="CTF3038" s="2">
        <v>470</v>
      </c>
      <c r="CTG3038" s="2">
        <v>470</v>
      </c>
      <c r="CTH3038" s="2">
        <v>460</v>
      </c>
      <c r="CTI3038" s="2">
        <v>455</v>
      </c>
      <c r="CTJ3038" s="2">
        <v>460</v>
      </c>
      <c r="CTK3038" s="2">
        <v>460</v>
      </c>
      <c r="CTL3038" s="2">
        <v>460</v>
      </c>
      <c r="CTM3038" s="2">
        <v>460</v>
      </c>
      <c r="CTN3038" s="2">
        <v>455</v>
      </c>
      <c r="CTO3038" s="2">
        <v>455</v>
      </c>
      <c r="CTP3038" s="2">
        <v>455</v>
      </c>
      <c r="CTQ3038" s="2">
        <v>450</v>
      </c>
      <c r="CTR3038" s="2">
        <v>450</v>
      </c>
      <c r="CTS3038" s="2">
        <v>450</v>
      </c>
      <c r="CTT3038" s="2">
        <v>452</v>
      </c>
      <c r="CTU3038" s="2">
        <v>460</v>
      </c>
      <c r="CTV3038" s="2">
        <v>460</v>
      </c>
      <c r="CTW3038" s="2">
        <v>460</v>
      </c>
      <c r="CTX3038" s="2">
        <v>460</v>
      </c>
      <c r="CTY3038" s="2">
        <v>460</v>
      </c>
      <c r="CTZ3038" s="2">
        <v>460</v>
      </c>
      <c r="CUA3038" s="2">
        <v>473</v>
      </c>
      <c r="CUB3038" s="2">
        <v>480</v>
      </c>
      <c r="CUC3038" s="2">
        <v>502</v>
      </c>
      <c r="CUD3038" s="2">
        <v>497</v>
      </c>
      <c r="CUE3038" s="2">
        <v>503</v>
      </c>
      <c r="CUF3038" s="2">
        <v>495</v>
      </c>
      <c r="CUG3038" s="2">
        <v>495</v>
      </c>
      <c r="CUH3038" s="2">
        <v>495</v>
      </c>
      <c r="CUI3038" s="2">
        <v>502</v>
      </c>
      <c r="CUJ3038" s="2">
        <v>504</v>
      </c>
      <c r="CUK3038" s="2">
        <v>514</v>
      </c>
      <c r="CUL3038" s="2">
        <v>514</v>
      </c>
      <c r="CUM3038" s="2">
        <v>514</v>
      </c>
      <c r="CUN3038" s="2">
        <v>509</v>
      </c>
      <c r="CUO3038" s="2">
        <v>521</v>
      </c>
      <c r="CUP3038" s="2">
        <v>541</v>
      </c>
      <c r="CUQ3038" s="2">
        <v>549</v>
      </c>
      <c r="CUR3038" s="2">
        <v>547</v>
      </c>
      <c r="CUS3038" s="2">
        <v>540</v>
      </c>
      <c r="CUT3038" s="2">
        <v>540</v>
      </c>
      <c r="CUU3038" s="2">
        <v>550</v>
      </c>
      <c r="CUV3038" s="2">
        <v>545</v>
      </c>
      <c r="CUW3038" s="2">
        <v>553</v>
      </c>
      <c r="CUX3038" s="2">
        <v>553</v>
      </c>
      <c r="CUY3038" s="2">
        <v>588</v>
      </c>
      <c r="CUZ3038" s="2">
        <v>588</v>
      </c>
      <c r="CVA3038" s="2">
        <v>588</v>
      </c>
      <c r="CVB3038" s="2">
        <v>598</v>
      </c>
      <c r="CVC3038" s="2">
        <v>603</v>
      </c>
      <c r="CVD3038" s="2">
        <v>628</v>
      </c>
      <c r="CVE3038" s="2">
        <v>625</v>
      </c>
      <c r="CVF3038" s="2">
        <v>628</v>
      </c>
      <c r="CVG3038" s="2">
        <v>631</v>
      </c>
      <c r="CVH3038" s="2">
        <v>618</v>
      </c>
      <c r="CVI3038" s="2">
        <v>618</v>
      </c>
      <c r="CVJ3038" s="2">
        <v>613</v>
      </c>
      <c r="CVK3038" s="2">
        <v>610</v>
      </c>
      <c r="CVL3038" s="2">
        <v>625</v>
      </c>
      <c r="CVM3038" s="2">
        <v>633</v>
      </c>
      <c r="CVN3038" s="2">
        <v>643</v>
      </c>
      <c r="CVO3038" s="2">
        <v>643</v>
      </c>
      <c r="CVP3038" s="2">
        <v>618</v>
      </c>
      <c r="CVQ3038" s="2">
        <v>625</v>
      </c>
      <c r="CVR3038" s="2">
        <v>625</v>
      </c>
      <c r="CVS3038" s="2">
        <v>620</v>
      </c>
      <c r="CVT3038" s="2">
        <v>613</v>
      </c>
      <c r="CVU3038" s="2">
        <v>608</v>
      </c>
      <c r="CVV3038" s="2">
        <v>618</v>
      </c>
      <c r="CVW3038" s="2">
        <v>623</v>
      </c>
      <c r="CVX3038" s="2">
        <v>615</v>
      </c>
      <c r="CVY3038" s="2">
        <v>617</v>
      </c>
      <c r="CVZ3038" s="2">
        <v>613</v>
      </c>
      <c r="CWA3038" s="2">
        <v>610</v>
      </c>
      <c r="CWB3038" s="2">
        <v>603</v>
      </c>
      <c r="CWC3038" s="2">
        <v>605</v>
      </c>
      <c r="CWD3038" s="2">
        <v>608</v>
      </c>
      <c r="CWE3038" s="2">
        <v>606</v>
      </c>
      <c r="CWF3038" s="2">
        <v>596</v>
      </c>
      <c r="CWG3038" s="2">
        <v>588</v>
      </c>
      <c r="CWH3038" s="2">
        <v>588</v>
      </c>
      <c r="CWI3038" s="2">
        <v>585</v>
      </c>
      <c r="CWJ3038" s="2">
        <v>580</v>
      </c>
      <c r="CWK3038" s="2">
        <v>565</v>
      </c>
      <c r="CWL3038" s="2">
        <v>545</v>
      </c>
      <c r="CWM3038" s="2">
        <v>540</v>
      </c>
      <c r="CWN3038" s="2">
        <v>530</v>
      </c>
      <c r="CWO3038" s="2">
        <v>530</v>
      </c>
      <c r="CWP3038" s="2">
        <v>522</v>
      </c>
      <c r="CWQ3038" s="2">
        <v>522</v>
      </c>
      <c r="CWR3038" s="2">
        <v>522</v>
      </c>
      <c r="CWS3038" s="2">
        <v>525</v>
      </c>
      <c r="CWT3038" s="2">
        <v>515</v>
      </c>
      <c r="CWU3038" s="2">
        <v>513</v>
      </c>
      <c r="CWV3038" s="2">
        <v>508</v>
      </c>
      <c r="CWW3038" s="2">
        <v>510</v>
      </c>
      <c r="CWX3038" s="2">
        <v>510</v>
      </c>
      <c r="CWY3038" s="2">
        <v>505</v>
      </c>
      <c r="CWZ3038" s="2">
        <v>505</v>
      </c>
      <c r="CXA3038" s="2">
        <v>495</v>
      </c>
      <c r="CXB3038" s="2">
        <v>505</v>
      </c>
      <c r="CXC3038" s="2">
        <v>512</v>
      </c>
      <c r="CXD3038" s="2">
        <v>512</v>
      </c>
      <c r="CXE3038" s="2">
        <v>512</v>
      </c>
      <c r="CXF3038" s="2">
        <v>507</v>
      </c>
      <c r="CXG3038" s="2">
        <v>497</v>
      </c>
      <c r="CXH3038" s="2">
        <v>492</v>
      </c>
      <c r="CXI3038" s="2">
        <v>492</v>
      </c>
      <c r="CXJ3038" s="2">
        <v>492</v>
      </c>
      <c r="CXK3038" s="2">
        <v>500</v>
      </c>
      <c r="CXL3038" s="2">
        <v>500</v>
      </c>
      <c r="CXM3038" s="2">
        <v>510</v>
      </c>
      <c r="CXN3038" s="2">
        <v>510</v>
      </c>
      <c r="CXO3038" s="2">
        <v>510</v>
      </c>
      <c r="CXP3038" s="2">
        <v>502</v>
      </c>
      <c r="CXQ3038" s="2">
        <v>497</v>
      </c>
      <c r="CXR3038" s="2">
        <v>499</v>
      </c>
      <c r="CXS3038" s="2">
        <v>499</v>
      </c>
      <c r="CXT3038" s="2">
        <v>491</v>
      </c>
      <c r="CXU3038" s="2">
        <v>493</v>
      </c>
      <c r="CXV3038" s="2">
        <v>491</v>
      </c>
      <c r="CXW3038" s="2">
        <v>496</v>
      </c>
      <c r="CXX3038" s="2">
        <v>499</v>
      </c>
      <c r="CXY3038" s="2">
        <v>504</v>
      </c>
      <c r="CXZ3038" s="2">
        <v>516</v>
      </c>
      <c r="CYA3038" s="2">
        <v>516</v>
      </c>
      <c r="CYB3038" s="2">
        <v>519</v>
      </c>
      <c r="CYC3038" s="2">
        <v>516</v>
      </c>
      <c r="CYD3038" s="2">
        <v>526</v>
      </c>
      <c r="CYE3038" s="2">
        <v>531</v>
      </c>
      <c r="CYF3038" s="2">
        <v>531</v>
      </c>
      <c r="CYG3038" s="2">
        <v>556</v>
      </c>
      <c r="CYH3038" s="2">
        <v>548</v>
      </c>
      <c r="CYI3038" s="2">
        <v>540</v>
      </c>
      <c r="CYJ3038" s="2">
        <v>522</v>
      </c>
      <c r="CYK3038" s="2">
        <v>527</v>
      </c>
      <c r="CYL3038" s="2">
        <v>524</v>
      </c>
      <c r="CYM3038" s="2">
        <v>529</v>
      </c>
      <c r="CYN3038" s="2">
        <v>534</v>
      </c>
      <c r="CYO3038" s="2">
        <v>534</v>
      </c>
      <c r="CYP3038" s="2">
        <v>534</v>
      </c>
      <c r="CYQ3038" s="2">
        <v>554</v>
      </c>
      <c r="CYR3038" s="2">
        <v>552</v>
      </c>
      <c r="CYS3038" s="2">
        <v>550</v>
      </c>
      <c r="CYT3038" s="2">
        <v>552</v>
      </c>
      <c r="CYU3038" s="2">
        <v>557</v>
      </c>
      <c r="CYV3038" s="2">
        <v>550</v>
      </c>
      <c r="CYW3038" s="2">
        <v>545</v>
      </c>
      <c r="CYX3038" s="2">
        <v>543</v>
      </c>
      <c r="CYY3038" s="2">
        <v>543</v>
      </c>
      <c r="CYZ3038" s="2">
        <v>551</v>
      </c>
      <c r="CZA3038" s="2">
        <v>559</v>
      </c>
      <c r="CZB3038" s="2">
        <v>556</v>
      </c>
      <c r="CZC3038" s="2">
        <v>556</v>
      </c>
      <c r="CZD3038" s="2">
        <v>556</v>
      </c>
      <c r="CZE3038" s="2">
        <v>565</v>
      </c>
      <c r="CZF3038" s="2">
        <v>572</v>
      </c>
      <c r="CZG3038" s="2">
        <v>572</v>
      </c>
      <c r="CZH3038" s="2">
        <v>572</v>
      </c>
      <c r="CZI3038" s="2">
        <v>565</v>
      </c>
      <c r="CZJ3038" s="2">
        <v>560</v>
      </c>
      <c r="CZK3038" s="2">
        <v>556</v>
      </c>
      <c r="CZL3038" s="2">
        <v>553</v>
      </c>
      <c r="CZM3038" s="2">
        <v>558</v>
      </c>
      <c r="CZN3038" s="2">
        <v>562</v>
      </c>
      <c r="CZO3038" s="2">
        <v>562</v>
      </c>
      <c r="CZP3038" s="2">
        <v>552</v>
      </c>
      <c r="CZQ3038" s="2">
        <v>550</v>
      </c>
      <c r="CZR3038" s="2">
        <v>555</v>
      </c>
      <c r="CZS3038" s="2">
        <v>549</v>
      </c>
      <c r="CZT3038" s="2">
        <v>546</v>
      </c>
      <c r="CZU3038" s="2">
        <v>546</v>
      </c>
      <c r="CZV3038" s="2">
        <v>543</v>
      </c>
      <c r="CZW3038" s="2">
        <v>545</v>
      </c>
      <c r="CZX3038" s="2">
        <v>548</v>
      </c>
      <c r="CZY3038" s="2">
        <v>554</v>
      </c>
      <c r="CZZ3038" s="2">
        <v>552</v>
      </c>
      <c r="DAA3038" s="2">
        <v>552</v>
      </c>
      <c r="DAB3038" s="2">
        <v>552</v>
      </c>
      <c r="DAC3038" s="2">
        <v>557</v>
      </c>
      <c r="DAD3038" s="2">
        <v>557</v>
      </c>
      <c r="DAE3038" s="2">
        <v>557</v>
      </c>
      <c r="DAF3038" s="2">
        <v>557</v>
      </c>
      <c r="DAG3038" s="2">
        <v>557</v>
      </c>
      <c r="DAH3038" s="2">
        <v>560</v>
      </c>
      <c r="DAI3038" s="2">
        <v>567</v>
      </c>
      <c r="DAJ3038" s="2">
        <v>572</v>
      </c>
      <c r="DAK3038" s="2">
        <v>577</v>
      </c>
      <c r="DAL3038" s="2">
        <v>575</v>
      </c>
      <c r="DAM3038" s="2">
        <v>572</v>
      </c>
      <c r="DAN3038" s="2">
        <v>574</v>
      </c>
      <c r="DAO3038" s="2">
        <v>567</v>
      </c>
      <c r="DAP3038" s="2">
        <v>557</v>
      </c>
      <c r="DAQ3038" s="2">
        <v>554</v>
      </c>
      <c r="DAR3038" s="2">
        <v>550</v>
      </c>
      <c r="DAS3038" s="2">
        <v>540</v>
      </c>
      <c r="DAT3038" s="2">
        <v>520</v>
      </c>
      <c r="DAU3038" s="2">
        <v>514</v>
      </c>
      <c r="DAV3038" s="2">
        <v>514</v>
      </c>
      <c r="DAW3038" s="2">
        <v>522</v>
      </c>
      <c r="DAX3038" s="2">
        <v>522</v>
      </c>
      <c r="DAY3038" s="2">
        <v>519</v>
      </c>
      <c r="DAZ3038" s="2">
        <v>499</v>
      </c>
      <c r="DBA3038" s="2">
        <v>494</v>
      </c>
      <c r="DBB3038" s="2">
        <v>494</v>
      </c>
      <c r="DBC3038" s="2">
        <v>494</v>
      </c>
      <c r="DBD3038" s="2">
        <v>474</v>
      </c>
      <c r="DBE3038" s="2">
        <v>469</v>
      </c>
      <c r="DBF3038" s="2">
        <v>474</v>
      </c>
      <c r="DBG3038" s="2">
        <v>471</v>
      </c>
      <c r="DBH3038" s="2">
        <v>471</v>
      </c>
      <c r="DBI3038" s="2">
        <v>474</v>
      </c>
      <c r="DBJ3038" s="2">
        <v>479</v>
      </c>
      <c r="DBK3038" s="2">
        <v>474</v>
      </c>
      <c r="DBL3038" s="2">
        <v>469</v>
      </c>
      <c r="DBM3038" s="2">
        <v>467</v>
      </c>
      <c r="DBN3038" s="2">
        <v>469</v>
      </c>
      <c r="DBO3038" s="2">
        <v>471</v>
      </c>
      <c r="DBP3038" s="2">
        <v>471</v>
      </c>
      <c r="DBQ3038" s="2">
        <v>467</v>
      </c>
      <c r="DBR3038" s="2">
        <v>472</v>
      </c>
      <c r="DBS3038" s="2">
        <v>464</v>
      </c>
      <c r="DBT3038" s="2">
        <v>464</v>
      </c>
      <c r="DBU3038" s="2">
        <v>467</v>
      </c>
      <c r="DBV3038" s="2">
        <v>489</v>
      </c>
      <c r="DBW3038" s="2">
        <v>482</v>
      </c>
      <c r="DBX3038" s="2">
        <v>496</v>
      </c>
      <c r="DBY3038" s="2">
        <v>491</v>
      </c>
      <c r="DBZ3038" s="2">
        <v>485</v>
      </c>
      <c r="DCA3038" s="2">
        <v>480</v>
      </c>
      <c r="DCB3038" s="2">
        <v>475</v>
      </c>
      <c r="DCC3038" s="2">
        <v>478</v>
      </c>
      <c r="DCD3038" s="2">
        <v>488</v>
      </c>
      <c r="DCE3038" s="2">
        <v>488</v>
      </c>
      <c r="DCF3038" s="2">
        <v>485</v>
      </c>
      <c r="DCG3038" s="2">
        <v>485</v>
      </c>
      <c r="DCH3038" s="2">
        <v>488</v>
      </c>
      <c r="DCI3038" s="2">
        <v>485</v>
      </c>
      <c r="DCJ3038" s="2">
        <v>482</v>
      </c>
      <c r="DCK3038" s="2">
        <v>489</v>
      </c>
      <c r="DCL3038" s="2">
        <v>492</v>
      </c>
      <c r="DCM3038" s="2">
        <v>490</v>
      </c>
      <c r="DCN3038" s="2">
        <v>490</v>
      </c>
      <c r="DCO3038" s="2">
        <v>487</v>
      </c>
      <c r="DCP3038" s="2">
        <v>485</v>
      </c>
      <c r="DCQ3038" s="2">
        <v>480</v>
      </c>
      <c r="DCR3038" s="2">
        <v>474</v>
      </c>
      <c r="DCS3038" s="2">
        <v>469</v>
      </c>
      <c r="DCT3038" s="2">
        <v>471</v>
      </c>
      <c r="DCU3038" s="2">
        <v>471</v>
      </c>
      <c r="DCV3038" s="2">
        <v>468</v>
      </c>
      <c r="DCW3038" s="2">
        <v>473</v>
      </c>
      <c r="DCX3038" s="2">
        <v>468</v>
      </c>
      <c r="DCY3038" s="2">
        <v>470</v>
      </c>
      <c r="DCZ3038" s="2">
        <v>470</v>
      </c>
      <c r="DDA3038" s="2">
        <v>468</v>
      </c>
      <c r="DDB3038" s="2">
        <v>473</v>
      </c>
      <c r="DDC3038" s="2">
        <v>476</v>
      </c>
      <c r="DDD3038" s="2">
        <v>476</v>
      </c>
      <c r="DDE3038" s="2">
        <v>474</v>
      </c>
      <c r="DDF3038" s="2">
        <v>478</v>
      </c>
      <c r="DDG3038" s="2">
        <v>478</v>
      </c>
      <c r="DDH3038" s="2">
        <v>478</v>
      </c>
      <c r="DDI3038" s="2">
        <v>478</v>
      </c>
      <c r="DDJ3038" s="2">
        <v>478</v>
      </c>
      <c r="DDK3038" s="2">
        <v>465</v>
      </c>
      <c r="DDL3038" s="2">
        <v>465</v>
      </c>
      <c r="DDM3038" s="2">
        <v>465</v>
      </c>
      <c r="DDN3038" s="2">
        <v>468</v>
      </c>
      <c r="DDO3038" s="2">
        <v>474</v>
      </c>
      <c r="DDP3038" s="2">
        <v>471</v>
      </c>
      <c r="DDQ3038" s="2">
        <v>471</v>
      </c>
      <c r="DDR3038" s="2">
        <v>475</v>
      </c>
      <c r="DDS3038" s="2">
        <v>478</v>
      </c>
      <c r="DDT3038" s="2">
        <v>473</v>
      </c>
      <c r="DDU3038" s="2">
        <v>473</v>
      </c>
      <c r="DDV3038" s="2">
        <v>473</v>
      </c>
      <c r="DDW3038" s="2">
        <v>468</v>
      </c>
      <c r="DDX3038" s="2">
        <v>470</v>
      </c>
      <c r="DDY3038" s="2">
        <v>473</v>
      </c>
      <c r="DDZ3038" s="2">
        <v>473</v>
      </c>
      <c r="DEA3038" s="2">
        <v>470</v>
      </c>
      <c r="DEB3038" s="2">
        <v>472</v>
      </c>
      <c r="DEC3038" s="2">
        <v>472</v>
      </c>
      <c r="DED3038" s="2">
        <v>474</v>
      </c>
      <c r="DEE3038" s="2">
        <v>474</v>
      </c>
      <c r="DEF3038" s="2">
        <v>474</v>
      </c>
      <c r="DEG3038" s="2">
        <v>478</v>
      </c>
      <c r="DEH3038" s="2">
        <v>478</v>
      </c>
      <c r="DEI3038" s="2">
        <v>480</v>
      </c>
      <c r="DEJ3038" s="2">
        <v>480</v>
      </c>
      <c r="DEK3038" s="2">
        <v>482</v>
      </c>
      <c r="DEL3038" s="2">
        <v>482</v>
      </c>
      <c r="DEM3038" s="2">
        <v>491</v>
      </c>
      <c r="DEN3038" s="2">
        <v>491</v>
      </c>
      <c r="DEO3038" s="2">
        <v>489</v>
      </c>
      <c r="DEP3038" s="2">
        <v>485</v>
      </c>
      <c r="DEQ3038" s="2">
        <v>485</v>
      </c>
      <c r="DER3038" s="2">
        <v>495</v>
      </c>
      <c r="DES3038" s="2">
        <v>508</v>
      </c>
      <c r="DET3038" s="2">
        <v>512</v>
      </c>
      <c r="DEU3038" s="2">
        <v>510</v>
      </c>
      <c r="DEV3038" s="2">
        <v>516</v>
      </c>
      <c r="DEW3038" s="2">
        <v>513</v>
      </c>
      <c r="DEX3038" s="2">
        <v>521</v>
      </c>
      <c r="DEY3038" s="2">
        <v>514</v>
      </c>
      <c r="DEZ3038" s="2">
        <v>510</v>
      </c>
      <c r="DFA3038" s="2">
        <v>506</v>
      </c>
      <c r="DFB3038" s="2">
        <v>513</v>
      </c>
      <c r="DFC3038" s="2">
        <v>515</v>
      </c>
      <c r="DFD3038" s="2">
        <v>507</v>
      </c>
      <c r="DFE3038" s="2">
        <v>502</v>
      </c>
      <c r="DFF3038" s="2">
        <v>502</v>
      </c>
      <c r="DFG3038" s="2">
        <v>505</v>
      </c>
      <c r="DFH3038" s="2">
        <v>495</v>
      </c>
      <c r="DFI3038" s="2">
        <v>499</v>
      </c>
      <c r="DFJ3038" s="2">
        <v>499</v>
      </c>
      <c r="DFK3038" s="2">
        <v>502</v>
      </c>
      <c r="DFL3038" s="2">
        <v>502</v>
      </c>
      <c r="DFM3038" s="2">
        <v>502</v>
      </c>
      <c r="DFN3038" s="2">
        <v>502</v>
      </c>
      <c r="DFO3038" s="2">
        <v>503</v>
      </c>
      <c r="DFP3038" s="2">
        <v>513</v>
      </c>
      <c r="DFQ3038" s="2">
        <v>513</v>
      </c>
      <c r="DFR3038" s="2">
        <v>513</v>
      </c>
      <c r="DFS3038" s="2">
        <v>508</v>
      </c>
      <c r="DFT3038" s="2">
        <v>505</v>
      </c>
      <c r="DFU3038" s="2">
        <v>505</v>
      </c>
      <c r="DFV3038" s="2">
        <v>517</v>
      </c>
      <c r="DFW3038" s="2">
        <v>517</v>
      </c>
      <c r="DFX3038" s="2">
        <v>517</v>
      </c>
      <c r="DFY3038" s="2">
        <v>517</v>
      </c>
      <c r="DFZ3038" s="2">
        <v>517</v>
      </c>
      <c r="DGA3038" s="2">
        <v>519</v>
      </c>
      <c r="DGB3038" s="2">
        <v>515</v>
      </c>
      <c r="DGC3038" s="2">
        <v>522</v>
      </c>
      <c r="DGD3038" s="2">
        <v>525</v>
      </c>
      <c r="DGE3038" s="2">
        <v>528</v>
      </c>
      <c r="DGF3038" s="2">
        <v>530</v>
      </c>
      <c r="DGG3038" s="2">
        <v>530</v>
      </c>
      <c r="DGH3038" s="2">
        <v>532</v>
      </c>
      <c r="DGI3038" s="2">
        <v>545</v>
      </c>
      <c r="DGJ3038" s="2">
        <v>548</v>
      </c>
      <c r="DGK3038" s="2">
        <v>548</v>
      </c>
      <c r="DGL3038" s="2">
        <v>552</v>
      </c>
      <c r="DGM3038" s="2">
        <v>552</v>
      </c>
      <c r="DGN3038" s="2">
        <v>552</v>
      </c>
      <c r="DGO3038" s="2">
        <v>562</v>
      </c>
      <c r="DGP3038" s="2">
        <v>566</v>
      </c>
      <c r="DGQ3038" s="2">
        <v>563</v>
      </c>
      <c r="DGR3038" s="2">
        <v>572</v>
      </c>
      <c r="DGS3038" s="2">
        <v>572</v>
      </c>
      <c r="DGT3038" s="2">
        <v>584</v>
      </c>
      <c r="DGU3038" s="2">
        <v>589</v>
      </c>
      <c r="DGV3038" s="2">
        <v>597</v>
      </c>
      <c r="DGW3038" s="2">
        <v>605</v>
      </c>
      <c r="DGX3038" s="2">
        <v>605</v>
      </c>
      <c r="DGY3038" s="2">
        <v>602</v>
      </c>
      <c r="DGZ3038" s="2">
        <v>600</v>
      </c>
      <c r="DHA3038" s="2">
        <v>593</v>
      </c>
      <c r="DHB3038" s="2">
        <v>596</v>
      </c>
      <c r="DHC3038" s="2">
        <v>596</v>
      </c>
      <c r="DHD3038" s="2">
        <v>595</v>
      </c>
      <c r="DHE3038" s="2">
        <v>597</v>
      </c>
      <c r="DHF3038" s="2">
        <v>600</v>
      </c>
      <c r="DHG3038" s="2">
        <v>597</v>
      </c>
      <c r="DHH3038" s="2">
        <v>597</v>
      </c>
      <c r="DHI3038" s="2">
        <v>597</v>
      </c>
      <c r="DHJ3038" s="2">
        <v>597</v>
      </c>
      <c r="DHK3038" s="2">
        <v>600</v>
      </c>
      <c r="DHL3038" s="2">
        <v>602</v>
      </c>
      <c r="DHM3038" s="2">
        <v>594</v>
      </c>
      <c r="DHN3038" s="2">
        <v>596</v>
      </c>
      <c r="DHO3038" s="2">
        <v>592</v>
      </c>
      <c r="DHP3038" s="2">
        <v>580</v>
      </c>
      <c r="DHQ3038" s="2">
        <v>547</v>
      </c>
      <c r="DHR3038" s="2">
        <v>540</v>
      </c>
      <c r="DHS3038" s="2">
        <v>540</v>
      </c>
      <c r="DHT3038" s="2">
        <v>542</v>
      </c>
      <c r="DHU3038" s="2">
        <v>542</v>
      </c>
      <c r="DHV3038" s="2">
        <v>554</v>
      </c>
      <c r="DHW3038" s="2">
        <v>557</v>
      </c>
      <c r="DHX3038" s="2">
        <v>557</v>
      </c>
      <c r="DHY3038" s="2">
        <v>555</v>
      </c>
      <c r="DHZ3038" s="2">
        <v>557</v>
      </c>
      <c r="DIA3038" s="2">
        <v>555</v>
      </c>
      <c r="DIB3038" s="2">
        <v>550</v>
      </c>
      <c r="DIC3038" s="2">
        <v>550</v>
      </c>
      <c r="DID3038" s="2">
        <v>552</v>
      </c>
      <c r="DIE3038" s="2">
        <v>556</v>
      </c>
      <c r="DIF3038" s="2">
        <v>563</v>
      </c>
      <c r="DIG3038" s="2">
        <v>560</v>
      </c>
      <c r="DIH3038" s="2">
        <v>560</v>
      </c>
      <c r="DII3038" s="2">
        <v>567</v>
      </c>
      <c r="DIJ3038" s="2">
        <v>569</v>
      </c>
      <c r="DIK3038" s="2">
        <v>566</v>
      </c>
      <c r="DIL3038" s="2">
        <v>562</v>
      </c>
      <c r="DIM3038" s="2">
        <v>564</v>
      </c>
      <c r="DIN3038" s="2">
        <v>565</v>
      </c>
      <c r="DIO3038" s="2">
        <v>563</v>
      </c>
      <c r="DIP3038" s="2">
        <v>563</v>
      </c>
      <c r="DIQ3038" s="2">
        <v>565</v>
      </c>
      <c r="DIR3038" s="2">
        <v>568</v>
      </c>
      <c r="DIS3038" s="2">
        <v>573</v>
      </c>
      <c r="DIT3038" s="2">
        <v>576</v>
      </c>
      <c r="DIU3038" s="2">
        <v>576</v>
      </c>
      <c r="DIV3038" s="2">
        <v>576</v>
      </c>
      <c r="DIW3038" s="2">
        <v>576</v>
      </c>
      <c r="DIX3038" s="2">
        <v>576</v>
      </c>
      <c r="DIY3038" s="2">
        <v>576</v>
      </c>
      <c r="DIZ3038" s="2">
        <v>576</v>
      </c>
      <c r="DJA3038" s="2">
        <v>576</v>
      </c>
      <c r="DJB3038" s="2">
        <v>574</v>
      </c>
      <c r="DJC3038" s="2">
        <v>584</v>
      </c>
      <c r="DJD3038" s="2">
        <v>586</v>
      </c>
      <c r="DJE3038" s="2">
        <v>582</v>
      </c>
      <c r="DJF3038" s="2">
        <v>580</v>
      </c>
      <c r="DJG3038" s="2">
        <v>580</v>
      </c>
      <c r="DJH3038" s="2">
        <v>581</v>
      </c>
      <c r="DJI3038" s="2">
        <v>595</v>
      </c>
      <c r="DJJ3038" s="2">
        <v>598</v>
      </c>
      <c r="DJK3038" s="2">
        <v>630</v>
      </c>
      <c r="DJL3038" s="2">
        <v>630</v>
      </c>
      <c r="DJM3038" s="2">
        <v>653</v>
      </c>
      <c r="DJN3038" s="2">
        <v>653</v>
      </c>
      <c r="DJO3038" s="2">
        <v>653</v>
      </c>
      <c r="DJP3038" s="2">
        <v>697</v>
      </c>
      <c r="DJQ3038" s="2">
        <v>692</v>
      </c>
      <c r="DJR3038" s="2">
        <v>668</v>
      </c>
      <c r="DJS3038" s="2">
        <v>670</v>
      </c>
      <c r="DJT3038" s="2">
        <v>665</v>
      </c>
      <c r="DJU3038" s="2">
        <v>667</v>
      </c>
      <c r="DJV3038" s="2">
        <v>672</v>
      </c>
      <c r="DJW3038" s="2">
        <v>662</v>
      </c>
      <c r="DJX3038" s="2">
        <v>660</v>
      </c>
      <c r="DJY3038" s="2">
        <v>655</v>
      </c>
      <c r="DJZ3038" s="2">
        <v>640</v>
      </c>
      <c r="DKA3038" s="2">
        <v>634</v>
      </c>
      <c r="DKB3038" s="2">
        <v>631</v>
      </c>
      <c r="DKC3038" s="2">
        <v>634</v>
      </c>
      <c r="DKD3038" s="2">
        <v>643</v>
      </c>
      <c r="DKE3038" s="2">
        <v>641</v>
      </c>
      <c r="DKF3038" s="2">
        <v>639</v>
      </c>
      <c r="DKG3038" s="2">
        <v>631</v>
      </c>
      <c r="DKH3038" s="2">
        <v>641</v>
      </c>
      <c r="DKI3038" s="2">
        <v>632</v>
      </c>
      <c r="DKJ3038" s="2">
        <v>621</v>
      </c>
      <c r="DKK3038" s="2">
        <v>629</v>
      </c>
      <c r="DKL3038" s="2">
        <v>627</v>
      </c>
      <c r="DKM3038" s="2">
        <v>644</v>
      </c>
      <c r="DKN3038" s="2">
        <v>644</v>
      </c>
      <c r="DKO3038" s="2">
        <v>649</v>
      </c>
      <c r="DKP3038" s="2">
        <v>649</v>
      </c>
      <c r="DKQ3038" s="2">
        <v>624</v>
      </c>
      <c r="DKR3038" s="2">
        <v>630</v>
      </c>
      <c r="DKS3038" s="2">
        <v>630</v>
      </c>
      <c r="DKT3038" s="2">
        <v>628</v>
      </c>
      <c r="DKU3038" s="2">
        <v>625</v>
      </c>
      <c r="DKV3038" s="2">
        <v>628</v>
      </c>
      <c r="DKW3038" s="2">
        <v>624</v>
      </c>
      <c r="DKX3038" s="2">
        <v>639</v>
      </c>
      <c r="DKY3038" s="2">
        <v>642</v>
      </c>
      <c r="DKZ3038" s="2">
        <v>647</v>
      </c>
      <c r="DLA3038" s="2">
        <v>664</v>
      </c>
      <c r="DLB3038" s="2">
        <v>660</v>
      </c>
      <c r="DLC3038" s="2">
        <v>680</v>
      </c>
      <c r="DLD3038" s="2">
        <v>676</v>
      </c>
      <c r="DLE3038" s="2">
        <v>675</v>
      </c>
      <c r="DLF3038" s="2">
        <v>677</v>
      </c>
      <c r="DLG3038" s="2">
        <v>679</v>
      </c>
      <c r="DLH3038" s="2">
        <v>679</v>
      </c>
      <c r="DLI3038" s="2">
        <v>674</v>
      </c>
      <c r="DLJ3038" s="2">
        <v>667</v>
      </c>
      <c r="DLK3038" s="2">
        <v>662</v>
      </c>
      <c r="DLL3038" s="2">
        <v>669</v>
      </c>
      <c r="DLM3038" s="2">
        <v>677</v>
      </c>
      <c r="DLN3038" s="2">
        <v>677</v>
      </c>
    </row>
    <row r="3039" spans="1:3030">
      <c r="A3039" t="s">
        <v>17</v>
      </c>
      <c r="B3039" t="s">
        <v>3749</v>
      </c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2"/>
      <c r="DB3039" s="2"/>
      <c r="DC3039" s="2"/>
      <c r="DD3039" s="2"/>
      <c r="DE3039" s="2"/>
      <c r="DF3039" s="2"/>
      <c r="DG3039" s="2"/>
      <c r="DH3039" s="2"/>
      <c r="DI3039" s="2"/>
      <c r="DJ3039" s="2"/>
      <c r="DK3039" s="2"/>
      <c r="DL3039" s="2"/>
      <c r="DM3039" s="2"/>
      <c r="DN3039" s="2"/>
      <c r="DO3039" s="2"/>
      <c r="DP3039" s="2"/>
      <c r="DQ3039" s="2"/>
      <c r="DR3039" s="2"/>
      <c r="DS3039" s="2"/>
      <c r="DT3039" s="2"/>
      <c r="DU3039" s="2"/>
      <c r="DV3039" s="2"/>
      <c r="DW3039" s="2"/>
      <c r="DX3039" s="2"/>
      <c r="DY3039" s="2"/>
      <c r="DZ3039" s="2"/>
      <c r="EA3039" s="2"/>
      <c r="EB3039" s="2"/>
      <c r="EC3039" s="2"/>
      <c r="ED3039" s="2"/>
      <c r="EE3039" s="2"/>
      <c r="EF3039" s="2"/>
      <c r="EG3039" s="2"/>
      <c r="EH3039" s="2"/>
      <c r="EI3039" s="2"/>
      <c r="EJ3039" s="2"/>
      <c r="EK3039" s="2"/>
      <c r="EL3039" s="2"/>
      <c r="EM3039" s="2"/>
      <c r="EN3039" s="2"/>
      <c r="EO3039" s="2"/>
      <c r="EP3039" s="2"/>
      <c r="EQ3039" s="2"/>
      <c r="ER3039" s="2"/>
      <c r="ES3039" s="2"/>
      <c r="ET3039" s="2"/>
      <c r="EU3039" s="2"/>
      <c r="EV3039" s="2"/>
      <c r="EW3039" s="2"/>
      <c r="EX3039" s="2"/>
      <c r="EY3039" s="2"/>
      <c r="EZ3039" s="2"/>
      <c r="FA3039" s="2"/>
      <c r="FB3039" s="2"/>
      <c r="FC3039" s="2"/>
      <c r="FD3039" s="2"/>
      <c r="FE3039" s="2"/>
      <c r="FF3039" s="2"/>
      <c r="FG3039" s="2"/>
      <c r="FH3039" s="2"/>
      <c r="FI3039" s="2"/>
      <c r="FJ3039" s="2"/>
      <c r="FK3039" s="2"/>
      <c r="FL3039" s="2"/>
      <c r="FM3039" s="2"/>
      <c r="FN3039" s="2"/>
      <c r="FO3039" s="2"/>
      <c r="FP3039" s="2"/>
      <c r="FQ3039" s="2"/>
      <c r="FR3039" s="2"/>
      <c r="FS3039" s="2"/>
      <c r="FT3039" s="2"/>
      <c r="FU3039" s="2"/>
      <c r="FV3039" s="2"/>
      <c r="FW3039" s="2"/>
      <c r="FX3039" s="2"/>
      <c r="FY3039" s="2"/>
      <c r="FZ3039" s="2"/>
      <c r="GA3039" s="2"/>
      <c r="GB3039" s="2"/>
      <c r="GC3039" s="2"/>
      <c r="GD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  <c r="IW3039" s="2"/>
      <c r="IX3039" s="2"/>
      <c r="IY3039" s="2"/>
      <c r="IZ3039" s="2"/>
      <c r="JA3039" s="2"/>
      <c r="JB3039" s="2"/>
      <c r="JC3039" s="2"/>
      <c r="JD3039" s="2"/>
      <c r="JE3039" s="2"/>
      <c r="JF3039" s="2"/>
      <c r="JG3039" s="2"/>
      <c r="JH3039" s="2"/>
      <c r="JI3039" s="2"/>
      <c r="JJ3039" s="2"/>
      <c r="JK3039" s="2"/>
      <c r="JL3039" s="2"/>
      <c r="JM3039" s="2"/>
      <c r="JN3039" s="2"/>
      <c r="JO3039" s="2"/>
      <c r="JP3039" s="2"/>
      <c r="JQ3039" s="2"/>
      <c r="JR3039" s="2"/>
      <c r="JS3039" s="2"/>
      <c r="JT3039" s="2"/>
      <c r="JU3039" s="2"/>
      <c r="JV3039" s="2"/>
      <c r="JW3039" s="2"/>
      <c r="JX3039" s="2"/>
      <c r="JY3039" s="2"/>
      <c r="JZ3039" s="2"/>
      <c r="KA3039" s="2"/>
      <c r="KB3039" s="2"/>
      <c r="KC3039" s="2"/>
      <c r="KD3039" s="2"/>
      <c r="KE3039" s="2"/>
      <c r="KF3039" s="2"/>
      <c r="KG3039" s="2"/>
      <c r="KH3039" s="2"/>
      <c r="KI3039" s="2"/>
      <c r="KJ3039" s="2"/>
      <c r="KK3039" s="2"/>
      <c r="KL3039" s="2"/>
      <c r="KM3039" s="2"/>
      <c r="KN3039" s="2"/>
      <c r="KO3039" s="2"/>
      <c r="KP3039" s="2"/>
      <c r="KQ3039" s="2"/>
      <c r="KR3039" s="2"/>
      <c r="KS3039" s="2"/>
      <c r="KT3039" s="2"/>
      <c r="KU3039" s="2"/>
      <c r="KV3039" s="2"/>
      <c r="KW3039" s="2"/>
      <c r="KX3039" s="2"/>
      <c r="KY3039" s="2"/>
      <c r="KZ3039" s="2"/>
      <c r="LA3039" s="2"/>
      <c r="LB3039" s="2"/>
      <c r="LC3039" s="2"/>
      <c r="LD3039" s="2"/>
      <c r="LE3039" s="2"/>
      <c r="LF3039" s="2"/>
      <c r="LG3039" s="2"/>
      <c r="LH3039" s="2"/>
      <c r="LI3039" s="2"/>
      <c r="LJ3039" s="2"/>
      <c r="LK3039" s="2"/>
      <c r="LL3039" s="2"/>
      <c r="LM3039" s="2"/>
      <c r="LN3039" s="2"/>
      <c r="LO3039" s="2"/>
      <c r="LP3039" s="2"/>
      <c r="LQ3039" s="2"/>
      <c r="LR3039" s="2"/>
      <c r="LS3039" s="2"/>
      <c r="LT3039" s="2"/>
      <c r="LU3039" s="2"/>
      <c r="LV3039" s="2"/>
      <c r="LW3039" s="2"/>
      <c r="LX3039" s="2"/>
      <c r="LY3039" s="2"/>
      <c r="LZ3039" s="2"/>
      <c r="MA3039" s="2"/>
      <c r="MB3039" s="2"/>
      <c r="MC3039" s="2"/>
      <c r="MD3039" s="2"/>
      <c r="ME3039" s="2"/>
      <c r="MF3039" s="2"/>
      <c r="MG3039" s="2"/>
      <c r="MH3039" s="2"/>
      <c r="MI3039" s="2"/>
      <c r="MJ3039" s="2"/>
      <c r="MK3039" s="2"/>
      <c r="ML3039" s="2"/>
      <c r="MM3039" s="2"/>
      <c r="MN3039" s="2"/>
      <c r="MO3039" s="2"/>
      <c r="MP3039" s="2"/>
      <c r="MQ3039" s="2"/>
      <c r="MR3039" s="2"/>
      <c r="MS3039" s="2"/>
      <c r="MT3039" s="2"/>
      <c r="MU3039" s="2"/>
      <c r="MV3039" s="2"/>
      <c r="MW3039" s="2"/>
      <c r="MX3039" s="2"/>
      <c r="MY3039" s="2"/>
      <c r="MZ3039" s="2"/>
      <c r="NA3039" s="2"/>
      <c r="NB3039" s="2"/>
      <c r="NC3039" s="2"/>
      <c r="ND3039" s="2"/>
      <c r="NE3039" s="2"/>
      <c r="NF3039" s="2"/>
      <c r="NG3039" s="2"/>
      <c r="NH3039" s="2"/>
      <c r="NI3039" s="2"/>
      <c r="NJ3039" s="2"/>
      <c r="NK3039" s="2"/>
      <c r="NL3039" s="2"/>
      <c r="NM3039" s="2"/>
      <c r="NN3039" s="2"/>
      <c r="NO3039" s="2"/>
      <c r="NP3039" s="2"/>
      <c r="NQ3039" s="2"/>
      <c r="NR3039" s="2"/>
      <c r="NS3039" s="2"/>
      <c r="NT3039" s="2"/>
      <c r="NU3039" s="2"/>
      <c r="NV3039" s="2"/>
      <c r="NW3039" s="2"/>
      <c r="NX3039" s="2"/>
      <c r="NY3039" s="2"/>
      <c r="NZ3039" s="2"/>
      <c r="OA3039" s="2"/>
      <c r="OB3039" s="2"/>
      <c r="OC3039" s="2"/>
      <c r="OD3039" s="2"/>
      <c r="OE3039" s="2"/>
      <c r="OF3039" s="2"/>
      <c r="OG3039" s="2"/>
      <c r="OH3039" s="2"/>
      <c r="OI3039" s="2"/>
      <c r="OJ3039" s="2"/>
      <c r="OK3039" s="2"/>
      <c r="OL3039" s="2"/>
      <c r="OM3039" s="2"/>
      <c r="ON3039" s="2"/>
      <c r="OO3039" s="2"/>
      <c r="OP3039" s="2"/>
      <c r="OQ3039" s="2"/>
      <c r="OR3039" s="2"/>
      <c r="OS3039" s="2"/>
      <c r="OT3039" s="2"/>
      <c r="OU3039" s="2"/>
      <c r="OV3039" s="2"/>
      <c r="OW3039" s="2"/>
      <c r="OX3039" s="2"/>
      <c r="OY3039" s="2"/>
      <c r="OZ3039" s="2"/>
      <c r="PA3039" s="2"/>
      <c r="PB3039" s="2"/>
      <c r="PC3039" s="2"/>
      <c r="PD3039" s="2"/>
      <c r="PE3039" s="2"/>
      <c r="PF3039" s="2"/>
      <c r="PG3039" s="2"/>
      <c r="PH3039" s="2"/>
      <c r="PI3039" s="2"/>
      <c r="PJ3039" s="2"/>
      <c r="PK3039" s="2"/>
      <c r="PL3039" s="2"/>
      <c r="PM3039" s="2"/>
      <c r="PN3039" s="2"/>
      <c r="PO3039" s="2"/>
      <c r="PP3039" s="2"/>
      <c r="PQ3039" s="2"/>
      <c r="PR3039" s="2"/>
      <c r="PS3039" s="2"/>
      <c r="PT3039" s="2"/>
      <c r="PU3039" s="2"/>
      <c r="PV3039" s="2"/>
      <c r="PW3039" s="2"/>
      <c r="PX3039" s="2"/>
      <c r="PY3039" s="2"/>
      <c r="PZ3039" s="2"/>
      <c r="QA3039" s="2"/>
      <c r="QB3039" s="2"/>
      <c r="QC3039" s="2"/>
      <c r="QD3039" s="2"/>
      <c r="QE3039" s="2"/>
      <c r="QF3039" s="2"/>
      <c r="QG3039" s="2"/>
      <c r="QH3039" s="2"/>
      <c r="QI3039" s="2"/>
      <c r="QJ3039" s="2"/>
      <c r="QK3039" s="2"/>
      <c r="QL3039" s="2"/>
      <c r="QM3039" s="2"/>
      <c r="QN3039" s="2"/>
      <c r="QO3039" s="2"/>
      <c r="QP3039" s="2"/>
      <c r="QQ3039" s="2"/>
      <c r="QR3039" s="2"/>
      <c r="QS3039" s="2"/>
      <c r="QT3039" s="2"/>
      <c r="QU3039" s="2"/>
      <c r="QV3039" s="2"/>
      <c r="QW3039" s="2"/>
      <c r="QX3039" s="2"/>
      <c r="QY3039" s="2"/>
      <c r="QZ3039" s="2"/>
      <c r="RA3039" s="2"/>
      <c r="RB3039" s="2"/>
      <c r="RC3039" s="2"/>
      <c r="RD3039" s="2"/>
      <c r="RE3039" s="2"/>
      <c r="RF3039" s="2"/>
      <c r="RG3039" s="2"/>
      <c r="RH3039" s="2"/>
      <c r="RI3039" s="2"/>
      <c r="RJ3039" s="2"/>
      <c r="RK3039" s="2"/>
      <c r="RL3039" s="2"/>
      <c r="RM3039" s="2"/>
      <c r="RN3039" s="2"/>
      <c r="RO3039" s="2"/>
      <c r="RP3039" s="2"/>
      <c r="RQ3039" s="2"/>
      <c r="RR3039" s="2"/>
      <c r="RS3039" s="2"/>
      <c r="RT3039" s="2"/>
      <c r="RU3039" s="2"/>
      <c r="RV3039" s="2"/>
      <c r="RW3039" s="2"/>
      <c r="RX3039" s="2"/>
      <c r="RY3039" s="2"/>
      <c r="RZ3039" s="2"/>
      <c r="SA3039" s="2"/>
      <c r="SB3039" s="2"/>
      <c r="SC3039" s="2"/>
      <c r="SD3039" s="2"/>
      <c r="SE3039" s="2"/>
      <c r="SF3039" s="2"/>
      <c r="SG3039" s="2"/>
      <c r="SH3039" s="2"/>
      <c r="SI3039" s="2"/>
      <c r="SJ3039" s="2"/>
      <c r="SK3039" s="2"/>
      <c r="SL3039" s="2"/>
      <c r="SM3039" s="2"/>
      <c r="SN3039" s="2"/>
      <c r="SO3039" s="2"/>
      <c r="SP3039" s="2"/>
      <c r="SQ3039" s="2"/>
      <c r="SR3039" s="2"/>
      <c r="SS3039" s="2"/>
      <c r="ST3039" s="2"/>
      <c r="SU3039" s="2"/>
      <c r="SV3039" s="2"/>
      <c r="SW3039" s="2"/>
      <c r="SX3039" s="2"/>
      <c r="SY3039" s="2"/>
      <c r="SZ3039" s="2"/>
      <c r="TA3039" s="2"/>
      <c r="TB3039" s="2"/>
      <c r="TC3039" s="2"/>
      <c r="TD3039" s="2"/>
      <c r="TE3039" s="2"/>
      <c r="TF3039" s="2"/>
      <c r="TG3039" s="2"/>
      <c r="TH3039" s="2"/>
      <c r="TI3039" s="2"/>
      <c r="TJ3039" s="2"/>
      <c r="TK3039" s="2"/>
      <c r="TL3039" s="2"/>
      <c r="TM3039" s="2"/>
      <c r="TN3039" s="2"/>
      <c r="TO3039" s="2"/>
      <c r="TP3039" s="2"/>
      <c r="TQ3039" s="2"/>
      <c r="TR3039" s="2"/>
      <c r="TS3039" s="2"/>
      <c r="TT3039" s="2"/>
      <c r="TU3039" s="2"/>
      <c r="TV3039" s="2"/>
      <c r="TW3039" s="2"/>
      <c r="TX3039" s="2"/>
      <c r="TY3039" s="2"/>
      <c r="TZ3039" s="2"/>
      <c r="UA3039" s="2"/>
      <c r="UB3039" s="2"/>
      <c r="UC3039" s="2"/>
      <c r="UD3039" s="2"/>
      <c r="UE3039" s="2"/>
      <c r="UF3039" s="2"/>
      <c r="UG3039" s="2"/>
      <c r="UH3039" s="2"/>
      <c r="UI3039" s="2"/>
      <c r="UJ3039" s="2"/>
      <c r="UK3039" s="2"/>
      <c r="UL3039" s="2"/>
      <c r="UM3039" s="2"/>
      <c r="UN3039" s="2"/>
      <c r="UO3039" s="2"/>
      <c r="UP3039" s="2"/>
      <c r="UQ3039" s="2"/>
      <c r="UR3039" s="2"/>
      <c r="US3039" s="2"/>
      <c r="UT3039" s="2"/>
      <c r="UU3039" s="2"/>
      <c r="UV3039" s="2"/>
      <c r="UW3039" s="2"/>
      <c r="UX3039" s="2"/>
      <c r="UY3039" s="2"/>
      <c r="UZ3039" s="2"/>
      <c r="VA3039" s="2"/>
      <c r="VB3039" s="2"/>
      <c r="VC3039" s="2"/>
      <c r="VD3039" s="2"/>
      <c r="VE3039" s="2"/>
      <c r="VF3039" s="2"/>
      <c r="VG3039" s="2"/>
      <c r="VH3039" s="2"/>
      <c r="VI3039" s="2"/>
      <c r="VJ3039" s="2"/>
      <c r="VK3039" s="2"/>
      <c r="VL3039" s="2"/>
      <c r="VM3039" s="2"/>
      <c r="VN3039" s="2"/>
      <c r="VO3039" s="2"/>
      <c r="VP3039" s="2"/>
      <c r="VQ3039" s="2"/>
      <c r="VR3039" s="2"/>
      <c r="VS3039" s="2"/>
      <c r="VT3039" s="2"/>
      <c r="VU3039" s="2"/>
      <c r="VV3039" s="2"/>
      <c r="VW3039" s="2"/>
      <c r="VX3039" s="2"/>
      <c r="VY3039" s="2"/>
      <c r="VZ3039" s="2"/>
      <c r="WA3039" s="2"/>
      <c r="WB3039" s="2"/>
      <c r="WC3039" s="2"/>
      <c r="WD3039" s="2"/>
      <c r="WE3039" s="2"/>
      <c r="WF3039" s="2"/>
      <c r="WG3039" s="2"/>
      <c r="WH3039" s="2"/>
      <c r="WI3039" s="2"/>
      <c r="WJ3039" s="2"/>
      <c r="WK3039" s="2"/>
      <c r="WL3039" s="2"/>
      <c r="WM3039" s="2"/>
      <c r="WN3039" s="2"/>
      <c r="WO3039" s="2"/>
      <c r="WP3039" s="2"/>
      <c r="WQ3039" s="2"/>
      <c r="WR3039" s="2"/>
      <c r="WS3039" s="2"/>
      <c r="WT3039" s="2"/>
      <c r="WU3039" s="2"/>
      <c r="WV3039" s="2"/>
      <c r="WW3039" s="2"/>
      <c r="WX3039" s="2"/>
      <c r="WY3039" s="2"/>
      <c r="WZ3039" s="2"/>
      <c r="XA3039" s="2"/>
      <c r="XB3039" s="2"/>
      <c r="XC3039" s="2"/>
      <c r="XD3039" s="2"/>
      <c r="XE3039" s="2"/>
      <c r="XF3039" s="2"/>
      <c r="XG3039" s="2"/>
      <c r="XH3039" s="2"/>
      <c r="XI3039" s="2"/>
      <c r="XJ3039" s="2"/>
      <c r="XK3039" s="2"/>
      <c r="XL3039" s="2"/>
      <c r="XM3039" s="2"/>
      <c r="XN3039" s="2"/>
      <c r="XO3039" s="2"/>
      <c r="XP3039" s="2"/>
      <c r="XQ3039" s="2"/>
      <c r="XR3039" s="2"/>
      <c r="XS3039" s="2"/>
      <c r="XT3039" s="2"/>
      <c r="XU3039" s="2"/>
      <c r="XV3039" s="2"/>
      <c r="XW3039" s="2"/>
      <c r="XX3039" s="2"/>
      <c r="XY3039" s="2"/>
      <c r="XZ3039" s="2"/>
      <c r="YA3039" s="2"/>
      <c r="YB3039" s="2"/>
      <c r="YC3039" s="2"/>
      <c r="YD3039" s="2"/>
      <c r="YE3039" s="2"/>
      <c r="YF3039" s="2"/>
      <c r="YG3039" s="2"/>
      <c r="YH3039" s="2"/>
      <c r="YI3039" s="2"/>
      <c r="YJ3039" s="2"/>
      <c r="YK3039" s="2"/>
      <c r="YL3039" s="2"/>
      <c r="YM3039" s="2"/>
      <c r="YN3039" s="2"/>
      <c r="YO3039" s="2"/>
      <c r="YP3039" s="2"/>
      <c r="YQ3039" s="2"/>
      <c r="YR3039" s="2"/>
      <c r="YS3039" s="2"/>
      <c r="YT3039" s="2"/>
      <c r="YU3039" s="2"/>
      <c r="YV3039" s="2"/>
      <c r="YW3039" s="2"/>
      <c r="YX3039" s="2"/>
      <c r="YY3039" s="2"/>
      <c r="YZ3039" s="2"/>
      <c r="ZA3039" s="2"/>
      <c r="ZB3039" s="2"/>
      <c r="ZC3039" s="2"/>
      <c r="ZD3039" s="2"/>
      <c r="ZE3039" s="2"/>
      <c r="ZF3039" s="2"/>
      <c r="ZG3039" s="2"/>
      <c r="ZH3039" s="2"/>
      <c r="ZI3039" s="2"/>
      <c r="ZJ3039" s="2"/>
      <c r="ZK3039" s="2"/>
      <c r="ZL3039" s="2"/>
      <c r="ZM3039" s="2"/>
      <c r="ZN3039" s="2"/>
      <c r="ZO3039" s="2"/>
      <c r="ZP3039" s="2"/>
      <c r="ZQ3039" s="2"/>
      <c r="ZR3039" s="2"/>
      <c r="ZS3039" s="2"/>
      <c r="ZT3039" s="2"/>
      <c r="ZU3039" s="2"/>
      <c r="ZV3039" s="2"/>
      <c r="ZW3039" s="2"/>
      <c r="ZX3039" s="2"/>
      <c r="ZY3039" s="2"/>
      <c r="ZZ3039" s="2"/>
      <c r="AAA3039" s="2"/>
      <c r="AAB3039" s="2"/>
      <c r="AAC3039" s="2"/>
      <c r="AAD3039" s="2"/>
      <c r="AAE3039" s="2"/>
      <c r="AAF3039" s="2"/>
      <c r="AAG3039" s="2"/>
      <c r="AAH3039" s="2"/>
      <c r="AAI3039" s="2"/>
      <c r="AAJ3039" s="2"/>
      <c r="AAK3039" s="2"/>
      <c r="AAL3039" s="2"/>
      <c r="AAM3039" s="2"/>
      <c r="AAN3039" s="2"/>
      <c r="AAO3039" s="2"/>
      <c r="AAP3039" s="2"/>
      <c r="AAQ3039" s="2"/>
      <c r="AAR3039" s="2"/>
      <c r="AAS3039" s="2"/>
      <c r="AAT3039" s="2"/>
      <c r="AAU3039" s="2"/>
      <c r="AAV3039" s="2"/>
      <c r="AAW3039" s="2"/>
      <c r="AAX3039" s="2"/>
      <c r="AAY3039" s="2"/>
      <c r="AAZ3039" s="2"/>
      <c r="ABA3039" s="2"/>
      <c r="ABB3039" s="2"/>
      <c r="ABC3039" s="2"/>
      <c r="ABD3039" s="2"/>
      <c r="ABE3039" s="2"/>
      <c r="ABF3039" s="2"/>
      <c r="ABG3039" s="2"/>
      <c r="ABH3039" s="2"/>
      <c r="ABI3039" s="2"/>
      <c r="ABJ3039" s="2"/>
      <c r="ABK3039" s="2"/>
      <c r="ABL3039" s="2"/>
      <c r="ABM3039" s="2"/>
      <c r="ABN3039" s="2"/>
      <c r="ABO3039" s="2"/>
      <c r="ABP3039" s="2"/>
      <c r="ABQ3039" s="2"/>
      <c r="ABR3039" s="2"/>
      <c r="ABS3039" s="2"/>
      <c r="ABT3039" s="2"/>
      <c r="ABU3039" s="2"/>
      <c r="ABV3039" s="2"/>
      <c r="ABW3039" s="2"/>
      <c r="ABX3039" s="2"/>
      <c r="ABY3039" s="2"/>
      <c r="ABZ3039" s="2"/>
      <c r="ACA3039" s="2"/>
      <c r="ACB3039" s="2"/>
      <c r="ACC3039" s="2"/>
      <c r="ACD3039" s="2"/>
      <c r="ACE3039" s="2"/>
      <c r="ACF3039" s="2"/>
      <c r="ACG3039" s="2"/>
      <c r="ACH3039" s="2"/>
      <c r="ACI3039" s="2"/>
      <c r="ACJ3039" s="2"/>
      <c r="ACK3039" s="2"/>
      <c r="ACL3039" s="2"/>
      <c r="ACM3039" s="2"/>
      <c r="ACN3039" s="2"/>
      <c r="ACO3039" s="2"/>
      <c r="ACP3039" s="2"/>
      <c r="ACQ3039" s="2"/>
      <c r="ACR3039" s="2"/>
      <c r="ACS3039" s="2"/>
      <c r="ACT3039" s="2"/>
      <c r="ACU3039" s="2"/>
      <c r="ACV3039" s="2"/>
      <c r="ACW3039" s="2"/>
      <c r="ACX3039" s="2"/>
      <c r="ACY3039" s="2"/>
      <c r="ACZ3039" s="2"/>
      <c r="ADA3039" s="2"/>
      <c r="ADB3039" s="2"/>
      <c r="ADC3039" s="2"/>
      <c r="ADD3039" s="2"/>
      <c r="ADE3039" s="2"/>
      <c r="ADF3039" s="2"/>
      <c r="ADG3039" s="2"/>
      <c r="ADH3039" s="2"/>
      <c r="ADI3039" s="2"/>
      <c r="ADJ3039" s="2"/>
      <c r="ADK3039" s="2"/>
      <c r="ADL3039" s="2"/>
      <c r="ADM3039" s="2"/>
      <c r="ADN3039" s="2"/>
      <c r="ADO3039" s="2"/>
      <c r="ADP3039" s="2"/>
      <c r="ADQ3039" s="2"/>
      <c r="ADR3039" s="2"/>
      <c r="ADS3039" s="2"/>
      <c r="ADT3039" s="2"/>
      <c r="ADU3039" s="2"/>
      <c r="ADV3039" s="2"/>
      <c r="ADW3039" s="2"/>
      <c r="ADX3039" s="2"/>
      <c r="ADY3039" s="2"/>
      <c r="ADZ3039" s="2"/>
      <c r="AEA3039" s="2"/>
      <c r="AEB3039" s="2"/>
      <c r="AEC3039" s="2"/>
      <c r="AED3039" s="2"/>
      <c r="AEE3039" s="2"/>
      <c r="AEF3039" s="2"/>
      <c r="AEG3039" s="2"/>
      <c r="AEH3039" s="2"/>
      <c r="AEI3039" s="2"/>
      <c r="AEJ3039" s="2"/>
      <c r="AEK3039" s="2"/>
      <c r="AEL3039" s="2"/>
      <c r="AEM3039" s="2"/>
      <c r="AEN3039" s="2"/>
      <c r="AEO3039" s="2"/>
      <c r="AEP3039" s="2"/>
      <c r="AEQ3039" s="2"/>
      <c r="AER3039" s="2"/>
      <c r="AES3039" s="2"/>
      <c r="AET3039" s="2"/>
      <c r="AEU3039" s="2"/>
      <c r="AEV3039" s="2"/>
      <c r="AEW3039" s="2"/>
      <c r="AEX3039" s="2"/>
      <c r="AEY3039" s="2"/>
      <c r="AEZ3039" s="2"/>
      <c r="AFA3039" s="2"/>
      <c r="AFB3039" s="2"/>
      <c r="AFC3039" s="2"/>
      <c r="AFD3039" s="2"/>
      <c r="AFE3039" s="2"/>
      <c r="AFF3039" s="2"/>
      <c r="AFG3039" s="2"/>
      <c r="AFH3039" s="2"/>
      <c r="AFI3039" s="2"/>
      <c r="AFJ3039" s="2"/>
      <c r="AFK3039" s="2"/>
      <c r="AFL3039" s="2"/>
      <c r="AFM3039" s="2"/>
      <c r="AFN3039" s="2"/>
      <c r="AFO3039" s="2"/>
      <c r="AFP3039" s="2"/>
      <c r="AFQ3039" s="2"/>
      <c r="AFR3039" s="2"/>
      <c r="AFS3039" s="2"/>
      <c r="AFT3039" s="2"/>
      <c r="AFU3039" s="2"/>
      <c r="AFV3039" s="2"/>
      <c r="AFW3039" s="2"/>
      <c r="AFX3039" s="2"/>
      <c r="AFY3039" s="2"/>
      <c r="AFZ3039" s="2"/>
      <c r="AGA3039" s="2"/>
      <c r="AGB3039" s="2"/>
      <c r="AGC3039" s="2"/>
      <c r="AGD3039" s="2"/>
      <c r="AGE3039" s="2"/>
      <c r="AGF3039" s="2"/>
      <c r="AGG3039" s="2"/>
      <c r="AGH3039" s="2"/>
      <c r="AGI3039" s="2"/>
      <c r="AGJ3039" s="2"/>
      <c r="AGK3039" s="2"/>
      <c r="AGL3039" s="2"/>
      <c r="AGM3039" s="2"/>
      <c r="AGN3039" s="2"/>
      <c r="AGO3039" s="2"/>
      <c r="AGP3039" s="2"/>
      <c r="AGQ3039" s="2"/>
      <c r="AGR3039" s="2"/>
      <c r="AGS3039" s="2"/>
      <c r="AGT3039" s="2"/>
      <c r="AGU3039" s="2"/>
      <c r="AGV3039" s="2"/>
      <c r="AGW3039" s="2"/>
      <c r="AGX3039" s="2"/>
      <c r="AGY3039" s="2"/>
      <c r="AGZ3039" s="2"/>
      <c r="AHA3039" s="2"/>
      <c r="AHB3039" s="2"/>
      <c r="AHC3039" s="2"/>
      <c r="AHD3039" s="2"/>
      <c r="AHE3039" s="2"/>
      <c r="AHF3039" s="2"/>
      <c r="AHG3039" s="2"/>
      <c r="AHH3039" s="2"/>
      <c r="AHI3039" s="2"/>
      <c r="AHJ3039" s="2"/>
      <c r="AHK3039" s="2"/>
      <c r="AHL3039" s="2"/>
      <c r="AHM3039" s="2"/>
      <c r="AHN3039" s="2"/>
      <c r="AHO3039" s="2"/>
      <c r="AHP3039" s="2"/>
      <c r="AHQ3039" s="2"/>
      <c r="AHR3039" s="2"/>
      <c r="AHS3039" s="2"/>
      <c r="AHT3039" s="2"/>
      <c r="AHU3039" s="2"/>
      <c r="AHV3039" s="2"/>
      <c r="AHW3039" s="2"/>
      <c r="AHX3039" s="2"/>
      <c r="AHY3039" s="2"/>
      <c r="AHZ3039" s="2"/>
      <c r="AIA3039" s="2"/>
      <c r="AIB3039" s="2"/>
      <c r="AIC3039" s="2"/>
      <c r="AID3039" s="2"/>
      <c r="AIE3039" s="2"/>
      <c r="AIF3039" s="2"/>
      <c r="AIG3039" s="2"/>
      <c r="AIH3039" s="2"/>
      <c r="AII3039" s="2"/>
      <c r="AIJ3039" s="2"/>
      <c r="AIK3039" s="2"/>
      <c r="AIL3039" s="2"/>
      <c r="AIM3039" s="2"/>
      <c r="AIN3039" s="2"/>
      <c r="AIO3039" s="2"/>
      <c r="AIP3039" s="2"/>
      <c r="AIQ3039" s="2"/>
      <c r="AIR3039" s="2"/>
      <c r="AIS3039" s="2"/>
      <c r="AIT3039" s="2"/>
      <c r="AIU3039" s="2"/>
      <c r="AIV3039" s="2"/>
      <c r="AIW3039" s="2"/>
      <c r="AIX3039" s="2"/>
      <c r="AIY3039" s="2"/>
      <c r="AIZ3039" s="2"/>
      <c r="AJA3039" s="2"/>
      <c r="AJB3039" s="2"/>
      <c r="AJC3039" s="2"/>
      <c r="AJD3039" s="2"/>
      <c r="AJE3039" s="2"/>
      <c r="AJF3039" s="2"/>
      <c r="AJG3039" s="2"/>
      <c r="AJH3039" s="2"/>
      <c r="AJI3039" s="2"/>
      <c r="AJJ3039" s="2"/>
      <c r="AJK3039" s="2"/>
      <c r="AJL3039" s="2"/>
      <c r="AJM3039" s="2"/>
      <c r="AJN3039" s="2"/>
      <c r="AJO3039" s="2"/>
      <c r="AJP3039" s="2"/>
      <c r="AJQ3039" s="2"/>
      <c r="AJR3039" s="2"/>
      <c r="AJS3039" s="2"/>
      <c r="AJT3039" s="2"/>
      <c r="AJU3039" s="2"/>
      <c r="AJV3039" s="2"/>
      <c r="AJW3039" s="2"/>
      <c r="AJX3039" s="2"/>
      <c r="AJY3039" s="2"/>
      <c r="AJZ3039" s="2"/>
      <c r="AKA3039" s="2"/>
      <c r="AKB3039" s="2"/>
      <c r="AKC3039" s="2"/>
      <c r="AKD3039" s="2"/>
      <c r="AKE3039" s="2"/>
      <c r="AKF3039" s="2"/>
      <c r="AKG3039" s="2"/>
      <c r="AKH3039" s="2"/>
      <c r="AKI3039" s="2"/>
      <c r="AKJ3039" s="2"/>
      <c r="AKK3039" s="2"/>
      <c r="AKL3039" s="2"/>
      <c r="AKM3039" s="2"/>
      <c r="AKN3039" s="2"/>
      <c r="AKO3039" s="2"/>
      <c r="AKP3039" s="2"/>
      <c r="AKQ3039" s="2"/>
      <c r="AKR3039" s="2"/>
      <c r="AKS3039" s="2"/>
      <c r="AKT3039" s="2"/>
      <c r="AKU3039" s="2"/>
      <c r="AKV3039" s="2"/>
      <c r="AKW3039" s="2"/>
      <c r="AKX3039" s="2"/>
      <c r="AKY3039" s="2"/>
      <c r="AKZ3039" s="2"/>
      <c r="ALA3039" s="2"/>
      <c r="ALB3039" s="2"/>
      <c r="ALC3039" s="2"/>
      <c r="ALD3039" s="2"/>
      <c r="ALE3039" s="2"/>
      <c r="ALF3039" s="2"/>
      <c r="ALG3039" s="2"/>
      <c r="ALH3039" s="2"/>
      <c r="ALI3039" s="2"/>
      <c r="ALJ3039" s="2"/>
      <c r="ALK3039" s="2"/>
      <c r="ALL3039" s="2"/>
      <c r="ALM3039" s="2"/>
      <c r="ALN3039" s="2"/>
      <c r="ALO3039" s="2"/>
      <c r="ALP3039" s="2"/>
      <c r="ALQ3039" s="2"/>
      <c r="ALR3039" s="2"/>
      <c r="ALS3039" s="2"/>
      <c r="ALT3039" s="2"/>
      <c r="ALU3039" s="2"/>
      <c r="ALV3039" s="2"/>
      <c r="ALW3039" s="2"/>
      <c r="ALX3039" s="2"/>
      <c r="ALY3039" s="2"/>
      <c r="ALZ3039" s="2"/>
      <c r="AMA3039" s="2"/>
      <c r="AMB3039" s="2"/>
      <c r="AMC3039" s="2"/>
      <c r="AMD3039" s="2"/>
      <c r="AME3039" s="2"/>
      <c r="AMF3039" s="2"/>
      <c r="AMG3039" s="2"/>
      <c r="AMH3039" s="2"/>
      <c r="AMI3039" s="2"/>
      <c r="AMJ3039" s="2"/>
      <c r="AMK3039" s="2"/>
      <c r="AML3039" s="2"/>
      <c r="AMM3039" s="2"/>
      <c r="AMN3039" s="2"/>
      <c r="AMO3039" s="2"/>
      <c r="AMP3039" s="2"/>
      <c r="AMQ3039" s="2"/>
      <c r="AMR3039" s="2"/>
      <c r="AMS3039" s="2"/>
      <c r="AMT3039" s="2"/>
      <c r="AMU3039" s="2"/>
      <c r="AMV3039" s="2"/>
      <c r="AMW3039" s="2"/>
      <c r="AMX3039" s="2"/>
      <c r="AMY3039" s="2"/>
      <c r="AMZ3039" s="2"/>
      <c r="ANA3039" s="2"/>
      <c r="ANB3039" s="2"/>
      <c r="ANC3039" s="2"/>
      <c r="AND3039" s="2"/>
      <c r="ANE3039" s="2"/>
      <c r="ANF3039" s="2"/>
      <c r="ANG3039" s="2"/>
      <c r="ANH3039" s="2"/>
      <c r="ANI3039" s="2"/>
      <c r="ANJ3039" s="2"/>
      <c r="ANK3039" s="2"/>
      <c r="ANL3039" s="2"/>
      <c r="ANM3039" s="2"/>
      <c r="ANN3039" s="2"/>
      <c r="ANO3039" s="2"/>
      <c r="ANP3039" s="2"/>
      <c r="ANQ3039" s="2"/>
      <c r="ANR3039" s="2"/>
      <c r="ANS3039" s="2"/>
      <c r="ANT3039" s="2"/>
      <c r="ANU3039" s="2"/>
      <c r="ANV3039" s="2"/>
      <c r="ANW3039" s="2"/>
      <c r="ANX3039" s="2"/>
      <c r="ANY3039" s="2"/>
      <c r="ANZ3039" s="2"/>
      <c r="AOA3039" s="2"/>
      <c r="AOB3039" s="2"/>
      <c r="AOC3039" s="2"/>
      <c r="AOD3039" s="2"/>
      <c r="AOE3039" s="2"/>
      <c r="AOF3039" s="2"/>
      <c r="AOG3039" s="2"/>
      <c r="AOH3039" s="2"/>
      <c r="AOI3039" s="2"/>
      <c r="AOJ3039" s="2"/>
      <c r="AOK3039" s="2"/>
      <c r="AOL3039" s="2"/>
      <c r="AOM3039" s="2"/>
      <c r="AON3039" s="2"/>
      <c r="AOO3039" s="2"/>
      <c r="AOP3039" s="2"/>
      <c r="AOQ3039" s="2"/>
      <c r="AOR3039" s="2"/>
      <c r="AOS3039" s="2"/>
      <c r="AOT3039" s="2"/>
      <c r="AOU3039" s="2"/>
      <c r="AOV3039" s="2"/>
      <c r="AOW3039" s="2"/>
      <c r="AOX3039" s="2"/>
      <c r="AOY3039" s="2"/>
      <c r="AOZ3039" s="2"/>
      <c r="APA3039" s="2"/>
      <c r="APB3039" s="2"/>
      <c r="APC3039" s="2"/>
      <c r="APD3039" s="2"/>
      <c r="APE3039" s="2"/>
      <c r="APF3039" s="2"/>
      <c r="APG3039" s="2"/>
      <c r="APH3039" s="2"/>
      <c r="API3039" s="2"/>
      <c r="APJ3039" s="2"/>
      <c r="APK3039" s="2"/>
      <c r="APL3039" s="2"/>
      <c r="APM3039" s="2"/>
      <c r="APN3039" s="2"/>
      <c r="APO3039" s="2"/>
      <c r="APP3039" s="2"/>
      <c r="APQ3039" s="2"/>
      <c r="APR3039" s="2"/>
      <c r="APS3039" s="2"/>
      <c r="APT3039" s="2"/>
      <c r="APU3039" s="2"/>
      <c r="APV3039" s="2"/>
      <c r="APW3039" s="2"/>
      <c r="APX3039" s="2"/>
      <c r="APY3039" s="2"/>
      <c r="APZ3039" s="2"/>
      <c r="AQA3039" s="2"/>
      <c r="AQB3039" s="2"/>
      <c r="AQC3039" s="2"/>
      <c r="AQD3039" s="2"/>
      <c r="AQE3039" s="2"/>
      <c r="AQF3039" s="2"/>
      <c r="AQG3039" s="2"/>
      <c r="AQH3039" s="2"/>
      <c r="AQI3039" s="2"/>
      <c r="AQJ3039" s="2"/>
      <c r="AQK3039" s="2"/>
      <c r="AQL3039" s="2"/>
      <c r="AQM3039" s="2"/>
      <c r="AQN3039" s="2"/>
      <c r="AQO3039" s="2"/>
      <c r="AQP3039" s="2"/>
      <c r="AQQ3039" s="2"/>
      <c r="AQR3039" s="2"/>
      <c r="AQS3039" s="2"/>
      <c r="AQT3039" s="2"/>
      <c r="AQU3039" s="2"/>
      <c r="AQV3039" s="2"/>
      <c r="AQW3039" s="2"/>
      <c r="AQX3039" s="2"/>
      <c r="AQY3039" s="2"/>
      <c r="AQZ3039" s="2"/>
      <c r="ARA3039" s="2"/>
      <c r="ARB3039" s="2"/>
      <c r="ARC3039" s="2"/>
      <c r="ARD3039" s="2"/>
      <c r="ARE3039" s="2"/>
      <c r="ARF3039" s="2"/>
      <c r="ARG3039" s="2"/>
      <c r="ARH3039" s="2"/>
      <c r="ARI3039" s="2"/>
      <c r="ARJ3039" s="2"/>
      <c r="ARK3039" s="2"/>
      <c r="ARL3039" s="2"/>
      <c r="ARM3039" s="2"/>
      <c r="ARN3039" s="2"/>
      <c r="ARO3039" s="2"/>
      <c r="ARP3039" s="2"/>
      <c r="ARQ3039" s="2"/>
      <c r="ARR3039" s="2"/>
      <c r="ARS3039" s="2"/>
      <c r="ART3039" s="2"/>
      <c r="ARU3039" s="2"/>
      <c r="ARV3039" s="2"/>
      <c r="ARW3039" s="2"/>
      <c r="ARX3039" s="2"/>
      <c r="ARY3039" s="2"/>
      <c r="ARZ3039" s="2"/>
      <c r="ASA3039" s="2"/>
      <c r="ASB3039" s="2"/>
      <c r="ASC3039" s="2"/>
      <c r="ASD3039" s="2"/>
      <c r="ASE3039" s="2"/>
      <c r="ASF3039" s="2"/>
      <c r="ASG3039" s="2"/>
      <c r="ASH3039" s="2"/>
      <c r="ASI3039" s="2"/>
      <c r="ASJ3039" s="2"/>
      <c r="ASK3039" s="2"/>
      <c r="ASL3039" s="2"/>
      <c r="ASM3039" s="2"/>
      <c r="ASN3039" s="2"/>
      <c r="ASO3039" s="2"/>
      <c r="ASP3039" s="2"/>
      <c r="ASQ3039" s="2"/>
      <c r="ASR3039" s="2"/>
      <c r="ASS3039" s="2"/>
      <c r="AST3039" s="2"/>
      <c r="ASU3039" s="2"/>
      <c r="ASV3039" s="2"/>
      <c r="ASW3039" s="2"/>
      <c r="ASX3039" s="2"/>
      <c r="ASY3039" s="2"/>
      <c r="ASZ3039" s="2"/>
      <c r="ATA3039" s="2"/>
      <c r="ATB3039" s="2"/>
      <c r="ATC3039" s="2"/>
      <c r="ATD3039" s="2"/>
      <c r="ATE3039" s="2"/>
      <c r="ATF3039" s="2"/>
      <c r="ATG3039" s="2"/>
      <c r="ATH3039" s="2"/>
      <c r="ATI3039" s="2"/>
      <c r="ATJ3039" s="2"/>
      <c r="ATK3039" s="2"/>
      <c r="ATL3039" s="2"/>
      <c r="ATM3039" s="2"/>
      <c r="ATN3039" s="2"/>
      <c r="ATO3039" s="2"/>
      <c r="ATP3039" s="2"/>
      <c r="ATQ3039" s="2"/>
      <c r="ATR3039" s="2"/>
      <c r="ATS3039" s="2"/>
      <c r="ATT3039" s="2"/>
      <c r="ATU3039" s="2"/>
      <c r="ATV3039" s="2"/>
      <c r="ATW3039" s="2"/>
      <c r="ATX3039" s="2"/>
      <c r="ATY3039" s="2"/>
      <c r="ATZ3039" s="2"/>
      <c r="AUA3039" s="2"/>
      <c r="AUB3039" s="2"/>
      <c r="AUC3039" s="2"/>
      <c r="AUD3039" s="2"/>
      <c r="AUE3039" s="2"/>
      <c r="AUF3039" s="2"/>
      <c r="AUG3039" s="2"/>
      <c r="AUH3039" s="2"/>
      <c r="AUI3039" s="2"/>
      <c r="AUJ3039" s="2"/>
      <c r="AUK3039" s="2"/>
      <c r="AUL3039" s="2"/>
      <c r="AUM3039" s="2"/>
      <c r="AUN3039" s="2"/>
      <c r="AUO3039" s="2"/>
      <c r="AUP3039" s="2"/>
      <c r="AUQ3039" s="2"/>
      <c r="AUR3039" s="2"/>
      <c r="AUS3039" s="2"/>
      <c r="AUT3039" s="2"/>
      <c r="AUU3039" s="2"/>
      <c r="AUV3039" s="2"/>
      <c r="AUW3039" s="2"/>
      <c r="AUX3039" s="2"/>
      <c r="AUY3039" s="2"/>
      <c r="AUZ3039" s="2"/>
      <c r="AVA3039" s="2"/>
      <c r="AVB3039" s="2"/>
      <c r="AVC3039" s="2"/>
      <c r="AVD3039" s="2"/>
      <c r="AVE3039" s="2"/>
      <c r="AVF3039" s="2"/>
      <c r="AVG3039" s="2"/>
      <c r="AVH3039" s="2"/>
      <c r="AVI3039" s="2"/>
      <c r="AVJ3039" s="2"/>
      <c r="AVK3039" s="2"/>
      <c r="AVL3039" s="2"/>
      <c r="AVM3039" s="2"/>
      <c r="AVN3039" s="2"/>
      <c r="AVO3039" s="2"/>
      <c r="AVP3039" s="2"/>
      <c r="AVQ3039" s="2"/>
      <c r="AVR3039" s="2"/>
      <c r="AVS3039" s="2"/>
      <c r="AVT3039" s="2"/>
      <c r="AVU3039" s="2"/>
      <c r="AVV3039" s="2"/>
      <c r="AVW3039" s="2"/>
      <c r="AVX3039" s="2"/>
      <c r="AVY3039" s="2"/>
      <c r="AVZ3039" s="2"/>
      <c r="AWA3039" s="2"/>
      <c r="AWB3039" s="2"/>
      <c r="AWC3039" s="2"/>
      <c r="AWD3039" s="2"/>
      <c r="AWE3039" s="2"/>
      <c r="AWF3039" s="2"/>
      <c r="AWG3039" s="2"/>
      <c r="AWH3039" s="2"/>
      <c r="AWI3039" s="2"/>
      <c r="AWJ3039" s="2"/>
      <c r="AWK3039" s="2"/>
      <c r="AWL3039" s="2"/>
      <c r="AWM3039" s="2"/>
      <c r="AWN3039" s="2"/>
      <c r="AWO3039" s="2"/>
      <c r="AWP3039" s="2"/>
      <c r="AWQ3039" s="2"/>
      <c r="AWR3039" s="2"/>
      <c r="AWS3039" s="2"/>
      <c r="AWT3039" s="2"/>
      <c r="AWU3039" s="2"/>
      <c r="AWV3039" s="2"/>
      <c r="AWW3039" s="2"/>
      <c r="AWX3039" s="2"/>
      <c r="AWY3039" s="2"/>
      <c r="AWZ3039" s="2"/>
      <c r="AXA3039" s="2"/>
      <c r="AXB3039" s="2"/>
      <c r="AXC3039" s="2"/>
      <c r="AXD3039" s="2"/>
      <c r="AXE3039" s="2"/>
      <c r="AXF3039" s="2"/>
      <c r="AXG3039" s="2"/>
      <c r="AXH3039" s="2"/>
      <c r="AXI3039" s="2"/>
      <c r="AXJ3039" s="2"/>
      <c r="AXK3039" s="2"/>
      <c r="AXL3039" s="2"/>
      <c r="AXM3039" s="2"/>
      <c r="AXN3039" s="2"/>
      <c r="AXO3039" s="2"/>
      <c r="AXP3039" s="2"/>
      <c r="AXQ3039" s="2"/>
      <c r="AXR3039" s="2"/>
      <c r="AXS3039" s="2"/>
      <c r="AXT3039" s="2"/>
      <c r="AXU3039" s="2"/>
      <c r="AXV3039" s="2"/>
      <c r="AXW3039" s="2"/>
      <c r="AXX3039" s="2"/>
      <c r="AXY3039" s="2"/>
      <c r="AXZ3039" s="2"/>
      <c r="AYA3039" s="2"/>
      <c r="AYB3039" s="2"/>
      <c r="AYC3039" s="2"/>
      <c r="AYD3039" s="2"/>
      <c r="AYE3039" s="2"/>
      <c r="AYF3039" s="2"/>
      <c r="AYG3039" s="2"/>
      <c r="AYH3039" s="2"/>
      <c r="AYI3039" s="2"/>
      <c r="AYJ3039" s="2"/>
      <c r="AYK3039" s="2"/>
      <c r="AYL3039" s="2"/>
      <c r="AYM3039" s="2"/>
      <c r="AYN3039" s="2"/>
      <c r="AYO3039" s="2"/>
      <c r="AYP3039" s="2"/>
      <c r="AYQ3039" s="2"/>
      <c r="AYR3039" s="2"/>
      <c r="AYS3039" s="2"/>
      <c r="AYT3039" s="2"/>
      <c r="AYU3039" s="2"/>
      <c r="AYV3039" s="2"/>
      <c r="AYW3039" s="2"/>
      <c r="AYX3039" s="2"/>
      <c r="AYY3039" s="2"/>
      <c r="AYZ3039" s="2"/>
      <c r="AZA3039" s="2"/>
      <c r="AZB3039" s="2"/>
      <c r="AZC3039" s="2"/>
      <c r="AZD3039" s="2"/>
      <c r="AZE3039" s="2"/>
      <c r="AZF3039" s="2"/>
      <c r="AZG3039" s="2"/>
      <c r="AZH3039" s="2"/>
      <c r="AZI3039" s="2"/>
      <c r="AZJ3039" s="2"/>
      <c r="AZK3039" s="2"/>
      <c r="AZL3039" s="2"/>
      <c r="AZM3039" s="2"/>
      <c r="AZN3039" s="2"/>
      <c r="AZO3039" s="2"/>
      <c r="AZP3039" s="2"/>
      <c r="AZQ3039" s="2"/>
      <c r="AZR3039" s="2"/>
      <c r="AZS3039" s="2"/>
      <c r="AZT3039" s="2"/>
      <c r="AZU3039" s="2"/>
      <c r="AZV3039" s="2"/>
      <c r="AZW3039" s="2"/>
      <c r="AZX3039" s="2"/>
      <c r="AZY3039" s="2"/>
      <c r="AZZ3039" s="2"/>
      <c r="BAA3039" s="2"/>
      <c r="BAB3039" s="2"/>
      <c r="BAC3039" s="2"/>
      <c r="BAD3039" s="2"/>
      <c r="BAE3039" s="2"/>
      <c r="BAF3039" s="2"/>
      <c r="BAG3039" s="2"/>
      <c r="BAH3039" s="2"/>
      <c r="BAI3039" s="2"/>
      <c r="BAJ3039" s="2"/>
      <c r="BAK3039" s="2"/>
      <c r="BAL3039" s="2"/>
      <c r="BAM3039" s="2"/>
      <c r="BAN3039" s="2"/>
      <c r="BAO3039" s="2"/>
      <c r="BAP3039" s="2"/>
      <c r="BAQ3039" s="2"/>
      <c r="BAR3039" s="2"/>
      <c r="BAS3039" s="2"/>
      <c r="BAT3039" s="2"/>
      <c r="BAU3039" s="2"/>
      <c r="BAV3039" s="2"/>
      <c r="BAW3039" s="2"/>
      <c r="BAX3039" s="2"/>
      <c r="BAY3039" s="2"/>
      <c r="BAZ3039" s="2"/>
      <c r="BBA3039" s="2"/>
      <c r="BBB3039" s="2"/>
      <c r="BBC3039" s="2"/>
      <c r="BBD3039" s="2"/>
      <c r="BBE3039" s="2"/>
      <c r="BBF3039" s="2"/>
      <c r="BBG3039" s="2"/>
      <c r="BBH3039" s="2"/>
      <c r="BBI3039" s="2"/>
      <c r="BBJ3039" s="2"/>
      <c r="BBK3039" s="2"/>
      <c r="BBL3039" s="2"/>
      <c r="BBM3039" s="2"/>
      <c r="BBN3039" s="2"/>
      <c r="BBO3039" s="2"/>
      <c r="BBP3039" s="2"/>
      <c r="BBQ3039" s="2"/>
      <c r="BBR3039" s="2"/>
      <c r="BBS3039" s="2"/>
      <c r="BBT3039" s="2"/>
      <c r="BBU3039" s="2"/>
      <c r="BBV3039" s="2"/>
      <c r="BBW3039" s="2"/>
      <c r="BBX3039" s="2"/>
      <c r="BBY3039" s="2"/>
      <c r="BBZ3039" s="2"/>
      <c r="BCA3039" s="2"/>
      <c r="BCB3039" s="2"/>
      <c r="BCC3039" s="2"/>
      <c r="BCD3039" s="2"/>
      <c r="BCE3039" s="2"/>
      <c r="BCF3039" s="2"/>
      <c r="BCG3039" s="2"/>
      <c r="BCH3039" s="2"/>
      <c r="BCI3039" s="2"/>
      <c r="BCJ3039" s="2"/>
      <c r="BCK3039" s="2"/>
      <c r="BCL3039" s="2"/>
      <c r="BCM3039" s="2"/>
      <c r="BCN3039" s="2"/>
      <c r="BCO3039" s="2"/>
      <c r="BCP3039" s="2"/>
      <c r="BCQ3039" s="2"/>
      <c r="BCR3039" s="2"/>
      <c r="BCS3039" s="2"/>
      <c r="BCT3039" s="2"/>
      <c r="BCU3039" s="2"/>
      <c r="BCV3039" s="2"/>
      <c r="BCW3039" s="2"/>
      <c r="BCX3039" s="2"/>
      <c r="BCY3039" s="2"/>
      <c r="BCZ3039" s="2"/>
      <c r="BDA3039" s="2"/>
      <c r="BDB3039" s="2"/>
      <c r="BDC3039" s="2"/>
      <c r="BDD3039" s="2"/>
      <c r="BDE3039" s="2"/>
      <c r="BDF3039" s="2"/>
      <c r="BDG3039" s="2"/>
      <c r="BDH3039" s="2"/>
      <c r="BDI3039" s="2"/>
      <c r="BDJ3039" s="2"/>
      <c r="BDK3039" s="2"/>
      <c r="BDL3039" s="2"/>
      <c r="BDM3039" s="2"/>
      <c r="BDN3039" s="2"/>
      <c r="BDO3039" s="2"/>
      <c r="BDP3039" s="2"/>
      <c r="BDQ3039" s="2"/>
      <c r="BDR3039" s="2"/>
      <c r="BDS3039" s="2"/>
      <c r="BDT3039" s="2"/>
      <c r="BDU3039" s="2"/>
      <c r="BDV3039" s="2"/>
      <c r="BDW3039" s="2"/>
      <c r="BDX3039" s="2"/>
      <c r="BDY3039" s="2"/>
      <c r="BDZ3039" s="2"/>
      <c r="BEA3039" s="2"/>
      <c r="BEB3039" s="2"/>
      <c r="BEC3039" s="2"/>
      <c r="BED3039" s="2"/>
      <c r="BEE3039" s="2"/>
      <c r="BEF3039" s="2"/>
      <c r="BEG3039" s="2"/>
      <c r="BEH3039" s="2"/>
      <c r="BEI3039" s="2"/>
      <c r="BEJ3039" s="2"/>
      <c r="BEK3039" s="2"/>
      <c r="BEL3039" s="2"/>
      <c r="BEM3039" s="2"/>
      <c r="BEN3039" s="2"/>
      <c r="BEO3039" s="2"/>
      <c r="BEP3039" s="2"/>
      <c r="BEQ3039" s="2"/>
      <c r="BER3039" s="2"/>
      <c r="BES3039" s="2"/>
      <c r="BET3039" s="2"/>
      <c r="BEU3039" s="2"/>
      <c r="BEV3039" s="2"/>
      <c r="BEW3039" s="2"/>
      <c r="BEX3039" s="2"/>
      <c r="BEY3039" s="2"/>
      <c r="BEZ3039" s="2"/>
      <c r="BFA3039" s="2"/>
      <c r="BFB3039" s="2"/>
      <c r="BFC3039" s="2"/>
      <c r="BFD3039" s="2"/>
      <c r="BFE3039" s="2"/>
      <c r="BFF3039" s="2"/>
      <c r="BFG3039" s="2"/>
      <c r="BFH3039" s="2"/>
      <c r="BFI3039" s="2"/>
      <c r="BFJ3039" s="2"/>
      <c r="BFK3039" s="2"/>
      <c r="BFL3039" s="2"/>
      <c r="BFM3039" s="2"/>
      <c r="BFN3039" s="2"/>
      <c r="BFO3039" s="2"/>
      <c r="BFP3039" s="2"/>
      <c r="BFQ3039" s="2"/>
      <c r="BFR3039" s="2"/>
      <c r="BFS3039" s="2"/>
      <c r="BFT3039" s="2"/>
      <c r="BFU3039" s="2"/>
      <c r="BFV3039" s="2"/>
      <c r="BFW3039" s="2"/>
      <c r="BFX3039" s="2"/>
      <c r="BFY3039" s="2"/>
      <c r="BFZ3039" s="2"/>
      <c r="BGA3039" s="2"/>
      <c r="BGB3039" s="2"/>
      <c r="BGC3039" s="2"/>
      <c r="BGD3039" s="2"/>
      <c r="BGE3039" s="2"/>
      <c r="BGF3039" s="2"/>
      <c r="BGG3039" s="2"/>
      <c r="BGH3039" s="2"/>
      <c r="BGI3039" s="2"/>
      <c r="BGJ3039" s="2"/>
      <c r="BGK3039" s="2"/>
      <c r="BGL3039" s="2"/>
      <c r="BGM3039" s="2"/>
      <c r="BGN3039" s="2"/>
      <c r="BGO3039" s="2"/>
      <c r="BGP3039" s="2"/>
      <c r="BGQ3039" s="2"/>
      <c r="BGR3039" s="2"/>
      <c r="BGS3039" s="2"/>
      <c r="BGT3039" s="2"/>
      <c r="BGU3039" s="2"/>
      <c r="BGV3039" s="2"/>
      <c r="BGW3039" s="2"/>
      <c r="BGX3039" s="2"/>
      <c r="BGY3039" s="2"/>
      <c r="BGZ3039" s="2"/>
      <c r="BHA3039" s="2"/>
      <c r="BHB3039" s="2"/>
      <c r="BHC3039" s="2"/>
      <c r="BHD3039" s="2"/>
      <c r="BHE3039" s="2"/>
      <c r="BHF3039" s="2"/>
      <c r="BHG3039" s="2"/>
      <c r="BHH3039" s="2"/>
      <c r="BHI3039" s="2"/>
      <c r="BHJ3039" s="2"/>
      <c r="BHK3039" s="2"/>
      <c r="BHL3039" s="2"/>
      <c r="BHM3039" s="2"/>
      <c r="BHN3039" s="2"/>
      <c r="BHO3039" s="2"/>
      <c r="BHP3039" s="2"/>
      <c r="BHQ3039" s="2"/>
      <c r="BHR3039" s="2"/>
      <c r="BHS3039" s="2"/>
      <c r="BHT3039" s="2"/>
      <c r="BHU3039" s="2"/>
      <c r="BHV3039" s="2"/>
      <c r="BHW3039" s="2"/>
      <c r="BHX3039" s="2"/>
      <c r="BHY3039" s="2"/>
      <c r="BHZ3039" s="2"/>
      <c r="BIA3039" s="2"/>
      <c r="BIB3039" s="2"/>
      <c r="BIC3039" s="2"/>
      <c r="BID3039" s="2"/>
      <c r="BIE3039" s="2"/>
      <c r="BIF3039" s="2"/>
      <c r="BIG3039" s="2"/>
      <c r="BIH3039" s="2"/>
      <c r="BII3039" s="2"/>
      <c r="BIJ3039" s="2"/>
      <c r="BIK3039" s="2"/>
      <c r="BIL3039" s="2"/>
      <c r="BIM3039" s="2"/>
      <c r="BIN3039" s="2"/>
      <c r="BIO3039" s="2"/>
      <c r="BIP3039" s="2"/>
      <c r="BIQ3039" s="2"/>
      <c r="BIR3039" s="2"/>
      <c r="BIS3039" s="2"/>
      <c r="BIT3039" s="2"/>
      <c r="BIU3039" s="2"/>
      <c r="BIV3039" s="2"/>
      <c r="BIW3039" s="2"/>
      <c r="BIX3039" s="2"/>
      <c r="BIY3039" s="2"/>
      <c r="BIZ3039" s="2"/>
      <c r="BJA3039" s="2"/>
      <c r="BJB3039" s="2"/>
      <c r="BJC3039" s="2"/>
      <c r="BJD3039" s="2"/>
      <c r="BJE3039" s="2"/>
      <c r="BJF3039" s="2"/>
      <c r="BJG3039" s="2"/>
      <c r="BJH3039" s="2"/>
      <c r="BJI3039" s="2"/>
      <c r="BJJ3039" s="2"/>
      <c r="BJK3039" s="2"/>
      <c r="BJL3039" s="2"/>
      <c r="BJM3039" s="2"/>
      <c r="BJN3039" s="2"/>
      <c r="BJO3039" s="2"/>
      <c r="BJP3039" s="2"/>
      <c r="BJQ3039" s="2"/>
      <c r="BJR3039" s="2"/>
      <c r="BJS3039" s="2"/>
      <c r="BJT3039" s="2"/>
      <c r="BJU3039" s="2"/>
      <c r="BJV3039" s="2"/>
      <c r="BJW3039" s="2"/>
      <c r="BJX3039" s="2"/>
      <c r="BJY3039" s="2"/>
      <c r="BJZ3039" s="2"/>
      <c r="BKA3039" s="2"/>
      <c r="BKB3039" s="2"/>
      <c r="BKC3039" s="2"/>
      <c r="BKD3039" s="2"/>
      <c r="BKE3039" s="2"/>
      <c r="BKF3039" s="2"/>
      <c r="BKG3039" s="2"/>
      <c r="BKH3039" s="2"/>
      <c r="BKI3039" s="2"/>
      <c r="BKJ3039" s="2"/>
      <c r="BKK3039" s="2"/>
      <c r="BKL3039" s="2"/>
      <c r="BKM3039" s="2"/>
      <c r="BKN3039" s="2"/>
      <c r="BKO3039" s="2"/>
      <c r="BKP3039" s="2"/>
      <c r="BKQ3039" s="2"/>
      <c r="BKR3039" s="2"/>
      <c r="BKS3039" s="2"/>
      <c r="BKT3039" s="2"/>
      <c r="BKU3039" s="2"/>
      <c r="BKV3039" s="2"/>
      <c r="BKW3039" s="2"/>
      <c r="BKX3039" s="2"/>
      <c r="BKY3039" s="2"/>
      <c r="BKZ3039" s="2"/>
      <c r="BLA3039" s="2"/>
      <c r="BLB3039" s="2"/>
      <c r="BLC3039" s="2"/>
      <c r="BLD3039" s="2"/>
      <c r="BLE3039" s="2"/>
      <c r="BLF3039" s="2"/>
      <c r="BLG3039" s="2"/>
      <c r="BLH3039" s="2"/>
      <c r="BLI3039" s="2"/>
      <c r="BLJ3039" s="2"/>
      <c r="BLK3039" s="2"/>
      <c r="BLL3039" s="2"/>
      <c r="BLM3039" s="2"/>
      <c r="BLN3039" s="2"/>
      <c r="BLO3039" s="2"/>
      <c r="BLP3039" s="2"/>
      <c r="BLQ3039" s="2"/>
      <c r="BLR3039" s="2"/>
      <c r="BLS3039" s="2"/>
      <c r="BLT3039" s="2"/>
      <c r="BLU3039" s="2"/>
      <c r="BLV3039" s="2"/>
      <c r="BLW3039" s="2"/>
      <c r="BLX3039" s="2"/>
      <c r="BLY3039" s="2"/>
      <c r="BLZ3039" s="2"/>
      <c r="BMA3039" s="2"/>
      <c r="BMB3039" s="2"/>
      <c r="BMC3039" s="2"/>
      <c r="BMD3039" s="2"/>
      <c r="BME3039" s="2"/>
      <c r="BMF3039" s="2"/>
      <c r="BMG3039" s="2"/>
      <c r="BMH3039" s="2"/>
      <c r="BMI3039" s="2"/>
      <c r="BMJ3039" s="2"/>
      <c r="BMK3039" s="2"/>
      <c r="BML3039" s="2"/>
      <c r="BMM3039" s="2"/>
      <c r="BMN3039" s="2"/>
      <c r="BMO3039" s="2"/>
      <c r="BMP3039" s="2"/>
      <c r="BMQ3039" s="2"/>
      <c r="BMR3039" s="2"/>
      <c r="BMS3039" s="2"/>
      <c r="BMT3039" s="2"/>
      <c r="BMU3039" s="2"/>
      <c r="BMV3039" s="2"/>
      <c r="BMW3039" s="2"/>
      <c r="BMX3039" s="2"/>
      <c r="BMY3039" s="2"/>
      <c r="BMZ3039" s="2"/>
      <c r="BNA3039" s="2"/>
      <c r="BNB3039" s="2"/>
      <c r="BNC3039" s="2"/>
      <c r="BND3039" s="2"/>
      <c r="BNE3039" s="2"/>
      <c r="BNF3039" s="2"/>
      <c r="BNG3039" s="2"/>
      <c r="BNH3039" s="2"/>
      <c r="BNI3039" s="2"/>
      <c r="BNJ3039" s="2"/>
      <c r="BNK3039" s="2"/>
      <c r="BNL3039" s="2"/>
      <c r="BNM3039" s="2"/>
      <c r="BNN3039" s="2"/>
      <c r="BNO3039" s="2"/>
      <c r="BNP3039" s="2"/>
      <c r="BNQ3039" s="2"/>
      <c r="BNR3039" s="2"/>
      <c r="BNS3039" s="2"/>
      <c r="BNT3039" s="2"/>
      <c r="BNU3039" s="2"/>
      <c r="BNV3039" s="2"/>
      <c r="BNW3039" s="2"/>
      <c r="BNX3039" s="2"/>
      <c r="BNY3039" s="2"/>
      <c r="BNZ3039" s="2"/>
      <c r="BOA3039" s="2"/>
      <c r="BOB3039" s="2"/>
      <c r="BOC3039" s="2"/>
      <c r="BOD3039" s="2"/>
      <c r="BOE3039" s="2"/>
      <c r="BOF3039" s="2"/>
      <c r="BOG3039" s="2"/>
      <c r="BOH3039" s="2"/>
      <c r="BOI3039" s="2"/>
      <c r="BOJ3039" s="2"/>
      <c r="BOK3039" s="2"/>
      <c r="BOL3039" s="2"/>
      <c r="BOM3039" s="2"/>
      <c r="BON3039" s="2"/>
      <c r="BOO3039" s="2"/>
      <c r="BOP3039" s="2"/>
      <c r="BOQ3039" s="2"/>
      <c r="BOR3039" s="2"/>
      <c r="BOS3039" s="2"/>
      <c r="BOT3039" s="2"/>
      <c r="BOU3039" s="2"/>
      <c r="BOV3039" s="2"/>
      <c r="BOW3039" s="2"/>
      <c r="BOX3039" s="2"/>
      <c r="BOY3039" s="2"/>
      <c r="BOZ3039" s="2"/>
      <c r="BPA3039" s="2"/>
      <c r="BPB3039" s="2"/>
      <c r="BPC3039" s="2"/>
      <c r="BPD3039" s="2"/>
      <c r="BPE3039" s="2"/>
      <c r="BPF3039" s="2"/>
      <c r="BPG3039" s="2"/>
      <c r="BPH3039" s="2"/>
      <c r="BPI3039" s="2"/>
      <c r="BPJ3039" s="2"/>
      <c r="BPK3039" s="2"/>
      <c r="BPL3039" s="2"/>
      <c r="BPM3039" s="2"/>
      <c r="BPN3039" s="2"/>
      <c r="BPO3039" s="2"/>
      <c r="BPP3039" s="2"/>
      <c r="BPQ3039" s="2"/>
      <c r="BPR3039" s="2"/>
      <c r="BPS3039" s="2"/>
      <c r="BPT3039" s="2"/>
      <c r="BPU3039" s="2"/>
      <c r="BPV3039" s="2"/>
      <c r="BPW3039" s="2"/>
      <c r="BPX3039" s="2"/>
      <c r="BPY3039" s="2"/>
      <c r="BPZ3039" s="2"/>
      <c r="BQA3039" s="2"/>
      <c r="BQB3039" s="2"/>
      <c r="BQC3039" s="2"/>
      <c r="BQD3039" s="2"/>
      <c r="BQE3039" s="2"/>
      <c r="BQF3039" s="2"/>
      <c r="BQG3039" s="2"/>
      <c r="BQH3039" s="2"/>
      <c r="BQI3039" s="2"/>
      <c r="BQJ3039" s="2"/>
      <c r="BQK3039" s="2"/>
      <c r="BQL3039" s="2"/>
      <c r="BQM3039" s="2"/>
      <c r="BQN3039" s="2"/>
      <c r="BQO3039" s="2"/>
      <c r="BQP3039" s="2"/>
      <c r="BQQ3039" s="2"/>
      <c r="BQR3039" s="2"/>
      <c r="BQS3039" s="2"/>
      <c r="BQT3039" s="2"/>
      <c r="BQU3039" s="2"/>
      <c r="BQV3039" s="2"/>
      <c r="BQW3039" s="2"/>
      <c r="BQX3039" s="2"/>
      <c r="BQY3039" s="2"/>
      <c r="BQZ3039" s="2"/>
      <c r="BRA3039" s="2"/>
      <c r="BRB3039" s="2"/>
      <c r="BRC3039" s="2"/>
      <c r="BRD3039" s="2"/>
      <c r="BRE3039" s="2"/>
      <c r="BRF3039" s="2"/>
      <c r="BRG3039" s="2"/>
      <c r="BRH3039" s="2"/>
      <c r="BRI3039" s="2"/>
      <c r="BRJ3039" s="2"/>
      <c r="BRK3039" s="2"/>
      <c r="BRL3039" s="2"/>
      <c r="BRM3039" s="2"/>
      <c r="BRN3039" s="2"/>
      <c r="BRO3039" s="2"/>
      <c r="BRP3039" s="2"/>
      <c r="BRQ3039" s="2"/>
      <c r="BRR3039" s="2"/>
      <c r="BRS3039" s="2"/>
      <c r="BRT3039" s="2"/>
      <c r="BRU3039" s="2"/>
      <c r="BRV3039" s="2"/>
      <c r="BRW3039" s="2"/>
      <c r="BRX3039" s="2"/>
      <c r="BRY3039" s="2"/>
      <c r="BRZ3039" s="2"/>
      <c r="BSA3039" s="2"/>
      <c r="BSB3039" s="2"/>
      <c r="BSC3039" s="2"/>
      <c r="BSD3039" s="2"/>
      <c r="BSE3039" s="2"/>
      <c r="BSF3039" s="2"/>
      <c r="BSG3039" s="2"/>
      <c r="BSH3039" s="2"/>
      <c r="BSI3039" s="2"/>
      <c r="BSJ3039" s="2"/>
      <c r="BSK3039" s="2"/>
      <c r="BSL3039" s="2"/>
      <c r="BSM3039" s="2"/>
      <c r="BSN3039" s="2"/>
      <c r="BSO3039" s="2"/>
      <c r="BSP3039" s="2"/>
      <c r="BSQ3039" s="2"/>
      <c r="BSR3039" s="2"/>
      <c r="BSS3039" s="2"/>
      <c r="BST3039" s="2"/>
      <c r="BSU3039" s="2"/>
      <c r="BSV3039" s="2"/>
      <c r="BSW3039" s="2"/>
      <c r="BSX3039" s="2"/>
      <c r="BSY3039" s="2"/>
      <c r="BSZ3039" s="2"/>
      <c r="BTA3039" s="2"/>
      <c r="BTB3039" s="2"/>
      <c r="BTC3039" s="2"/>
      <c r="BTD3039" s="2"/>
      <c r="BTE3039" s="2"/>
      <c r="BTF3039" s="2"/>
      <c r="BTG3039" s="2"/>
      <c r="BTH3039" s="2"/>
      <c r="BTI3039" s="2"/>
      <c r="BTJ3039" s="2"/>
      <c r="BTK3039" s="2"/>
      <c r="BTL3039" s="2"/>
      <c r="BTM3039" s="2"/>
      <c r="BTN3039" s="2"/>
      <c r="BTO3039" s="2"/>
      <c r="BTP3039" s="2"/>
      <c r="BTQ3039" s="2"/>
      <c r="BTR3039" s="2"/>
      <c r="BTS3039" s="2"/>
      <c r="BTT3039" s="2"/>
      <c r="BTU3039" s="2"/>
      <c r="BTV3039" s="2"/>
      <c r="BTW3039" s="2"/>
      <c r="BTX3039" s="2"/>
      <c r="BTY3039" s="2"/>
      <c r="BTZ3039" s="2"/>
      <c r="BUA3039" s="2"/>
      <c r="BUB3039" s="2"/>
      <c r="BUC3039" s="2"/>
      <c r="BUD3039" s="2"/>
      <c r="BUE3039" s="2"/>
      <c r="BUF3039" s="2"/>
      <c r="BUG3039" s="2"/>
      <c r="BUH3039" s="2"/>
      <c r="BUI3039" s="2"/>
      <c r="BUJ3039" s="2"/>
      <c r="BUK3039" s="2"/>
      <c r="BUL3039" s="2"/>
      <c r="BUM3039" s="2"/>
      <c r="BUN3039" s="2"/>
      <c r="BUO3039" s="2"/>
      <c r="BUP3039" s="2"/>
      <c r="BUQ3039" s="2"/>
      <c r="BUR3039" s="2"/>
      <c r="BUS3039" s="2"/>
      <c r="BUT3039" s="2"/>
      <c r="BUU3039" s="2"/>
      <c r="BUV3039" s="2"/>
      <c r="BUW3039" s="2"/>
      <c r="BUX3039" s="2"/>
      <c r="BUY3039" s="2"/>
      <c r="BUZ3039" s="2"/>
      <c r="BVA3039" s="2"/>
      <c r="BVB3039" s="2"/>
      <c r="BVC3039" s="2"/>
      <c r="BVD3039" s="2"/>
      <c r="BVE3039" s="2"/>
      <c r="BVF3039" s="2"/>
      <c r="BVG3039" s="2"/>
      <c r="BVH3039" s="2"/>
      <c r="BVI3039" s="2"/>
      <c r="BVJ3039" s="2"/>
      <c r="BVK3039" s="2"/>
      <c r="BVL3039" s="2"/>
      <c r="BVM3039" s="2"/>
      <c r="BVN3039" s="2"/>
      <c r="BVO3039" s="2"/>
      <c r="BVP3039" s="2"/>
      <c r="BVQ3039" s="2"/>
      <c r="BVR3039" s="2"/>
      <c r="BVS3039" s="2"/>
      <c r="BVT3039" s="2"/>
      <c r="BVU3039" s="2"/>
      <c r="BVV3039" s="2"/>
      <c r="BVW3039" s="2"/>
      <c r="BVX3039" s="2"/>
      <c r="BVY3039" s="2"/>
      <c r="BVZ3039" s="2"/>
      <c r="BWA3039" s="2"/>
      <c r="BWB3039" s="2"/>
      <c r="BWC3039" s="2"/>
      <c r="BWD3039" s="2"/>
      <c r="BWE3039" s="2"/>
      <c r="BWF3039" s="2"/>
      <c r="BWG3039" s="2"/>
      <c r="BWH3039" s="2"/>
      <c r="BWI3039" s="2"/>
      <c r="BWJ3039" s="2"/>
      <c r="BWK3039" s="2"/>
      <c r="BWL3039" s="2"/>
      <c r="BWM3039" s="2"/>
      <c r="BWN3039" s="2"/>
      <c r="BWO3039" s="2"/>
      <c r="BWP3039" s="2"/>
      <c r="BWQ3039" s="2"/>
      <c r="BWR3039" s="2"/>
      <c r="BWS3039" s="2"/>
      <c r="BWT3039" s="2"/>
      <c r="BWU3039" s="2"/>
      <c r="BWV3039" s="2"/>
      <c r="BWW3039" s="2"/>
      <c r="BWX3039" s="2"/>
      <c r="BWY3039" s="2"/>
      <c r="BWZ3039" s="2"/>
      <c r="BXA3039" s="2"/>
      <c r="BXB3039" s="2"/>
      <c r="BXC3039" s="2"/>
      <c r="BXD3039" s="2"/>
      <c r="BXE3039" s="2"/>
      <c r="BXF3039" s="2"/>
      <c r="BXG3039" s="2"/>
      <c r="BXH3039" s="2"/>
      <c r="BXI3039" s="2"/>
      <c r="BXJ3039" s="2"/>
      <c r="BXK3039" s="2"/>
      <c r="BXL3039" s="2"/>
      <c r="BXM3039" s="2"/>
      <c r="BXN3039" s="2"/>
      <c r="BXO3039" s="2"/>
      <c r="BXP3039" s="2"/>
      <c r="BXQ3039" s="2"/>
      <c r="BXR3039" s="2"/>
      <c r="BXS3039" s="2"/>
      <c r="BXT3039" s="2"/>
      <c r="BXU3039" s="2"/>
      <c r="BXV3039" s="2"/>
      <c r="BXW3039" s="2"/>
      <c r="BXX3039" s="2"/>
      <c r="BXY3039" s="2"/>
      <c r="BXZ3039" s="2"/>
      <c r="BYA3039" s="2"/>
      <c r="BYB3039" s="2"/>
      <c r="BYC3039" s="2"/>
      <c r="BYD3039" s="2"/>
      <c r="BYE3039" s="2"/>
      <c r="BYF3039" s="2"/>
      <c r="BYG3039" s="2"/>
      <c r="BYH3039" s="2"/>
      <c r="BYI3039" s="2"/>
      <c r="BYJ3039" s="2"/>
      <c r="BYK3039" s="2"/>
      <c r="BYL3039" s="2"/>
      <c r="BYM3039" s="2"/>
      <c r="BYN3039" s="2"/>
      <c r="BYO3039" s="2"/>
      <c r="BYP3039" s="2"/>
      <c r="BYQ3039" s="2"/>
      <c r="BYR3039" s="2"/>
      <c r="BYS3039" s="2"/>
      <c r="BYT3039" s="2"/>
      <c r="BYU3039" s="2"/>
      <c r="BYV3039" s="2"/>
      <c r="BYW3039" s="2"/>
      <c r="BYX3039" s="2"/>
      <c r="BYY3039" s="2"/>
      <c r="BYZ3039" s="2"/>
      <c r="BZA3039" s="2"/>
      <c r="BZB3039" s="2"/>
      <c r="BZC3039" s="2"/>
      <c r="BZD3039" s="2"/>
      <c r="BZE3039" s="2"/>
      <c r="BZF3039" s="2"/>
      <c r="BZG3039" s="2"/>
      <c r="BZH3039" s="2"/>
      <c r="BZI3039" s="2"/>
      <c r="BZJ3039" s="2"/>
      <c r="BZK3039" s="2"/>
      <c r="BZL3039" s="2"/>
      <c r="BZM3039" s="2"/>
      <c r="BZN3039" s="2"/>
      <c r="BZO3039" s="2"/>
      <c r="BZP3039" s="2"/>
      <c r="BZQ3039" s="2"/>
      <c r="BZR3039" s="2"/>
      <c r="BZS3039" s="2"/>
      <c r="BZT3039" s="2"/>
      <c r="BZU3039" s="2"/>
      <c r="BZV3039" s="2"/>
      <c r="BZW3039" s="2"/>
      <c r="BZX3039" s="2"/>
      <c r="BZY3039" s="2"/>
      <c r="BZZ3039" s="2"/>
      <c r="CAA3039" s="2"/>
      <c r="CAB3039" s="2"/>
      <c r="CAC3039" s="2"/>
      <c r="CAD3039" s="2"/>
      <c r="CAE3039" s="2"/>
      <c r="CAF3039" s="2"/>
      <c r="CAG3039" s="2"/>
      <c r="CAH3039" s="2"/>
      <c r="CAI3039" s="2"/>
      <c r="CAJ3039" s="2"/>
      <c r="CAK3039" s="2"/>
      <c r="CAL3039" s="2"/>
      <c r="CAM3039" s="2"/>
      <c r="CAN3039" s="2"/>
      <c r="CAO3039" s="2"/>
      <c r="CAP3039" s="2"/>
      <c r="CAQ3039" s="2"/>
      <c r="CAR3039" s="2"/>
      <c r="CAS3039" s="2"/>
      <c r="CAT3039" s="2"/>
      <c r="CAU3039" s="2"/>
      <c r="CAV3039" s="2"/>
      <c r="CAW3039" s="2"/>
      <c r="CAX3039" s="2"/>
      <c r="CAY3039" s="2"/>
      <c r="CAZ3039" s="2"/>
      <c r="CBA3039" s="2"/>
      <c r="CBB3039" s="2"/>
      <c r="CBC3039" s="2"/>
      <c r="CBD3039" s="2"/>
      <c r="CBE3039" s="2"/>
      <c r="CBF3039" s="2"/>
      <c r="CBG3039" s="2"/>
      <c r="CBH3039" s="2"/>
      <c r="CBI3039" s="2"/>
      <c r="CBJ3039" s="2"/>
      <c r="CBK3039" s="2"/>
      <c r="CBL3039" s="2"/>
      <c r="CBM3039" s="2"/>
      <c r="CBN3039" s="2"/>
      <c r="CBO3039" s="2"/>
      <c r="CBP3039" s="2"/>
      <c r="CBQ3039" s="2"/>
      <c r="CBR3039" s="2"/>
      <c r="CBS3039" s="2"/>
      <c r="CBT3039" s="2"/>
      <c r="CBU3039" s="2"/>
      <c r="CBV3039" s="2"/>
      <c r="CBW3039" s="2"/>
      <c r="CBX3039" s="2"/>
      <c r="CBY3039" s="2"/>
      <c r="CBZ3039" s="2"/>
      <c r="CCA3039" s="2"/>
      <c r="CCB3039" s="2"/>
      <c r="CCC3039" s="2"/>
      <c r="CCD3039" s="2"/>
      <c r="CCE3039" s="2"/>
      <c r="CCF3039" s="2"/>
      <c r="CCG3039" s="2"/>
      <c r="CCH3039" s="2"/>
      <c r="CCI3039" s="2"/>
      <c r="CCJ3039" s="2"/>
      <c r="CCK3039" s="2"/>
      <c r="CCL3039" s="2"/>
      <c r="CCM3039" s="2"/>
      <c r="CCN3039" s="2"/>
      <c r="CCO3039" s="2"/>
      <c r="CCP3039" s="2"/>
      <c r="CCQ3039" s="2">
        <v>475</v>
      </c>
      <c r="CCR3039" s="2">
        <v>480</v>
      </c>
      <c r="CCS3039" s="2">
        <v>480</v>
      </c>
      <c r="CCT3039" s="2">
        <v>480</v>
      </c>
      <c r="CCU3039" s="2">
        <v>480</v>
      </c>
      <c r="CCV3039" s="2">
        <v>480</v>
      </c>
      <c r="CCW3039" s="2">
        <v>490</v>
      </c>
      <c r="CCX3039" s="2">
        <v>490</v>
      </c>
      <c r="CCY3039" s="2">
        <v>490</v>
      </c>
      <c r="CCZ3039" s="2">
        <v>490</v>
      </c>
      <c r="CDA3039" s="2">
        <v>490</v>
      </c>
      <c r="CDB3039" s="2">
        <v>490</v>
      </c>
      <c r="CDC3039" s="2">
        <v>485</v>
      </c>
      <c r="CDD3039" s="2">
        <v>480</v>
      </c>
      <c r="CDE3039" s="2">
        <v>480</v>
      </c>
      <c r="CDF3039" s="2">
        <v>480</v>
      </c>
      <c r="CDG3039" s="2">
        <v>480</v>
      </c>
      <c r="CDH3039" s="2">
        <v>475</v>
      </c>
      <c r="CDI3039" s="2">
        <v>475</v>
      </c>
      <c r="CDJ3039" s="2">
        <v>475</v>
      </c>
      <c r="CDK3039" s="2">
        <v>475</v>
      </c>
      <c r="CDL3039" s="2">
        <v>475</v>
      </c>
      <c r="CDM3039" s="2">
        <v>470</v>
      </c>
      <c r="CDN3039" s="2">
        <v>470</v>
      </c>
      <c r="CDO3039" s="2">
        <v>470</v>
      </c>
      <c r="CDP3039" s="2">
        <v>470</v>
      </c>
      <c r="CDQ3039" s="2">
        <v>465</v>
      </c>
      <c r="CDR3039" s="2">
        <v>465</v>
      </c>
      <c r="CDS3039" s="2">
        <v>465</v>
      </c>
      <c r="CDT3039" s="2">
        <v>460</v>
      </c>
      <c r="CDU3039" s="2">
        <v>455</v>
      </c>
      <c r="CDV3039" s="2">
        <v>455</v>
      </c>
      <c r="CDW3039" s="2">
        <v>450</v>
      </c>
      <c r="CDX3039" s="2">
        <v>450</v>
      </c>
      <c r="CDY3039" s="2">
        <v>450</v>
      </c>
      <c r="CDZ3039" s="2">
        <v>450</v>
      </c>
      <c r="CEA3039" s="2">
        <v>435</v>
      </c>
      <c r="CEB3039" s="2">
        <v>435</v>
      </c>
      <c r="CEC3039" s="2">
        <v>430</v>
      </c>
      <c r="CED3039" s="2">
        <v>420</v>
      </c>
      <c r="CEE3039" s="2">
        <v>420</v>
      </c>
      <c r="CEF3039" s="2">
        <v>415</v>
      </c>
      <c r="CEG3039" s="2">
        <v>410</v>
      </c>
      <c r="CEH3039" s="2">
        <v>410</v>
      </c>
      <c r="CEI3039" s="2">
        <v>400</v>
      </c>
      <c r="CEJ3039" s="2">
        <v>400</v>
      </c>
      <c r="CEK3039" s="2">
        <v>400</v>
      </c>
      <c r="CEL3039" s="2">
        <v>400</v>
      </c>
      <c r="CEM3039" s="2">
        <v>400</v>
      </c>
      <c r="CEN3039" s="2">
        <v>400</v>
      </c>
      <c r="CEO3039" s="2">
        <v>400</v>
      </c>
      <c r="CEP3039" s="2">
        <v>395</v>
      </c>
      <c r="CEQ3039" s="2">
        <v>390</v>
      </c>
      <c r="CER3039" s="2">
        <v>390</v>
      </c>
      <c r="CES3039" s="2">
        <v>385</v>
      </c>
      <c r="CET3039" s="2">
        <v>385</v>
      </c>
      <c r="CEU3039" s="2">
        <v>385</v>
      </c>
      <c r="CEV3039" s="2">
        <v>380</v>
      </c>
      <c r="CEW3039" s="2">
        <v>380</v>
      </c>
      <c r="CEX3039" s="2">
        <v>380</v>
      </c>
      <c r="CEY3039" s="2">
        <v>375</v>
      </c>
      <c r="CEZ3039" s="2">
        <v>365</v>
      </c>
      <c r="CFA3039" s="2">
        <v>365</v>
      </c>
      <c r="CFB3039" s="2">
        <v>360</v>
      </c>
      <c r="CFC3039" s="2">
        <v>350</v>
      </c>
      <c r="CFD3039" s="2">
        <v>350</v>
      </c>
      <c r="CFE3039" s="2">
        <v>350</v>
      </c>
      <c r="CFF3039" s="2">
        <v>340</v>
      </c>
      <c r="CFG3039" s="2">
        <v>340</v>
      </c>
      <c r="CFH3039" s="2">
        <v>340</v>
      </c>
      <c r="CFI3039" s="2">
        <v>340</v>
      </c>
      <c r="CFJ3039" s="2">
        <v>340</v>
      </c>
      <c r="CFK3039" s="2">
        <v>340</v>
      </c>
      <c r="CFL3039" s="2">
        <v>340</v>
      </c>
      <c r="CFM3039" s="2">
        <v>355</v>
      </c>
      <c r="CFN3039" s="2">
        <v>355</v>
      </c>
      <c r="CFO3039" s="2">
        <v>355</v>
      </c>
      <c r="CFP3039" s="2">
        <v>355</v>
      </c>
      <c r="CFQ3039" s="2">
        <v>360</v>
      </c>
      <c r="CFR3039" s="2">
        <v>360</v>
      </c>
      <c r="CFS3039" s="2">
        <v>365</v>
      </c>
      <c r="CFT3039" s="2">
        <v>375</v>
      </c>
      <c r="CFU3039" s="2">
        <v>375</v>
      </c>
      <c r="CFV3039" s="2">
        <v>385</v>
      </c>
      <c r="CFW3039" s="2">
        <v>385</v>
      </c>
      <c r="CFX3039" s="2">
        <v>380</v>
      </c>
      <c r="CFY3039" s="2">
        <v>380</v>
      </c>
      <c r="CFZ3039" s="2">
        <v>380</v>
      </c>
      <c r="CGA3039" s="2">
        <v>375</v>
      </c>
      <c r="CGB3039" s="2">
        <v>375</v>
      </c>
      <c r="CGC3039" s="2">
        <v>370</v>
      </c>
      <c r="CGD3039" s="2">
        <v>365</v>
      </c>
      <c r="CGE3039" s="2">
        <v>365</v>
      </c>
      <c r="CGF3039" s="2">
        <v>365</v>
      </c>
      <c r="CGG3039" s="2">
        <v>380</v>
      </c>
      <c r="CGH3039" s="2">
        <v>385</v>
      </c>
      <c r="CGI3039" s="2">
        <v>385</v>
      </c>
      <c r="CGJ3039" s="2">
        <v>385</v>
      </c>
      <c r="CGK3039" s="2">
        <v>385</v>
      </c>
      <c r="CGL3039" s="2">
        <v>385</v>
      </c>
      <c r="CGM3039" s="2">
        <v>385</v>
      </c>
      <c r="CGN3039" s="2">
        <v>390</v>
      </c>
      <c r="CGO3039" s="2">
        <v>395</v>
      </c>
      <c r="CGP3039" s="2">
        <v>410</v>
      </c>
      <c r="CGQ3039" s="2">
        <v>410</v>
      </c>
      <c r="CGR3039" s="2">
        <v>405</v>
      </c>
      <c r="CGS3039" s="2">
        <v>405</v>
      </c>
      <c r="CGT3039" s="2">
        <v>405</v>
      </c>
      <c r="CGU3039" s="2">
        <v>405</v>
      </c>
      <c r="CGV3039" s="2">
        <v>405</v>
      </c>
      <c r="CGW3039" s="2">
        <v>415</v>
      </c>
      <c r="CGX3039" s="2">
        <v>415</v>
      </c>
      <c r="CGY3039" s="2">
        <v>420</v>
      </c>
      <c r="CGZ3039" s="2">
        <v>420</v>
      </c>
      <c r="CHA3039" s="2">
        <v>430</v>
      </c>
      <c r="CHB3039" s="2">
        <v>445</v>
      </c>
      <c r="CHC3039" s="2">
        <v>445</v>
      </c>
      <c r="CHD3039" s="2">
        <v>440</v>
      </c>
      <c r="CHE3039" s="2">
        <v>440</v>
      </c>
      <c r="CHF3039" s="2">
        <v>440</v>
      </c>
      <c r="CHG3039" s="2">
        <v>440</v>
      </c>
      <c r="CHH3039" s="2">
        <v>450</v>
      </c>
      <c r="CHI3039" s="2">
        <v>455</v>
      </c>
      <c r="CHJ3039" s="2">
        <v>460</v>
      </c>
      <c r="CHK3039" s="2">
        <v>460</v>
      </c>
      <c r="CHL3039" s="2">
        <v>560</v>
      </c>
      <c r="CHM3039" s="2">
        <v>590</v>
      </c>
      <c r="CHN3039" s="2">
        <v>570</v>
      </c>
      <c r="CHO3039" s="2">
        <v>550</v>
      </c>
      <c r="CHP3039" s="2">
        <v>540</v>
      </c>
      <c r="CHQ3039" s="2">
        <v>540</v>
      </c>
      <c r="CHR3039" s="2">
        <v>510</v>
      </c>
      <c r="CHS3039" s="2">
        <v>510</v>
      </c>
      <c r="CHT3039" s="2">
        <v>530</v>
      </c>
      <c r="CHU3039" s="2">
        <v>530</v>
      </c>
      <c r="CHV3039" s="2">
        <v>540</v>
      </c>
      <c r="CHW3039" s="2">
        <v>540</v>
      </c>
      <c r="CHX3039" s="2">
        <v>535</v>
      </c>
      <c r="CHY3039" s="2">
        <v>525</v>
      </c>
      <c r="CHZ3039" s="2">
        <v>525</v>
      </c>
      <c r="CIA3039" s="2">
        <v>520</v>
      </c>
      <c r="CIB3039" s="2">
        <v>510</v>
      </c>
      <c r="CIC3039" s="2">
        <v>510</v>
      </c>
      <c r="CID3039" s="2">
        <v>510</v>
      </c>
      <c r="CIE3039" s="2">
        <v>510</v>
      </c>
      <c r="CIF3039" s="2">
        <v>525</v>
      </c>
      <c r="CIG3039" s="2">
        <v>525</v>
      </c>
      <c r="CIH3039" s="2">
        <v>525</v>
      </c>
      <c r="CII3039" s="2">
        <v>525</v>
      </c>
      <c r="CIJ3039" s="2">
        <v>535</v>
      </c>
      <c r="CIK3039" s="2">
        <v>550</v>
      </c>
      <c r="CIL3039" s="2">
        <v>565</v>
      </c>
      <c r="CIM3039" s="2">
        <v>565</v>
      </c>
      <c r="CIN3039" s="2">
        <v>560</v>
      </c>
      <c r="CIO3039" s="2">
        <v>570</v>
      </c>
      <c r="CIP3039" s="2">
        <v>580</v>
      </c>
      <c r="CIQ3039" s="2">
        <v>590</v>
      </c>
      <c r="CIR3039" s="2">
        <v>630</v>
      </c>
      <c r="CIS3039" s="2">
        <v>630</v>
      </c>
      <c r="CIT3039" s="2">
        <v>620</v>
      </c>
      <c r="CIU3039" s="2">
        <v>620</v>
      </c>
      <c r="CIV3039" s="2">
        <v>590</v>
      </c>
      <c r="CIW3039" s="2">
        <v>595</v>
      </c>
      <c r="CIX3039" s="2">
        <v>600</v>
      </c>
      <c r="CIY3039" s="2">
        <v>600</v>
      </c>
      <c r="CIZ3039" s="2">
        <v>595</v>
      </c>
      <c r="CJA3039" s="2">
        <v>590</v>
      </c>
      <c r="CJB3039" s="2">
        <v>575</v>
      </c>
      <c r="CJC3039" s="2">
        <v>555</v>
      </c>
      <c r="CJD3039" s="2">
        <v>545</v>
      </c>
      <c r="CJE3039" s="2">
        <v>540</v>
      </c>
      <c r="CJF3039" s="2">
        <v>540</v>
      </c>
      <c r="CJG3039" s="2">
        <v>535</v>
      </c>
      <c r="CJH3039" s="2">
        <v>530</v>
      </c>
      <c r="CJI3039" s="2">
        <v>540</v>
      </c>
      <c r="CJJ3039" s="2">
        <v>540</v>
      </c>
      <c r="CJK3039" s="2">
        <v>540</v>
      </c>
      <c r="CJL3039" s="2">
        <v>540</v>
      </c>
      <c r="CJM3039" s="2">
        <v>500</v>
      </c>
      <c r="CJN3039" s="2">
        <v>495</v>
      </c>
      <c r="CJO3039" s="2">
        <v>495</v>
      </c>
      <c r="CJP3039" s="2">
        <v>490</v>
      </c>
      <c r="CJQ3039" s="2">
        <v>490</v>
      </c>
      <c r="CJR3039" s="2">
        <v>490</v>
      </c>
      <c r="CJS3039" s="2">
        <v>490</v>
      </c>
      <c r="CJT3039" s="2">
        <v>485</v>
      </c>
      <c r="CJU3039" s="2">
        <v>485</v>
      </c>
      <c r="CJV3039" s="2">
        <v>485</v>
      </c>
      <c r="CJW3039" s="2">
        <v>485</v>
      </c>
      <c r="CJX3039" s="2">
        <v>490</v>
      </c>
      <c r="CJY3039" s="2">
        <v>490</v>
      </c>
      <c r="CJZ3039" s="2">
        <v>490</v>
      </c>
      <c r="CKA3039" s="2">
        <v>498</v>
      </c>
      <c r="CKB3039" s="2">
        <v>505</v>
      </c>
      <c r="CKC3039" s="2">
        <v>505</v>
      </c>
      <c r="CKD3039" s="2">
        <v>510</v>
      </c>
      <c r="CKE3039" s="2">
        <v>510</v>
      </c>
      <c r="CKF3039" s="2">
        <v>510</v>
      </c>
      <c r="CKG3039" s="2">
        <v>510</v>
      </c>
      <c r="CKH3039" s="2">
        <v>510</v>
      </c>
      <c r="CKI3039" s="2">
        <v>515</v>
      </c>
      <c r="CKJ3039" s="2">
        <v>515</v>
      </c>
      <c r="CKK3039" s="2">
        <v>530</v>
      </c>
      <c r="CKL3039" s="2">
        <v>530</v>
      </c>
      <c r="CKM3039" s="2">
        <v>530</v>
      </c>
      <c r="CKN3039" s="2">
        <v>540</v>
      </c>
      <c r="CKO3039" s="2">
        <v>540</v>
      </c>
      <c r="CKP3039" s="2">
        <v>540</v>
      </c>
      <c r="CKQ3039" s="2">
        <v>540</v>
      </c>
      <c r="CKR3039" s="2">
        <v>540</v>
      </c>
      <c r="CKS3039" s="2">
        <v>540</v>
      </c>
      <c r="CKT3039" s="2">
        <v>540</v>
      </c>
      <c r="CKU3039" s="2">
        <v>540</v>
      </c>
      <c r="CKV3039" s="2">
        <v>550</v>
      </c>
      <c r="CKW3039" s="2">
        <v>565</v>
      </c>
      <c r="CKX3039" s="2">
        <v>560</v>
      </c>
      <c r="CKY3039" s="2">
        <v>560</v>
      </c>
      <c r="CKZ3039" s="2">
        <v>550</v>
      </c>
      <c r="CLA3039" s="2">
        <v>550</v>
      </c>
      <c r="CLB3039" s="2">
        <v>540</v>
      </c>
      <c r="CLC3039" s="2">
        <v>550</v>
      </c>
      <c r="CLD3039" s="2">
        <v>545</v>
      </c>
      <c r="CLE3039" s="2">
        <v>545</v>
      </c>
      <c r="CLF3039" s="2">
        <v>545</v>
      </c>
      <c r="CLG3039" s="2">
        <v>550</v>
      </c>
      <c r="CLH3039" s="2">
        <v>565</v>
      </c>
      <c r="CLI3039" s="2">
        <v>565</v>
      </c>
      <c r="CLJ3039" s="2">
        <v>575</v>
      </c>
      <c r="CLK3039" s="2">
        <v>580</v>
      </c>
      <c r="CLL3039" s="2">
        <v>580</v>
      </c>
      <c r="CLM3039" s="2">
        <v>575</v>
      </c>
      <c r="CLN3039" s="2">
        <v>580</v>
      </c>
      <c r="CLO3039" s="2">
        <v>580</v>
      </c>
      <c r="CLP3039" s="2">
        <v>580</v>
      </c>
      <c r="CLQ3039" s="2">
        <v>580</v>
      </c>
      <c r="CLR3039" s="2">
        <v>570</v>
      </c>
      <c r="CLS3039" s="2">
        <v>565</v>
      </c>
      <c r="CLT3039" s="2">
        <v>565</v>
      </c>
      <c r="CLU3039" s="2">
        <v>565</v>
      </c>
      <c r="CLV3039" s="2">
        <v>565</v>
      </c>
      <c r="CLW3039" s="2">
        <v>565</v>
      </c>
      <c r="CLX3039" s="2">
        <v>565</v>
      </c>
      <c r="CLY3039" s="2">
        <v>565</v>
      </c>
      <c r="CLZ3039" s="2">
        <v>565</v>
      </c>
      <c r="CMA3039" s="2">
        <v>565</v>
      </c>
      <c r="CMB3039" s="2">
        <v>560</v>
      </c>
      <c r="CMC3039" s="2">
        <v>560</v>
      </c>
      <c r="CMD3039" s="2">
        <v>560</v>
      </c>
      <c r="CME3039" s="2">
        <v>560</v>
      </c>
      <c r="CMF3039" s="2">
        <v>560</v>
      </c>
      <c r="CMG3039" s="2">
        <v>560</v>
      </c>
      <c r="CMH3039" s="2">
        <v>565</v>
      </c>
      <c r="CMI3039" s="2">
        <v>565</v>
      </c>
      <c r="CMJ3039" s="2">
        <v>555</v>
      </c>
      <c r="CMK3039" s="2">
        <v>555</v>
      </c>
      <c r="CML3039" s="2">
        <v>555</v>
      </c>
      <c r="CMM3039" s="2">
        <v>555</v>
      </c>
      <c r="CMN3039" s="2">
        <v>545</v>
      </c>
      <c r="CMO3039" s="2">
        <v>530</v>
      </c>
      <c r="CMP3039" s="2">
        <v>530</v>
      </c>
      <c r="CMQ3039" s="2">
        <v>530</v>
      </c>
      <c r="CMR3039" s="2">
        <v>530</v>
      </c>
      <c r="CMS3039" s="2">
        <v>535</v>
      </c>
      <c r="CMT3039" s="2">
        <v>535</v>
      </c>
      <c r="CMU3039" s="2">
        <v>540</v>
      </c>
      <c r="CMV3039" s="2">
        <v>540</v>
      </c>
      <c r="CMW3039" s="2">
        <v>545</v>
      </c>
      <c r="CMX3039" s="2">
        <v>545</v>
      </c>
      <c r="CMY3039" s="2">
        <v>545</v>
      </c>
      <c r="CMZ3039" s="2">
        <v>555</v>
      </c>
      <c r="CNA3039" s="2">
        <v>550</v>
      </c>
      <c r="CNB3039" s="2">
        <v>550</v>
      </c>
      <c r="CNC3039" s="2">
        <v>550</v>
      </c>
      <c r="CND3039" s="2">
        <v>550</v>
      </c>
      <c r="CNE3039" s="2">
        <v>555</v>
      </c>
      <c r="CNF3039" s="2">
        <v>555</v>
      </c>
      <c r="CNG3039" s="2">
        <v>560</v>
      </c>
      <c r="CNH3039" s="2">
        <v>560</v>
      </c>
      <c r="CNI3039" s="2">
        <v>570</v>
      </c>
      <c r="CNJ3039" s="2">
        <v>570</v>
      </c>
      <c r="CNK3039" s="2">
        <v>565</v>
      </c>
      <c r="CNL3039" s="2">
        <v>565</v>
      </c>
      <c r="CNM3039" s="2">
        <v>565</v>
      </c>
      <c r="CNN3039" s="2">
        <v>570</v>
      </c>
      <c r="CNO3039" s="2">
        <v>570</v>
      </c>
      <c r="CNP3039" s="2">
        <v>580</v>
      </c>
      <c r="CNQ3039" s="2">
        <v>580</v>
      </c>
      <c r="CNR3039" s="2">
        <v>585</v>
      </c>
      <c r="CNS3039" s="2">
        <v>585</v>
      </c>
      <c r="CNT3039" s="2">
        <v>585</v>
      </c>
      <c r="CNU3039" s="2">
        <v>585</v>
      </c>
      <c r="CNV3039" s="2">
        <v>585</v>
      </c>
      <c r="CNW3039" s="2">
        <v>590</v>
      </c>
      <c r="CNX3039" s="2">
        <v>600</v>
      </c>
      <c r="CNY3039" s="2">
        <v>610</v>
      </c>
      <c r="CNZ3039" s="2">
        <v>635</v>
      </c>
      <c r="COA3039" s="2">
        <v>650</v>
      </c>
      <c r="COB3039" s="2">
        <v>660</v>
      </c>
      <c r="COC3039" s="2">
        <v>660</v>
      </c>
      <c r="COD3039" s="2">
        <v>660</v>
      </c>
      <c r="COE3039" s="2">
        <v>650</v>
      </c>
      <c r="COF3039" s="2">
        <v>645</v>
      </c>
      <c r="COG3039" s="2">
        <v>620</v>
      </c>
      <c r="COH3039" s="2">
        <v>620</v>
      </c>
      <c r="COI3039" s="2">
        <v>640</v>
      </c>
      <c r="COJ3039" s="2">
        <v>650</v>
      </c>
      <c r="COK3039" s="2">
        <v>660</v>
      </c>
      <c r="COL3039" s="2">
        <v>665</v>
      </c>
      <c r="COM3039" s="2">
        <v>680</v>
      </c>
      <c r="CON3039" s="2">
        <v>675</v>
      </c>
      <c r="COO3039" s="2">
        <v>665</v>
      </c>
      <c r="COP3039" s="2">
        <v>670</v>
      </c>
      <c r="COQ3039" s="2">
        <v>670</v>
      </c>
      <c r="COR3039" s="2">
        <v>670</v>
      </c>
      <c r="COS3039" s="2">
        <v>670</v>
      </c>
      <c r="COT3039" s="2">
        <v>680</v>
      </c>
      <c r="COU3039" s="2">
        <v>680</v>
      </c>
      <c r="COV3039" s="2">
        <v>680</v>
      </c>
      <c r="COW3039" s="2">
        <v>700</v>
      </c>
      <c r="COX3039" s="2">
        <v>695</v>
      </c>
      <c r="COY3039" s="2">
        <v>680</v>
      </c>
      <c r="COZ3039" s="2">
        <v>680</v>
      </c>
      <c r="CPA3039" s="2">
        <v>680</v>
      </c>
      <c r="CPB3039" s="2">
        <v>675</v>
      </c>
      <c r="CPC3039" s="2">
        <v>665</v>
      </c>
      <c r="CPD3039" s="2">
        <v>665</v>
      </c>
      <c r="CPE3039" s="2">
        <v>660</v>
      </c>
      <c r="CPF3039" s="2">
        <v>660</v>
      </c>
      <c r="CPG3039" s="2">
        <v>655</v>
      </c>
      <c r="CPH3039" s="2">
        <v>645</v>
      </c>
      <c r="CPI3039" s="2">
        <v>650</v>
      </c>
      <c r="CPJ3039" s="2">
        <v>650</v>
      </c>
      <c r="CPK3039" s="2">
        <v>645</v>
      </c>
      <c r="CPL3039" s="2">
        <v>645</v>
      </c>
      <c r="CPM3039" s="2">
        <v>655</v>
      </c>
      <c r="CPN3039" s="2">
        <v>660</v>
      </c>
      <c r="CPO3039" s="2">
        <v>660</v>
      </c>
      <c r="CPP3039" s="2">
        <v>660</v>
      </c>
      <c r="CPQ3039" s="2">
        <v>670</v>
      </c>
      <c r="CPR3039" s="2">
        <v>670</v>
      </c>
      <c r="CPS3039" s="2">
        <v>675</v>
      </c>
      <c r="CPT3039" s="2">
        <v>680</v>
      </c>
      <c r="CPU3039" s="2">
        <v>710</v>
      </c>
      <c r="CPV3039" s="2">
        <v>705</v>
      </c>
      <c r="CPW3039" s="2">
        <v>700</v>
      </c>
      <c r="CPX3039" s="2">
        <v>700</v>
      </c>
      <c r="CPY3039" s="2">
        <v>695</v>
      </c>
      <c r="CPZ3039" s="2">
        <v>695</v>
      </c>
      <c r="CQA3039" s="2">
        <v>685</v>
      </c>
      <c r="CQB3039" s="2">
        <v>695</v>
      </c>
      <c r="CQC3039" s="2">
        <v>695</v>
      </c>
      <c r="CQD3039" s="2">
        <v>695</v>
      </c>
      <c r="CQE3039" s="2">
        <v>690</v>
      </c>
      <c r="CQF3039" s="2">
        <v>685</v>
      </c>
      <c r="CQG3039" s="2">
        <v>685</v>
      </c>
      <c r="CQH3039" s="2">
        <v>695</v>
      </c>
      <c r="CQI3039" s="2">
        <v>700</v>
      </c>
      <c r="CQJ3039" s="2">
        <v>700</v>
      </c>
      <c r="CQK3039" s="2">
        <v>705</v>
      </c>
      <c r="CQL3039" s="2">
        <v>735</v>
      </c>
      <c r="CQM3039" s="2">
        <v>735</v>
      </c>
      <c r="CQN3039" s="2">
        <v>735</v>
      </c>
      <c r="CQO3039" s="2">
        <v>735</v>
      </c>
      <c r="CQP3039" s="2">
        <v>735</v>
      </c>
      <c r="CQQ3039" s="2">
        <v>735</v>
      </c>
      <c r="CQR3039" s="2">
        <v>750</v>
      </c>
      <c r="CQS3039" s="2">
        <v>745</v>
      </c>
      <c r="CQT3039" s="2">
        <v>740</v>
      </c>
      <c r="CQU3039" s="2">
        <v>730</v>
      </c>
      <c r="CQV3039" s="2">
        <v>745</v>
      </c>
      <c r="CQW3039" s="2">
        <v>735</v>
      </c>
      <c r="CQX3039" s="2">
        <v>730</v>
      </c>
      <c r="CQY3039" s="2">
        <v>730</v>
      </c>
      <c r="CQZ3039" s="2">
        <v>720</v>
      </c>
      <c r="CRA3039" s="2">
        <v>715</v>
      </c>
      <c r="CRB3039" s="2">
        <v>715</v>
      </c>
      <c r="CRC3039" s="2">
        <v>710</v>
      </c>
      <c r="CRD3039" s="2">
        <v>700</v>
      </c>
      <c r="CRE3039" s="2">
        <v>700</v>
      </c>
      <c r="CRF3039" s="2">
        <v>705</v>
      </c>
      <c r="CRG3039" s="2">
        <v>705</v>
      </c>
      <c r="CRH3039" s="2">
        <v>705</v>
      </c>
      <c r="CRI3039" s="2">
        <v>715</v>
      </c>
      <c r="CRJ3039" s="2">
        <v>715</v>
      </c>
      <c r="CRK3039" s="2">
        <v>720</v>
      </c>
      <c r="CRL3039" s="2">
        <v>710</v>
      </c>
      <c r="CRM3039" s="2">
        <v>695</v>
      </c>
      <c r="CRN3039" s="2">
        <v>695</v>
      </c>
      <c r="CRO3039" s="2">
        <v>695</v>
      </c>
      <c r="CRP3039" s="2">
        <v>680</v>
      </c>
      <c r="CRQ3039" s="2">
        <v>670</v>
      </c>
      <c r="CRR3039" s="2">
        <v>675</v>
      </c>
      <c r="CRS3039" s="2">
        <v>680</v>
      </c>
      <c r="CRT3039" s="2">
        <v>680</v>
      </c>
      <c r="CRU3039" s="2">
        <v>680</v>
      </c>
      <c r="CRV3039" s="2">
        <v>670</v>
      </c>
      <c r="CRW3039" s="2">
        <v>670</v>
      </c>
      <c r="CRX3039" s="2">
        <v>660</v>
      </c>
      <c r="CRY3039" s="2">
        <v>645</v>
      </c>
      <c r="CRZ3039" s="2">
        <v>630</v>
      </c>
      <c r="CSA3039" s="2">
        <v>610</v>
      </c>
      <c r="CSB3039" s="2">
        <v>600</v>
      </c>
      <c r="CSC3039" s="2">
        <v>600</v>
      </c>
      <c r="CSD3039" s="2">
        <v>580</v>
      </c>
      <c r="CSE3039" s="2">
        <v>555</v>
      </c>
      <c r="CSF3039" s="2">
        <v>550</v>
      </c>
      <c r="CSG3039" s="2">
        <v>555</v>
      </c>
      <c r="CSH3039" s="2">
        <v>580</v>
      </c>
      <c r="CSI3039" s="2">
        <v>575</v>
      </c>
      <c r="CSJ3039" s="2">
        <v>585</v>
      </c>
      <c r="CSK3039" s="2">
        <v>595</v>
      </c>
      <c r="CSL3039" s="2">
        <v>600</v>
      </c>
      <c r="CSM3039" s="2">
        <v>615</v>
      </c>
      <c r="CSN3039" s="2">
        <v>630</v>
      </c>
      <c r="CSO3039" s="2">
        <v>630</v>
      </c>
      <c r="CSP3039" s="2">
        <v>610</v>
      </c>
      <c r="CSQ3039" s="2">
        <v>595</v>
      </c>
      <c r="CSR3039" s="2">
        <v>595</v>
      </c>
      <c r="CSS3039" s="2">
        <v>590</v>
      </c>
      <c r="CST3039" s="2">
        <v>590</v>
      </c>
      <c r="CSU3039" s="2">
        <v>580</v>
      </c>
      <c r="CSV3039" s="2">
        <v>575</v>
      </c>
      <c r="CSW3039" s="2">
        <v>580</v>
      </c>
      <c r="CSX3039" s="2">
        <v>590</v>
      </c>
      <c r="CSY3039" s="2">
        <v>610</v>
      </c>
      <c r="CSZ3039" s="2">
        <v>605</v>
      </c>
      <c r="CTA3039" s="2">
        <v>615</v>
      </c>
      <c r="CTB3039" s="2">
        <v>640</v>
      </c>
      <c r="CTC3039" s="2">
        <v>640</v>
      </c>
      <c r="CTD3039" s="2">
        <v>625</v>
      </c>
      <c r="CTE3039" s="2">
        <v>635</v>
      </c>
      <c r="CTF3039" s="2">
        <v>640</v>
      </c>
      <c r="CTG3039" s="2">
        <v>640</v>
      </c>
      <c r="CTH3039" s="2">
        <v>630</v>
      </c>
      <c r="CTI3039" s="2">
        <v>620</v>
      </c>
      <c r="CTJ3039" s="2">
        <v>620</v>
      </c>
      <c r="CTK3039" s="2">
        <v>610</v>
      </c>
      <c r="CTL3039" s="2">
        <v>610</v>
      </c>
      <c r="CTM3039" s="2">
        <v>610</v>
      </c>
      <c r="CTN3039" s="2">
        <v>605</v>
      </c>
      <c r="CTO3039" s="2">
        <v>605</v>
      </c>
      <c r="CTP3039" s="2">
        <v>605</v>
      </c>
      <c r="CTQ3039" s="2">
        <v>595</v>
      </c>
      <c r="CTR3039" s="2">
        <v>595</v>
      </c>
      <c r="CTS3039" s="2">
        <v>595</v>
      </c>
      <c r="CTT3039" s="2">
        <v>595</v>
      </c>
      <c r="CTU3039" s="2">
        <v>605</v>
      </c>
      <c r="CTV3039" s="2">
        <v>605</v>
      </c>
      <c r="CTW3039" s="2">
        <v>605</v>
      </c>
      <c r="CTX3039" s="2">
        <v>605</v>
      </c>
      <c r="CTY3039" s="2">
        <v>605</v>
      </c>
      <c r="CTZ3039" s="2">
        <v>605</v>
      </c>
      <c r="CUA3039" s="2">
        <v>615</v>
      </c>
      <c r="CUB3039" s="2">
        <v>615</v>
      </c>
      <c r="CUC3039" s="2">
        <v>625</v>
      </c>
      <c r="CUD3039" s="2">
        <v>620</v>
      </c>
      <c r="CUE3039" s="2">
        <v>630</v>
      </c>
      <c r="CUF3039" s="2">
        <v>630</v>
      </c>
      <c r="CUG3039" s="2">
        <v>630</v>
      </c>
      <c r="CUH3039" s="2">
        <v>630</v>
      </c>
      <c r="CUI3039" s="2">
        <v>640</v>
      </c>
      <c r="CUJ3039" s="2">
        <v>640</v>
      </c>
      <c r="CUK3039" s="2">
        <v>645</v>
      </c>
      <c r="CUL3039" s="2">
        <v>645</v>
      </c>
      <c r="CUM3039" s="2">
        <v>645</v>
      </c>
      <c r="CUN3039" s="2">
        <v>640</v>
      </c>
      <c r="CUO3039" s="2">
        <v>650</v>
      </c>
      <c r="CUP3039" s="2">
        <v>670</v>
      </c>
      <c r="CUQ3039" s="2">
        <v>670</v>
      </c>
      <c r="CUR3039" s="2">
        <v>670</v>
      </c>
      <c r="CUS3039" s="2">
        <v>663</v>
      </c>
      <c r="CUT3039" s="2">
        <v>663</v>
      </c>
      <c r="CUU3039" s="2">
        <v>663</v>
      </c>
      <c r="CUV3039" s="2">
        <v>660</v>
      </c>
      <c r="CUW3039" s="2">
        <v>660</v>
      </c>
      <c r="CUX3039" s="2">
        <v>660</v>
      </c>
      <c r="CUY3039" s="2">
        <v>690</v>
      </c>
      <c r="CUZ3039" s="2">
        <v>690</v>
      </c>
      <c r="CVA3039" s="2">
        <v>690</v>
      </c>
      <c r="CVB3039" s="2">
        <v>700</v>
      </c>
      <c r="CVC3039" s="2">
        <v>705</v>
      </c>
      <c r="CVD3039" s="2">
        <v>730</v>
      </c>
      <c r="CVE3039" s="2">
        <v>727</v>
      </c>
      <c r="CVF3039" s="2">
        <v>732</v>
      </c>
      <c r="CVG3039" s="2">
        <v>735</v>
      </c>
      <c r="CVH3039" s="2">
        <v>727</v>
      </c>
      <c r="CVI3039" s="2">
        <v>737</v>
      </c>
      <c r="CVJ3039" s="2">
        <v>742</v>
      </c>
      <c r="CVK3039" s="2">
        <v>745</v>
      </c>
      <c r="CVL3039" s="2">
        <v>760</v>
      </c>
      <c r="CVM3039" s="2">
        <v>768</v>
      </c>
      <c r="CVN3039" s="2">
        <v>778</v>
      </c>
      <c r="CVO3039" s="2">
        <v>778</v>
      </c>
      <c r="CVP3039" s="2">
        <v>768</v>
      </c>
      <c r="CVQ3039" s="2">
        <v>775</v>
      </c>
      <c r="CVR3039" s="2">
        <v>775</v>
      </c>
      <c r="CVS3039" s="2">
        <v>775</v>
      </c>
      <c r="CVT3039" s="2">
        <v>768</v>
      </c>
      <c r="CVU3039" s="2">
        <v>768</v>
      </c>
      <c r="CVV3039" s="2">
        <v>783</v>
      </c>
      <c r="CVW3039" s="2">
        <v>788</v>
      </c>
      <c r="CVX3039" s="2">
        <v>788</v>
      </c>
      <c r="CVY3039" s="2">
        <v>798</v>
      </c>
      <c r="CVZ3039" s="2">
        <v>808</v>
      </c>
      <c r="CWA3039" s="2">
        <v>808</v>
      </c>
      <c r="CWB3039" s="2">
        <v>803</v>
      </c>
      <c r="CWC3039" s="2">
        <v>808</v>
      </c>
      <c r="CWD3039" s="2">
        <v>811</v>
      </c>
      <c r="CWE3039" s="2">
        <v>809</v>
      </c>
      <c r="CWF3039" s="2">
        <v>809</v>
      </c>
      <c r="CWG3039" s="2">
        <v>809</v>
      </c>
      <c r="CWH3039" s="2">
        <v>809</v>
      </c>
      <c r="CWI3039" s="2">
        <v>809</v>
      </c>
      <c r="CWJ3039" s="2">
        <v>809</v>
      </c>
      <c r="CWK3039" s="2">
        <v>794</v>
      </c>
      <c r="CWL3039" s="2">
        <v>769</v>
      </c>
      <c r="CWM3039" s="2">
        <v>775</v>
      </c>
      <c r="CWN3039" s="2">
        <v>767</v>
      </c>
      <c r="CWO3039" s="2">
        <v>767</v>
      </c>
      <c r="CWP3039" s="2">
        <v>759</v>
      </c>
      <c r="CWQ3039" s="2">
        <v>756</v>
      </c>
      <c r="CWR3039" s="2">
        <v>756</v>
      </c>
      <c r="CWS3039" s="2">
        <v>756</v>
      </c>
      <c r="CWT3039" s="2">
        <v>750</v>
      </c>
      <c r="CWU3039" s="2">
        <v>745</v>
      </c>
      <c r="CWV3039" s="2">
        <v>738</v>
      </c>
      <c r="CWW3039" s="2">
        <v>735</v>
      </c>
      <c r="CWX3039" s="2">
        <v>730</v>
      </c>
      <c r="CWY3039" s="2">
        <v>725</v>
      </c>
      <c r="CWZ3039" s="2">
        <v>725</v>
      </c>
      <c r="CXA3039" s="2">
        <v>715</v>
      </c>
      <c r="CXB3039" s="2">
        <v>720</v>
      </c>
      <c r="CXC3039" s="2">
        <v>720</v>
      </c>
      <c r="CXD3039" s="2">
        <v>715</v>
      </c>
      <c r="CXE3039" s="2">
        <v>710</v>
      </c>
      <c r="CXF3039" s="2">
        <v>700</v>
      </c>
      <c r="CXG3039" s="2">
        <v>690</v>
      </c>
      <c r="CXH3039" s="2">
        <v>680</v>
      </c>
      <c r="CXI3039" s="2">
        <v>680</v>
      </c>
      <c r="CXJ3039" s="2">
        <v>675</v>
      </c>
      <c r="CXK3039" s="2">
        <v>675</v>
      </c>
      <c r="CXL3039" s="2">
        <v>670</v>
      </c>
      <c r="CXM3039" s="2">
        <v>675</v>
      </c>
      <c r="CXN3039" s="2">
        <v>675</v>
      </c>
      <c r="CXO3039" s="2">
        <v>670</v>
      </c>
      <c r="CXP3039" s="2">
        <v>670</v>
      </c>
      <c r="CXQ3039" s="2">
        <v>667</v>
      </c>
      <c r="CXR3039" s="2">
        <v>664</v>
      </c>
      <c r="CXS3039" s="2">
        <v>660</v>
      </c>
      <c r="CXT3039" s="2">
        <v>650</v>
      </c>
      <c r="CXU3039" s="2">
        <v>650</v>
      </c>
      <c r="CXV3039" s="2">
        <v>650</v>
      </c>
      <c r="CXW3039" s="2">
        <v>645</v>
      </c>
      <c r="CXX3039" s="2">
        <v>645</v>
      </c>
      <c r="CXY3039" s="2">
        <v>645</v>
      </c>
      <c r="CXZ3039" s="2">
        <v>650</v>
      </c>
      <c r="CYA3039" s="2">
        <v>650</v>
      </c>
      <c r="CYB3039" s="2">
        <v>645</v>
      </c>
      <c r="CYC3039" s="2">
        <v>640</v>
      </c>
      <c r="CYD3039" s="2">
        <v>640</v>
      </c>
      <c r="CYE3039" s="2">
        <v>640</v>
      </c>
      <c r="CYF3039" s="2">
        <v>640</v>
      </c>
      <c r="CYG3039" s="2">
        <v>645</v>
      </c>
      <c r="CYH3039" s="2">
        <v>635</v>
      </c>
      <c r="CYI3039" s="2">
        <v>620</v>
      </c>
      <c r="CYJ3039" s="2">
        <v>610</v>
      </c>
      <c r="CYK3039" s="2">
        <v>610</v>
      </c>
      <c r="CYL3039" s="2">
        <v>607</v>
      </c>
      <c r="CYM3039" s="2">
        <v>607</v>
      </c>
      <c r="CYN3039" s="2">
        <v>607</v>
      </c>
      <c r="CYO3039" s="2">
        <v>607</v>
      </c>
      <c r="CYP3039" s="2">
        <v>600</v>
      </c>
      <c r="CYQ3039" s="2">
        <v>605</v>
      </c>
      <c r="CYR3039" s="2">
        <v>605</v>
      </c>
      <c r="CYS3039" s="2">
        <v>600</v>
      </c>
      <c r="CYT3039" s="2">
        <v>595</v>
      </c>
      <c r="CYU3039" s="2">
        <v>595</v>
      </c>
      <c r="CYV3039" s="2">
        <v>595</v>
      </c>
      <c r="CYW3039" s="2">
        <v>595</v>
      </c>
      <c r="CYX3039" s="2">
        <v>595</v>
      </c>
      <c r="CYY3039" s="2">
        <v>595</v>
      </c>
      <c r="CYZ3039" s="2">
        <v>600</v>
      </c>
      <c r="CZA3039" s="2">
        <v>610</v>
      </c>
      <c r="CZB3039" s="2">
        <v>615</v>
      </c>
      <c r="CZC3039" s="2">
        <v>620</v>
      </c>
      <c r="CZD3039" s="2">
        <v>620</v>
      </c>
      <c r="CZE3039" s="2">
        <v>625</v>
      </c>
      <c r="CZF3039" s="2">
        <v>635</v>
      </c>
      <c r="CZG3039" s="2">
        <v>635</v>
      </c>
      <c r="CZH3039" s="2">
        <v>635</v>
      </c>
      <c r="CZI3039" s="2">
        <v>630</v>
      </c>
      <c r="CZJ3039" s="2">
        <v>625</v>
      </c>
      <c r="CZK3039" s="2">
        <v>625</v>
      </c>
      <c r="CZL3039" s="2">
        <v>625</v>
      </c>
      <c r="CZM3039" s="2">
        <v>630</v>
      </c>
      <c r="CZN3039" s="2">
        <v>635</v>
      </c>
      <c r="CZO3039" s="2">
        <v>640</v>
      </c>
      <c r="CZP3039" s="2">
        <v>633</v>
      </c>
      <c r="CZQ3039" s="2">
        <v>633</v>
      </c>
      <c r="CZR3039" s="2">
        <v>640</v>
      </c>
      <c r="CZS3039" s="2">
        <v>640</v>
      </c>
      <c r="CZT3039" s="2">
        <v>640</v>
      </c>
      <c r="CZU3039" s="2">
        <v>643</v>
      </c>
      <c r="CZV3039" s="2">
        <v>643</v>
      </c>
      <c r="CZW3039" s="2">
        <v>643</v>
      </c>
      <c r="CZX3039" s="2">
        <v>643</v>
      </c>
      <c r="CZY3039" s="2">
        <v>650</v>
      </c>
      <c r="CZZ3039" s="2">
        <v>650</v>
      </c>
      <c r="DAA3039" s="2">
        <v>650</v>
      </c>
      <c r="DAB3039" s="2">
        <v>655</v>
      </c>
      <c r="DAC3039" s="2">
        <v>655</v>
      </c>
      <c r="DAD3039" s="2">
        <v>655</v>
      </c>
      <c r="DAE3039" s="2">
        <v>655</v>
      </c>
      <c r="DAF3039" s="2">
        <v>655</v>
      </c>
      <c r="DAG3039" s="2">
        <v>655</v>
      </c>
      <c r="DAH3039" s="2">
        <v>660</v>
      </c>
      <c r="DAI3039" s="2">
        <v>672</v>
      </c>
      <c r="DAJ3039" s="2">
        <v>677</v>
      </c>
      <c r="DAK3039" s="2">
        <v>680</v>
      </c>
      <c r="DAL3039" s="2">
        <v>680</v>
      </c>
      <c r="DAM3039" s="2">
        <v>680</v>
      </c>
      <c r="DAN3039" s="2">
        <v>680</v>
      </c>
      <c r="DAO3039" s="2">
        <v>680</v>
      </c>
      <c r="DAP3039" s="2">
        <v>675</v>
      </c>
      <c r="DAQ3039" s="2">
        <v>670</v>
      </c>
      <c r="DAR3039" s="2">
        <v>668</v>
      </c>
      <c r="DAS3039" s="2">
        <v>658</v>
      </c>
      <c r="DAT3039" s="2">
        <v>638</v>
      </c>
      <c r="DAU3039" s="2">
        <v>633</v>
      </c>
      <c r="DAV3039" s="2">
        <v>633</v>
      </c>
      <c r="DAW3039" s="2">
        <v>640</v>
      </c>
      <c r="DAX3039" s="2">
        <v>640</v>
      </c>
      <c r="DAY3039" s="2">
        <v>640</v>
      </c>
      <c r="DAZ3039" s="2">
        <v>620</v>
      </c>
      <c r="DBA3039" s="2">
        <v>615</v>
      </c>
      <c r="DBB3039" s="2">
        <v>615</v>
      </c>
      <c r="DBC3039" s="2">
        <v>615</v>
      </c>
      <c r="DBD3039" s="2">
        <v>595</v>
      </c>
      <c r="DBE3039" s="2">
        <v>590</v>
      </c>
      <c r="DBF3039" s="2">
        <v>590</v>
      </c>
      <c r="DBG3039" s="2">
        <v>590</v>
      </c>
      <c r="DBH3039" s="2">
        <v>590</v>
      </c>
      <c r="DBI3039" s="2">
        <v>593</v>
      </c>
      <c r="DBJ3039" s="2">
        <v>595</v>
      </c>
      <c r="DBK3039" s="2">
        <v>590</v>
      </c>
      <c r="DBL3039" s="2">
        <v>585</v>
      </c>
      <c r="DBM3039" s="2">
        <v>585</v>
      </c>
      <c r="DBN3039" s="2">
        <v>585</v>
      </c>
      <c r="DBO3039" s="2">
        <v>590</v>
      </c>
      <c r="DBP3039" s="2">
        <v>590</v>
      </c>
      <c r="DBQ3039" s="2">
        <v>585</v>
      </c>
      <c r="DBR3039" s="2">
        <v>585</v>
      </c>
      <c r="DBS3039" s="2">
        <v>580</v>
      </c>
      <c r="DBT3039" s="2">
        <v>580</v>
      </c>
      <c r="DBU3039" s="2">
        <v>585</v>
      </c>
      <c r="DBV3039" s="2">
        <v>602</v>
      </c>
      <c r="DBW3039" s="2">
        <v>592</v>
      </c>
      <c r="DBX3039" s="2">
        <v>607</v>
      </c>
      <c r="DBY3039" s="2">
        <v>602</v>
      </c>
      <c r="DBZ3039" s="2">
        <v>600</v>
      </c>
      <c r="DCA3039" s="2">
        <v>597</v>
      </c>
      <c r="DCB3039" s="2">
        <v>590</v>
      </c>
      <c r="DCC3039" s="2">
        <v>593</v>
      </c>
      <c r="DCD3039" s="2">
        <v>603</v>
      </c>
      <c r="DCE3039" s="2">
        <v>603</v>
      </c>
      <c r="DCF3039" s="2">
        <v>600</v>
      </c>
      <c r="DCG3039" s="2">
        <v>603</v>
      </c>
      <c r="DCH3039" s="2">
        <v>606</v>
      </c>
      <c r="DCI3039" s="2">
        <v>603</v>
      </c>
      <c r="DCJ3039" s="2">
        <v>600</v>
      </c>
      <c r="DCK3039" s="2">
        <v>607</v>
      </c>
      <c r="DCL3039" s="2">
        <v>607</v>
      </c>
      <c r="DCM3039" s="2">
        <v>605</v>
      </c>
      <c r="DCN3039" s="2">
        <v>605</v>
      </c>
      <c r="DCO3039" s="2">
        <v>603</v>
      </c>
      <c r="DCP3039" s="2">
        <v>601</v>
      </c>
      <c r="DCQ3039" s="2">
        <v>591</v>
      </c>
      <c r="DCR3039" s="2">
        <v>585</v>
      </c>
      <c r="DCS3039" s="2">
        <v>583</v>
      </c>
      <c r="DCT3039" s="2">
        <v>585</v>
      </c>
      <c r="DCU3039" s="2">
        <v>585</v>
      </c>
      <c r="DCV3039" s="2">
        <v>585</v>
      </c>
      <c r="DCW3039" s="2">
        <v>590</v>
      </c>
      <c r="DCX3039" s="2">
        <v>585</v>
      </c>
      <c r="DCY3039" s="2">
        <v>585</v>
      </c>
      <c r="DCZ3039" s="2">
        <v>588</v>
      </c>
      <c r="DDA3039" s="2">
        <v>586</v>
      </c>
      <c r="DDB3039" s="2">
        <v>588</v>
      </c>
      <c r="DDC3039" s="2">
        <v>598</v>
      </c>
      <c r="DDD3039" s="2">
        <v>603</v>
      </c>
      <c r="DDE3039" s="2">
        <v>598</v>
      </c>
      <c r="DDF3039" s="2">
        <v>601</v>
      </c>
      <c r="DDG3039" s="2">
        <v>605</v>
      </c>
      <c r="DDH3039" s="2">
        <v>605</v>
      </c>
      <c r="DDI3039" s="2">
        <v>610</v>
      </c>
      <c r="DDJ3039" s="2">
        <v>610</v>
      </c>
      <c r="DDK3039" s="2">
        <v>607</v>
      </c>
      <c r="DDL3039" s="2">
        <v>607</v>
      </c>
      <c r="DDM3039" s="2">
        <v>610</v>
      </c>
      <c r="DDN3039" s="2">
        <v>615</v>
      </c>
      <c r="DDO3039" s="2">
        <v>620</v>
      </c>
      <c r="DDP3039" s="2">
        <v>617</v>
      </c>
      <c r="DDQ3039" s="2">
        <v>617</v>
      </c>
      <c r="DDR3039" s="2">
        <v>619</v>
      </c>
      <c r="DDS3039" s="2">
        <v>627</v>
      </c>
      <c r="DDT3039" s="2">
        <v>630</v>
      </c>
      <c r="DDU3039" s="2">
        <v>632</v>
      </c>
      <c r="DDV3039" s="2">
        <v>634</v>
      </c>
      <c r="DDW3039" s="2">
        <v>634</v>
      </c>
      <c r="DDX3039" s="2">
        <v>639</v>
      </c>
      <c r="DDY3039" s="2">
        <v>642</v>
      </c>
      <c r="DDZ3039" s="2">
        <v>644</v>
      </c>
      <c r="DEA3039" s="2">
        <v>644</v>
      </c>
      <c r="DEB3039" s="2">
        <v>646</v>
      </c>
      <c r="DEC3039" s="2">
        <v>646</v>
      </c>
      <c r="DED3039" s="2">
        <v>649</v>
      </c>
      <c r="DEE3039" s="2">
        <v>649</v>
      </c>
      <c r="DEF3039" s="2">
        <v>649</v>
      </c>
      <c r="DEG3039" s="2">
        <v>649</v>
      </c>
      <c r="DEH3039" s="2">
        <v>651</v>
      </c>
      <c r="DEI3039" s="2">
        <v>651</v>
      </c>
      <c r="DEJ3039" s="2">
        <v>654</v>
      </c>
      <c r="DEK3039" s="2">
        <v>656</v>
      </c>
      <c r="DEL3039" s="2">
        <v>653</v>
      </c>
      <c r="DEM3039" s="2">
        <v>658</v>
      </c>
      <c r="DEN3039" s="2">
        <v>658</v>
      </c>
      <c r="DEO3039" s="2">
        <v>658</v>
      </c>
      <c r="DEP3039" s="2">
        <v>653</v>
      </c>
      <c r="DEQ3039" s="2">
        <v>653</v>
      </c>
      <c r="DER3039" s="2">
        <v>661</v>
      </c>
      <c r="DES3039" s="2">
        <v>671</v>
      </c>
      <c r="DET3039" s="2">
        <v>674</v>
      </c>
      <c r="DEU3039" s="2">
        <v>671</v>
      </c>
      <c r="DEV3039" s="2">
        <v>674</v>
      </c>
      <c r="DEW3039" s="2">
        <v>679</v>
      </c>
      <c r="DEX3039" s="2">
        <v>686</v>
      </c>
      <c r="DEY3039" s="2">
        <v>686</v>
      </c>
      <c r="DEZ3039" s="2">
        <v>686</v>
      </c>
      <c r="DFA3039" s="2">
        <v>681</v>
      </c>
      <c r="DFB3039" s="2">
        <v>686</v>
      </c>
      <c r="DFC3039" s="2">
        <v>688</v>
      </c>
      <c r="DFD3039" s="2">
        <v>685</v>
      </c>
      <c r="DFE3039" s="2">
        <v>681</v>
      </c>
      <c r="DFF3039" s="2">
        <v>681</v>
      </c>
      <c r="DFG3039" s="2">
        <v>686</v>
      </c>
      <c r="DFH3039" s="2">
        <v>688</v>
      </c>
      <c r="DFI3039" s="2">
        <v>690</v>
      </c>
      <c r="DFJ3039" s="2">
        <v>691</v>
      </c>
      <c r="DFK3039" s="2">
        <v>693</v>
      </c>
      <c r="DFL3039" s="2">
        <v>698</v>
      </c>
      <c r="DFM3039" s="2">
        <v>702</v>
      </c>
      <c r="DFN3039" s="2">
        <v>705</v>
      </c>
      <c r="DFO3039" s="2">
        <v>705</v>
      </c>
      <c r="DFP3039" s="2">
        <v>713</v>
      </c>
      <c r="DFQ3039" s="2">
        <v>713</v>
      </c>
      <c r="DFR3039" s="2">
        <v>715</v>
      </c>
      <c r="DFS3039" s="2">
        <v>711</v>
      </c>
      <c r="DFT3039" s="2">
        <v>709</v>
      </c>
      <c r="DFU3039" s="2">
        <v>718</v>
      </c>
      <c r="DFV3039" s="2">
        <v>718</v>
      </c>
      <c r="DFW3039" s="2">
        <v>718</v>
      </c>
      <c r="DFX3039" s="2">
        <v>718</v>
      </c>
      <c r="DFY3039" s="2">
        <v>718</v>
      </c>
      <c r="DFZ3039" s="2">
        <v>721</v>
      </c>
      <c r="DGA3039" s="2">
        <v>726</v>
      </c>
      <c r="DGB3039" s="2">
        <v>726</v>
      </c>
      <c r="DGC3039" s="2">
        <v>730</v>
      </c>
      <c r="DGD3039" s="2">
        <v>733</v>
      </c>
      <c r="DGE3039" s="2">
        <v>736</v>
      </c>
      <c r="DGF3039" s="2">
        <v>738</v>
      </c>
      <c r="DGG3039" s="2">
        <v>738</v>
      </c>
      <c r="DGH3039" s="2">
        <v>738</v>
      </c>
      <c r="DGI3039" s="2">
        <v>746</v>
      </c>
      <c r="DGJ3039" s="2">
        <v>749</v>
      </c>
      <c r="DGK3039" s="2">
        <v>751</v>
      </c>
      <c r="DGL3039" s="2">
        <v>756</v>
      </c>
      <c r="DGM3039" s="2">
        <v>758</v>
      </c>
      <c r="DGN3039" s="2">
        <v>758</v>
      </c>
      <c r="DGO3039" s="2">
        <v>761</v>
      </c>
      <c r="DGP3039" s="2">
        <v>769</v>
      </c>
      <c r="DGQ3039" s="2">
        <v>769</v>
      </c>
      <c r="DGR3039" s="2">
        <v>773</v>
      </c>
      <c r="DGS3039" s="2">
        <v>773</v>
      </c>
      <c r="DGT3039" s="2">
        <v>778</v>
      </c>
      <c r="DGU3039" s="2">
        <v>783</v>
      </c>
      <c r="DGV3039" s="2">
        <v>793</v>
      </c>
      <c r="DGW3039" s="2">
        <v>799</v>
      </c>
      <c r="DGX3039" s="2">
        <v>801</v>
      </c>
      <c r="DGY3039" s="2">
        <v>798</v>
      </c>
      <c r="DGZ3039" s="2">
        <v>796</v>
      </c>
      <c r="DHA3039" s="2">
        <v>791</v>
      </c>
      <c r="DHB3039" s="2">
        <v>791</v>
      </c>
      <c r="DHC3039" s="2">
        <v>789</v>
      </c>
      <c r="DHD3039" s="2">
        <v>789</v>
      </c>
      <c r="DHE3039" s="2">
        <v>791</v>
      </c>
      <c r="DHF3039" s="2">
        <v>796</v>
      </c>
      <c r="DHG3039" s="2">
        <v>794</v>
      </c>
      <c r="DHH3039" s="2">
        <v>791</v>
      </c>
      <c r="DHI3039" s="2">
        <v>791</v>
      </c>
      <c r="DHJ3039" s="2">
        <v>791</v>
      </c>
      <c r="DHK3039" s="2">
        <v>796</v>
      </c>
      <c r="DHL3039" s="2">
        <v>800</v>
      </c>
      <c r="DHM3039" s="2">
        <v>790</v>
      </c>
      <c r="DHN3039" s="2">
        <v>790</v>
      </c>
      <c r="DHO3039" s="2">
        <v>790</v>
      </c>
      <c r="DHP3039" s="2">
        <v>775</v>
      </c>
      <c r="DHQ3039" s="2">
        <v>742</v>
      </c>
      <c r="DHR3039" s="2">
        <v>742</v>
      </c>
      <c r="DHS3039" s="2">
        <v>742</v>
      </c>
      <c r="DHT3039" s="2">
        <v>742</v>
      </c>
      <c r="DHU3039" s="2">
        <v>742</v>
      </c>
      <c r="DHV3039" s="2">
        <v>747</v>
      </c>
      <c r="DHW3039" s="2">
        <v>747</v>
      </c>
      <c r="DHX3039" s="2">
        <v>747</v>
      </c>
      <c r="DHY3039" s="2">
        <v>747</v>
      </c>
      <c r="DHZ3039" s="2">
        <v>751</v>
      </c>
      <c r="DIA3039" s="2">
        <v>751</v>
      </c>
      <c r="DIB3039" s="2">
        <v>752</v>
      </c>
      <c r="DIC3039" s="2">
        <v>756</v>
      </c>
      <c r="DID3039" s="2">
        <v>759</v>
      </c>
      <c r="DIE3039" s="2">
        <v>764</v>
      </c>
      <c r="DIF3039" s="2">
        <v>771</v>
      </c>
      <c r="DIG3039" s="2">
        <v>771</v>
      </c>
      <c r="DIH3039" s="2">
        <v>771</v>
      </c>
      <c r="DII3039" s="2">
        <v>774</v>
      </c>
      <c r="DIJ3039" s="2">
        <v>779</v>
      </c>
      <c r="DIK3039" s="2">
        <v>779</v>
      </c>
      <c r="DIL3039" s="2">
        <v>777</v>
      </c>
      <c r="DIM3039" s="2">
        <v>780</v>
      </c>
      <c r="DIN3039" s="2">
        <v>780</v>
      </c>
      <c r="DIO3039" s="2">
        <v>780</v>
      </c>
      <c r="DIP3039" s="2">
        <v>780</v>
      </c>
      <c r="DIQ3039" s="2">
        <v>782</v>
      </c>
      <c r="DIR3039" s="2">
        <v>785</v>
      </c>
      <c r="DIS3039" s="2">
        <v>788</v>
      </c>
      <c r="DIT3039" s="2">
        <v>788</v>
      </c>
      <c r="DIU3039" s="2">
        <v>793</v>
      </c>
      <c r="DIV3039" s="2">
        <v>793</v>
      </c>
      <c r="DIW3039" s="2">
        <v>793</v>
      </c>
      <c r="DIX3039" s="2">
        <v>793</v>
      </c>
      <c r="DIY3039" s="2">
        <v>790</v>
      </c>
      <c r="DIZ3039" s="2">
        <v>788</v>
      </c>
      <c r="DJA3039" s="2">
        <v>788</v>
      </c>
      <c r="DJB3039" s="2">
        <v>786</v>
      </c>
      <c r="DJC3039" s="2">
        <v>793</v>
      </c>
      <c r="DJD3039" s="2">
        <v>791</v>
      </c>
      <c r="DJE3039" s="2">
        <v>789</v>
      </c>
      <c r="DJF3039" s="2">
        <v>789</v>
      </c>
      <c r="DJG3039" s="2">
        <v>795</v>
      </c>
      <c r="DJH3039" s="2">
        <v>795</v>
      </c>
      <c r="DJI3039" s="2">
        <v>818</v>
      </c>
      <c r="DJJ3039" s="2">
        <v>818</v>
      </c>
      <c r="DJK3039" s="2">
        <v>842</v>
      </c>
      <c r="DJL3039" s="2">
        <v>842</v>
      </c>
      <c r="DJM3039" s="2">
        <v>857</v>
      </c>
      <c r="DJN3039" s="2">
        <v>857</v>
      </c>
      <c r="DJO3039" s="2">
        <v>857</v>
      </c>
      <c r="DJP3039" s="2">
        <v>902</v>
      </c>
      <c r="DJQ3039" s="2">
        <v>898</v>
      </c>
      <c r="DJR3039" s="2">
        <v>882</v>
      </c>
      <c r="DJS3039" s="2">
        <v>876</v>
      </c>
      <c r="DJT3039" s="2">
        <v>874</v>
      </c>
      <c r="DJU3039" s="2">
        <v>882</v>
      </c>
      <c r="DJV3039" s="2">
        <v>880</v>
      </c>
      <c r="DJW3039" s="2">
        <v>872</v>
      </c>
      <c r="DJX3039" s="2">
        <v>870</v>
      </c>
      <c r="DJY3039" s="2">
        <v>870</v>
      </c>
      <c r="DJZ3039" s="2">
        <v>865</v>
      </c>
      <c r="DKA3039" s="2">
        <v>851</v>
      </c>
      <c r="DKB3039" s="2">
        <v>854</v>
      </c>
      <c r="DKC3039" s="2">
        <v>857</v>
      </c>
      <c r="DKD3039" s="2">
        <v>867</v>
      </c>
      <c r="DKE3039" s="2">
        <v>872</v>
      </c>
      <c r="DKF3039" s="2">
        <v>868</v>
      </c>
      <c r="DKG3039" s="2">
        <v>865</v>
      </c>
      <c r="DKH3039" s="2">
        <v>875</v>
      </c>
      <c r="DKI3039" s="2">
        <v>869</v>
      </c>
      <c r="DKJ3039" s="2">
        <v>865</v>
      </c>
      <c r="DKK3039" s="2">
        <v>867</v>
      </c>
      <c r="DKL3039" s="2">
        <v>867</v>
      </c>
      <c r="DKM3039" s="2">
        <v>880</v>
      </c>
      <c r="DKN3039" s="2">
        <v>880</v>
      </c>
      <c r="DKO3039" s="2">
        <v>885</v>
      </c>
      <c r="DKP3039" s="2">
        <v>873</v>
      </c>
      <c r="DKQ3039" s="2">
        <v>853</v>
      </c>
      <c r="DKR3039" s="2">
        <v>856</v>
      </c>
      <c r="DKS3039" s="2">
        <v>856</v>
      </c>
      <c r="DKT3039" s="2">
        <v>851</v>
      </c>
      <c r="DKU3039" s="2">
        <v>851</v>
      </c>
      <c r="DKV3039" s="2">
        <v>854</v>
      </c>
      <c r="DKW3039" s="2">
        <v>850</v>
      </c>
      <c r="DKX3039" s="2">
        <v>860</v>
      </c>
      <c r="DKY3039" s="2">
        <v>860</v>
      </c>
      <c r="DKZ3039" s="2">
        <v>864</v>
      </c>
      <c r="DLA3039" s="2">
        <v>874</v>
      </c>
      <c r="DLB3039" s="2">
        <v>872</v>
      </c>
      <c r="DLC3039" s="2">
        <v>887</v>
      </c>
      <c r="DLD3039" s="2">
        <v>882</v>
      </c>
      <c r="DLE3039" s="2">
        <v>882</v>
      </c>
      <c r="DLF3039" s="2">
        <v>882</v>
      </c>
      <c r="DLG3039" s="2">
        <v>882</v>
      </c>
      <c r="DLH3039" s="2">
        <v>882</v>
      </c>
      <c r="DLI3039" s="2">
        <v>880</v>
      </c>
      <c r="DLJ3039" s="2">
        <v>880</v>
      </c>
      <c r="DLK3039" s="2">
        <v>878</v>
      </c>
      <c r="DLL3039" s="2">
        <v>873</v>
      </c>
      <c r="DLM3039" s="2">
        <v>884</v>
      </c>
      <c r="DLN3039" s="2">
        <v>884</v>
      </c>
    </row>
    <row r="3040" spans="1:3030">
      <c r="A3040" t="s">
        <v>12</v>
      </c>
      <c r="B3040" t="s">
        <v>3750</v>
      </c>
      <c r="C3040" s="2"/>
      <c r="D3040" s="2"/>
      <c r="E3040" s="2"/>
      <c r="F3040" s="2"/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/>
      <c r="AR3040" s="2"/>
      <c r="AS3040" s="2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2"/>
      <c r="DB3040" s="2"/>
      <c r="DC3040" s="2"/>
      <c r="DD3040" s="2"/>
      <c r="DE3040" s="2"/>
      <c r="DF3040" s="2"/>
      <c r="DG3040" s="2"/>
      <c r="DH3040" s="2"/>
      <c r="DI3040" s="2"/>
      <c r="DJ3040" s="2"/>
      <c r="DK3040" s="2"/>
      <c r="DL3040" s="2"/>
      <c r="DM3040" s="2"/>
      <c r="DN3040" s="2"/>
      <c r="DO3040" s="2"/>
      <c r="DP3040" s="2"/>
      <c r="DQ3040" s="2"/>
      <c r="DR3040" s="2"/>
      <c r="DS3040" s="2"/>
      <c r="DT3040" s="2"/>
      <c r="DU3040" s="2"/>
      <c r="DV3040" s="2"/>
      <c r="DW3040" s="2"/>
      <c r="DX3040" s="2"/>
      <c r="DY3040" s="2"/>
      <c r="DZ3040" s="2"/>
      <c r="EA3040" s="2"/>
      <c r="EB3040" s="2"/>
      <c r="EC3040" s="2"/>
      <c r="ED3040" s="2"/>
      <c r="EE3040" s="2"/>
      <c r="EF3040" s="2"/>
      <c r="EG3040" s="2"/>
      <c r="EH3040" s="2"/>
      <c r="EI3040" s="2"/>
      <c r="EJ3040" s="2"/>
      <c r="EK3040" s="2"/>
      <c r="EL3040" s="2"/>
      <c r="EM3040" s="2"/>
      <c r="EN3040" s="2"/>
      <c r="EO3040" s="2"/>
      <c r="EP3040" s="2"/>
      <c r="EQ3040" s="2"/>
      <c r="ER3040" s="2"/>
      <c r="ES3040" s="2"/>
      <c r="ET3040" s="2"/>
      <c r="EU3040" s="2"/>
      <c r="EV3040" s="2"/>
      <c r="EW3040" s="2"/>
      <c r="EX3040" s="2"/>
      <c r="EY3040" s="2"/>
      <c r="EZ3040" s="2"/>
      <c r="FA3040" s="2"/>
      <c r="FB3040" s="2"/>
      <c r="FC3040" s="2"/>
      <c r="FD3040" s="2"/>
      <c r="FE3040" s="2"/>
      <c r="FF3040" s="2"/>
      <c r="FG3040" s="2"/>
      <c r="FH3040" s="2"/>
      <c r="FI3040" s="2"/>
      <c r="FJ3040" s="2"/>
      <c r="FK3040" s="2"/>
      <c r="FL3040" s="2"/>
      <c r="FM3040" s="2"/>
      <c r="FN3040" s="2"/>
      <c r="FO3040" s="2"/>
      <c r="FP3040" s="2"/>
      <c r="FQ3040" s="2"/>
      <c r="FR3040" s="2"/>
      <c r="FS3040" s="2"/>
      <c r="FT3040" s="2"/>
      <c r="FU3040" s="2"/>
      <c r="FV3040" s="2"/>
      <c r="FW3040" s="2"/>
      <c r="FX3040" s="2"/>
      <c r="FY3040" s="2"/>
      <c r="FZ3040" s="2"/>
      <c r="GA3040" s="2"/>
      <c r="GB3040" s="2"/>
      <c r="GC3040" s="2"/>
      <c r="GD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  <c r="IW3040" s="2"/>
      <c r="IX3040" s="2"/>
      <c r="IY3040" s="2"/>
      <c r="IZ3040" s="2"/>
      <c r="JA3040" s="2"/>
      <c r="JB3040" s="2"/>
      <c r="JC3040" s="2"/>
      <c r="JD3040" s="2"/>
      <c r="JE3040" s="2"/>
      <c r="JF3040" s="2"/>
      <c r="JG3040" s="2"/>
      <c r="JH3040" s="2"/>
      <c r="JI3040" s="2"/>
      <c r="JJ3040" s="2"/>
      <c r="JK3040" s="2"/>
      <c r="JL3040" s="2"/>
      <c r="JM3040" s="2"/>
      <c r="JN3040" s="2"/>
      <c r="JO3040" s="2"/>
      <c r="JP3040" s="2"/>
      <c r="JQ3040" s="2"/>
      <c r="JR3040" s="2"/>
      <c r="JS3040" s="2"/>
      <c r="JT3040" s="2"/>
      <c r="JU3040" s="2"/>
      <c r="JV3040" s="2"/>
      <c r="JW3040" s="2"/>
      <c r="JX3040" s="2"/>
      <c r="JY3040" s="2"/>
      <c r="JZ3040" s="2"/>
      <c r="KA3040" s="2"/>
      <c r="KB3040" s="2"/>
      <c r="KC3040" s="2"/>
      <c r="KD3040" s="2"/>
      <c r="KE3040" s="2"/>
      <c r="KF3040" s="2"/>
      <c r="KG3040" s="2"/>
      <c r="KH3040" s="2"/>
      <c r="KI3040" s="2"/>
      <c r="KJ3040" s="2"/>
      <c r="KK3040" s="2"/>
      <c r="KL3040" s="2"/>
      <c r="KM3040" s="2"/>
      <c r="KN3040" s="2"/>
      <c r="KO3040" s="2"/>
      <c r="KP3040" s="2"/>
      <c r="KQ3040" s="2"/>
      <c r="KR3040" s="2"/>
      <c r="KS3040" s="2"/>
      <c r="KT3040" s="2"/>
      <c r="KU3040" s="2"/>
      <c r="KV3040" s="2"/>
      <c r="KW3040" s="2"/>
      <c r="KX3040" s="2"/>
      <c r="KY3040" s="2"/>
      <c r="KZ3040" s="2"/>
      <c r="LA3040" s="2"/>
      <c r="LB3040" s="2"/>
      <c r="LC3040" s="2"/>
      <c r="LD3040" s="2"/>
      <c r="LE3040" s="2"/>
      <c r="LF3040" s="2"/>
      <c r="LG3040" s="2"/>
      <c r="LH3040" s="2"/>
      <c r="LI3040" s="2"/>
      <c r="LJ3040" s="2"/>
      <c r="LK3040" s="2"/>
      <c r="LL3040" s="2"/>
      <c r="LM3040" s="2"/>
      <c r="LN3040" s="2"/>
      <c r="LO3040" s="2"/>
      <c r="LP3040" s="2"/>
      <c r="LQ3040" s="2"/>
      <c r="LR3040" s="2"/>
      <c r="LS3040" s="2"/>
      <c r="LT3040" s="2"/>
      <c r="LU3040" s="2"/>
      <c r="LV3040" s="2"/>
      <c r="LW3040" s="2"/>
      <c r="LX3040" s="2"/>
      <c r="LY3040" s="2"/>
      <c r="LZ3040" s="2"/>
      <c r="MA3040" s="2"/>
      <c r="MB3040" s="2"/>
      <c r="MC3040" s="2"/>
      <c r="MD3040" s="2"/>
      <c r="ME3040" s="2"/>
      <c r="MF3040" s="2"/>
      <c r="MG3040" s="2"/>
      <c r="MH3040" s="2"/>
      <c r="MI3040" s="2"/>
      <c r="MJ3040" s="2"/>
      <c r="MK3040" s="2"/>
      <c r="ML3040" s="2"/>
      <c r="MM3040" s="2"/>
      <c r="MN3040" s="2"/>
      <c r="MO3040" s="2"/>
      <c r="MP3040" s="2"/>
      <c r="MQ3040" s="2"/>
      <c r="MR3040" s="2"/>
      <c r="MS3040" s="2"/>
      <c r="MT3040" s="2"/>
      <c r="MU3040" s="2"/>
      <c r="MV3040" s="2"/>
      <c r="MW3040" s="2"/>
      <c r="MX3040" s="2"/>
      <c r="MY3040" s="2"/>
      <c r="MZ3040" s="2"/>
      <c r="NA3040" s="2"/>
      <c r="NB3040" s="2"/>
      <c r="NC3040" s="2"/>
      <c r="ND3040" s="2"/>
      <c r="NE3040" s="2"/>
      <c r="NF3040" s="2"/>
      <c r="NG3040" s="2"/>
      <c r="NH3040" s="2"/>
      <c r="NI3040" s="2"/>
      <c r="NJ3040" s="2"/>
      <c r="NK3040" s="2"/>
      <c r="NL3040" s="2"/>
      <c r="NM3040" s="2"/>
      <c r="NN3040" s="2"/>
      <c r="NO3040" s="2"/>
      <c r="NP3040" s="2"/>
      <c r="NQ3040" s="2"/>
      <c r="NR3040" s="2"/>
      <c r="NS3040" s="2"/>
      <c r="NT3040" s="2"/>
      <c r="NU3040" s="2"/>
      <c r="NV3040" s="2"/>
      <c r="NW3040" s="2"/>
      <c r="NX3040" s="2"/>
      <c r="NY3040" s="2"/>
      <c r="NZ3040" s="2"/>
      <c r="OA3040" s="2"/>
      <c r="OB3040" s="2"/>
      <c r="OC3040" s="2"/>
      <c r="OD3040" s="2"/>
      <c r="OE3040" s="2"/>
      <c r="OF3040" s="2"/>
      <c r="OG3040" s="2"/>
      <c r="OH3040" s="2"/>
      <c r="OI3040" s="2"/>
      <c r="OJ3040" s="2"/>
      <c r="OK3040" s="2"/>
      <c r="OL3040" s="2"/>
      <c r="OM3040" s="2"/>
      <c r="ON3040" s="2"/>
      <c r="OO3040" s="2"/>
      <c r="OP3040" s="2"/>
      <c r="OQ3040" s="2"/>
      <c r="OR3040" s="2"/>
      <c r="OS3040" s="2"/>
      <c r="OT3040" s="2"/>
      <c r="OU3040" s="2"/>
      <c r="OV3040" s="2"/>
      <c r="OW3040" s="2"/>
      <c r="OX3040" s="2"/>
      <c r="OY3040" s="2"/>
      <c r="OZ3040" s="2"/>
      <c r="PA3040" s="2"/>
      <c r="PB3040" s="2"/>
      <c r="PC3040" s="2"/>
      <c r="PD3040" s="2"/>
      <c r="PE3040" s="2"/>
      <c r="PF3040" s="2"/>
      <c r="PG3040" s="2"/>
      <c r="PH3040" s="2"/>
      <c r="PI3040" s="2"/>
      <c r="PJ3040" s="2"/>
      <c r="PK3040" s="2"/>
      <c r="PL3040" s="2"/>
      <c r="PM3040" s="2"/>
      <c r="PN3040" s="2"/>
      <c r="PO3040" s="2"/>
      <c r="PP3040" s="2"/>
      <c r="PQ3040" s="2"/>
      <c r="PR3040" s="2"/>
      <c r="PS3040" s="2"/>
      <c r="PT3040" s="2"/>
      <c r="PU3040" s="2"/>
      <c r="PV3040" s="2"/>
      <c r="PW3040" s="2"/>
      <c r="PX3040" s="2"/>
      <c r="PY3040" s="2"/>
      <c r="PZ3040" s="2"/>
      <c r="QA3040" s="2"/>
      <c r="QB3040" s="2"/>
      <c r="QC3040" s="2"/>
      <c r="QD3040" s="2"/>
      <c r="QE3040" s="2"/>
      <c r="QF3040" s="2"/>
      <c r="QG3040" s="2"/>
      <c r="QH3040" s="2"/>
      <c r="QI3040" s="2"/>
      <c r="QJ3040" s="2"/>
      <c r="QK3040" s="2"/>
      <c r="QL3040" s="2"/>
      <c r="QM3040" s="2"/>
      <c r="QN3040" s="2"/>
      <c r="QO3040" s="2"/>
      <c r="QP3040" s="2"/>
      <c r="QQ3040" s="2"/>
      <c r="QR3040" s="2"/>
      <c r="QS3040" s="2"/>
      <c r="QT3040" s="2"/>
      <c r="QU3040" s="2"/>
      <c r="QV3040" s="2"/>
      <c r="QW3040" s="2"/>
      <c r="QX3040" s="2"/>
      <c r="QY3040" s="2"/>
      <c r="QZ3040" s="2"/>
      <c r="RA3040" s="2"/>
      <c r="RB3040" s="2"/>
      <c r="RC3040" s="2"/>
      <c r="RD3040" s="2"/>
      <c r="RE3040" s="2"/>
      <c r="RF3040" s="2"/>
      <c r="RG3040" s="2"/>
      <c r="RH3040" s="2"/>
      <c r="RI3040" s="2"/>
      <c r="RJ3040" s="2"/>
      <c r="RK3040" s="2"/>
      <c r="RL3040" s="2"/>
      <c r="RM3040" s="2"/>
      <c r="RN3040" s="2"/>
      <c r="RO3040" s="2"/>
      <c r="RP3040" s="2"/>
      <c r="RQ3040" s="2"/>
      <c r="RR3040" s="2"/>
      <c r="RS3040" s="2"/>
      <c r="RT3040" s="2"/>
      <c r="RU3040" s="2"/>
      <c r="RV3040" s="2"/>
      <c r="RW3040" s="2"/>
      <c r="RX3040" s="2"/>
      <c r="RY3040" s="2"/>
      <c r="RZ3040" s="2"/>
      <c r="SA3040" s="2"/>
      <c r="SB3040" s="2"/>
      <c r="SC3040" s="2"/>
      <c r="SD3040" s="2"/>
      <c r="SE3040" s="2"/>
      <c r="SF3040" s="2"/>
      <c r="SG3040" s="2"/>
      <c r="SH3040" s="2"/>
      <c r="SI3040" s="2"/>
      <c r="SJ3040" s="2"/>
      <c r="SK3040" s="2"/>
      <c r="SL3040" s="2"/>
      <c r="SM3040" s="2"/>
      <c r="SN3040" s="2"/>
      <c r="SO3040" s="2"/>
      <c r="SP3040" s="2"/>
      <c r="SQ3040" s="2"/>
      <c r="SR3040" s="2"/>
      <c r="SS3040" s="2"/>
      <c r="ST3040" s="2"/>
      <c r="SU3040" s="2"/>
      <c r="SV3040" s="2"/>
      <c r="SW3040" s="2"/>
      <c r="SX3040" s="2"/>
      <c r="SY3040" s="2"/>
      <c r="SZ3040" s="2"/>
      <c r="TA3040" s="2"/>
      <c r="TB3040" s="2"/>
      <c r="TC3040" s="2"/>
      <c r="TD3040" s="2"/>
      <c r="TE3040" s="2"/>
      <c r="TF3040" s="2"/>
      <c r="TG3040" s="2"/>
      <c r="TH3040" s="2"/>
      <c r="TI3040" s="2"/>
      <c r="TJ3040" s="2"/>
      <c r="TK3040" s="2"/>
      <c r="TL3040" s="2"/>
      <c r="TM3040" s="2"/>
      <c r="TN3040" s="2"/>
      <c r="TO3040" s="2"/>
      <c r="TP3040" s="2"/>
      <c r="TQ3040" s="2"/>
      <c r="TR3040" s="2"/>
      <c r="TS3040" s="2"/>
      <c r="TT3040" s="2"/>
      <c r="TU3040" s="2"/>
      <c r="TV3040" s="2"/>
      <c r="TW3040" s="2"/>
      <c r="TX3040" s="2"/>
      <c r="TY3040" s="2"/>
      <c r="TZ3040" s="2"/>
      <c r="UA3040" s="2"/>
      <c r="UB3040" s="2"/>
      <c r="UC3040" s="2"/>
      <c r="UD3040" s="2"/>
      <c r="UE3040" s="2"/>
      <c r="UF3040" s="2"/>
      <c r="UG3040" s="2"/>
      <c r="UH3040" s="2"/>
      <c r="UI3040" s="2"/>
      <c r="UJ3040" s="2"/>
      <c r="UK3040" s="2"/>
      <c r="UL3040" s="2"/>
      <c r="UM3040" s="2"/>
      <c r="UN3040" s="2"/>
      <c r="UO3040" s="2"/>
      <c r="UP3040" s="2"/>
      <c r="UQ3040" s="2"/>
      <c r="UR3040" s="2"/>
      <c r="US3040" s="2"/>
      <c r="UT3040" s="2"/>
      <c r="UU3040" s="2"/>
      <c r="UV3040" s="2"/>
      <c r="UW3040" s="2"/>
      <c r="UX3040" s="2"/>
      <c r="UY3040" s="2"/>
      <c r="UZ3040" s="2"/>
      <c r="VA3040" s="2"/>
      <c r="VB3040" s="2"/>
      <c r="VC3040" s="2"/>
      <c r="VD3040" s="2"/>
      <c r="VE3040" s="2"/>
      <c r="VF3040" s="2"/>
      <c r="VG3040" s="2"/>
      <c r="VH3040" s="2"/>
      <c r="VI3040" s="2"/>
      <c r="VJ3040" s="2"/>
      <c r="VK3040" s="2"/>
      <c r="VL3040" s="2"/>
      <c r="VM3040" s="2"/>
      <c r="VN3040" s="2"/>
      <c r="VO3040" s="2"/>
      <c r="VP3040" s="2"/>
      <c r="VQ3040" s="2"/>
      <c r="VR3040" s="2"/>
      <c r="VS3040" s="2"/>
      <c r="VT3040" s="2"/>
      <c r="VU3040" s="2"/>
      <c r="VV3040" s="2"/>
      <c r="VW3040" s="2"/>
      <c r="VX3040" s="2"/>
      <c r="VY3040" s="2"/>
      <c r="VZ3040" s="2"/>
      <c r="WA3040" s="2"/>
      <c r="WB3040" s="2"/>
      <c r="WC3040" s="2"/>
      <c r="WD3040" s="2"/>
      <c r="WE3040" s="2"/>
      <c r="WF3040" s="2"/>
      <c r="WG3040" s="2"/>
      <c r="WH3040" s="2"/>
      <c r="WI3040" s="2"/>
      <c r="WJ3040" s="2"/>
      <c r="WK3040" s="2"/>
      <c r="WL3040" s="2"/>
      <c r="WM3040" s="2"/>
      <c r="WN3040" s="2"/>
      <c r="WO3040" s="2"/>
      <c r="WP3040" s="2"/>
      <c r="WQ3040" s="2"/>
      <c r="WR3040" s="2"/>
      <c r="WS3040" s="2"/>
      <c r="WT3040" s="2"/>
      <c r="WU3040" s="2"/>
      <c r="WV3040" s="2"/>
      <c r="WW3040" s="2"/>
      <c r="WX3040" s="2"/>
      <c r="WY3040" s="2"/>
      <c r="WZ3040" s="2"/>
      <c r="XA3040" s="2"/>
      <c r="XB3040" s="2"/>
      <c r="XC3040" s="2"/>
      <c r="XD3040" s="2"/>
      <c r="XE3040" s="2"/>
      <c r="XF3040" s="2"/>
      <c r="XG3040" s="2"/>
      <c r="XH3040" s="2"/>
      <c r="XI3040" s="2"/>
      <c r="XJ3040" s="2"/>
      <c r="XK3040" s="2"/>
      <c r="XL3040" s="2"/>
      <c r="XM3040" s="2"/>
      <c r="XN3040" s="2"/>
      <c r="XO3040" s="2"/>
      <c r="XP3040" s="2"/>
      <c r="XQ3040" s="2"/>
      <c r="XR3040" s="2"/>
      <c r="XS3040" s="2"/>
      <c r="XT3040" s="2"/>
      <c r="XU3040" s="2"/>
      <c r="XV3040" s="2"/>
      <c r="XW3040" s="2"/>
      <c r="XX3040" s="2"/>
      <c r="XY3040" s="2"/>
      <c r="XZ3040" s="2"/>
      <c r="YA3040" s="2"/>
      <c r="YB3040" s="2"/>
      <c r="YC3040" s="2"/>
      <c r="YD3040" s="2"/>
      <c r="YE3040" s="2"/>
      <c r="YF3040" s="2"/>
      <c r="YG3040" s="2"/>
      <c r="YH3040" s="2"/>
      <c r="YI3040" s="2"/>
      <c r="YJ3040" s="2"/>
      <c r="YK3040" s="2"/>
      <c r="YL3040" s="2"/>
      <c r="YM3040" s="2"/>
      <c r="YN3040" s="2"/>
      <c r="YO3040" s="2"/>
      <c r="YP3040" s="2"/>
      <c r="YQ3040" s="2"/>
      <c r="YR3040" s="2"/>
      <c r="YS3040" s="2"/>
      <c r="YT3040" s="2"/>
      <c r="YU3040" s="2"/>
      <c r="YV3040" s="2"/>
      <c r="YW3040" s="2"/>
      <c r="YX3040" s="2"/>
      <c r="YY3040" s="2"/>
      <c r="YZ3040" s="2"/>
      <c r="ZA3040" s="2"/>
      <c r="ZB3040" s="2"/>
      <c r="ZC3040" s="2"/>
      <c r="ZD3040" s="2"/>
      <c r="ZE3040" s="2"/>
      <c r="ZF3040" s="2"/>
      <c r="ZG3040" s="2"/>
      <c r="ZH3040" s="2"/>
      <c r="ZI3040" s="2"/>
      <c r="ZJ3040" s="2"/>
      <c r="ZK3040" s="2"/>
      <c r="ZL3040" s="2"/>
      <c r="ZM3040" s="2"/>
      <c r="ZN3040" s="2"/>
      <c r="ZO3040" s="2"/>
      <c r="ZP3040" s="2"/>
      <c r="ZQ3040" s="2"/>
      <c r="ZR3040" s="2"/>
      <c r="ZS3040" s="2"/>
      <c r="ZT3040" s="2"/>
      <c r="ZU3040" s="2"/>
      <c r="ZV3040" s="2"/>
      <c r="ZW3040" s="2"/>
      <c r="ZX3040" s="2"/>
      <c r="ZY3040" s="2"/>
      <c r="ZZ3040" s="2"/>
      <c r="AAA3040" s="2"/>
      <c r="AAB3040" s="2"/>
      <c r="AAC3040" s="2"/>
      <c r="AAD3040" s="2"/>
      <c r="AAE3040" s="2"/>
      <c r="AAF3040" s="2"/>
      <c r="AAG3040" s="2"/>
      <c r="AAH3040" s="2"/>
      <c r="AAI3040" s="2"/>
      <c r="AAJ3040" s="2"/>
      <c r="AAK3040" s="2"/>
      <c r="AAL3040" s="2"/>
      <c r="AAM3040" s="2"/>
      <c r="AAN3040" s="2"/>
      <c r="AAO3040" s="2"/>
      <c r="AAP3040" s="2"/>
      <c r="AAQ3040" s="2"/>
      <c r="AAR3040" s="2"/>
      <c r="AAS3040" s="2"/>
      <c r="AAT3040" s="2"/>
      <c r="AAU3040" s="2"/>
      <c r="AAV3040" s="2"/>
      <c r="AAW3040" s="2"/>
      <c r="AAX3040" s="2"/>
      <c r="AAY3040" s="2"/>
      <c r="AAZ3040" s="2"/>
      <c r="ABA3040" s="2"/>
      <c r="ABB3040" s="2"/>
      <c r="ABC3040" s="2"/>
      <c r="ABD3040" s="2"/>
      <c r="ABE3040" s="2"/>
      <c r="ABF3040" s="2"/>
      <c r="ABG3040" s="2"/>
      <c r="ABH3040" s="2"/>
      <c r="ABI3040" s="2"/>
      <c r="ABJ3040" s="2"/>
      <c r="ABK3040" s="2"/>
      <c r="ABL3040" s="2"/>
      <c r="ABM3040" s="2"/>
      <c r="ABN3040" s="2"/>
      <c r="ABO3040" s="2"/>
      <c r="ABP3040" s="2"/>
      <c r="ABQ3040" s="2"/>
      <c r="ABR3040" s="2"/>
      <c r="ABS3040" s="2"/>
      <c r="ABT3040" s="2"/>
      <c r="ABU3040" s="2"/>
      <c r="ABV3040" s="2"/>
      <c r="ABW3040" s="2"/>
      <c r="ABX3040" s="2"/>
      <c r="ABY3040" s="2"/>
      <c r="ABZ3040" s="2"/>
      <c r="ACA3040" s="2"/>
      <c r="ACB3040" s="2"/>
      <c r="ACC3040" s="2"/>
      <c r="ACD3040" s="2"/>
      <c r="ACE3040" s="2"/>
      <c r="ACF3040" s="2"/>
      <c r="ACG3040" s="2"/>
      <c r="ACH3040" s="2"/>
      <c r="ACI3040" s="2"/>
      <c r="ACJ3040" s="2"/>
      <c r="ACK3040" s="2"/>
      <c r="ACL3040" s="2"/>
      <c r="ACM3040" s="2"/>
      <c r="ACN3040" s="2"/>
      <c r="ACO3040" s="2"/>
      <c r="ACP3040" s="2"/>
      <c r="ACQ3040" s="2"/>
      <c r="ACR3040" s="2"/>
      <c r="ACS3040" s="2"/>
      <c r="ACT3040" s="2"/>
      <c r="ACU3040" s="2"/>
      <c r="ACV3040" s="2"/>
      <c r="ACW3040" s="2"/>
      <c r="ACX3040" s="2"/>
      <c r="ACY3040" s="2"/>
      <c r="ACZ3040" s="2"/>
      <c r="ADA3040" s="2"/>
      <c r="ADB3040" s="2"/>
      <c r="ADC3040" s="2"/>
      <c r="ADD3040" s="2"/>
      <c r="ADE3040" s="2"/>
      <c r="ADF3040" s="2"/>
      <c r="ADG3040" s="2"/>
      <c r="ADH3040" s="2"/>
      <c r="ADI3040" s="2"/>
      <c r="ADJ3040" s="2"/>
      <c r="ADK3040" s="2"/>
      <c r="ADL3040" s="2"/>
      <c r="ADM3040" s="2"/>
      <c r="ADN3040" s="2"/>
      <c r="ADO3040" s="2"/>
      <c r="ADP3040" s="2"/>
      <c r="ADQ3040" s="2"/>
      <c r="ADR3040" s="2"/>
      <c r="ADS3040" s="2"/>
      <c r="ADT3040" s="2"/>
      <c r="ADU3040" s="2"/>
      <c r="ADV3040" s="2"/>
      <c r="ADW3040" s="2"/>
      <c r="ADX3040" s="2"/>
      <c r="ADY3040" s="2"/>
      <c r="ADZ3040" s="2"/>
      <c r="AEA3040" s="2"/>
      <c r="AEB3040" s="2"/>
      <c r="AEC3040" s="2"/>
      <c r="AED3040" s="2"/>
      <c r="AEE3040" s="2"/>
      <c r="AEF3040" s="2"/>
      <c r="AEG3040" s="2"/>
      <c r="AEH3040" s="2"/>
      <c r="AEI3040" s="2"/>
      <c r="AEJ3040" s="2"/>
      <c r="AEK3040" s="2"/>
      <c r="AEL3040" s="2"/>
      <c r="AEM3040" s="2"/>
      <c r="AEN3040" s="2"/>
      <c r="AEO3040" s="2"/>
      <c r="AEP3040" s="2"/>
      <c r="AEQ3040" s="2"/>
      <c r="AER3040" s="2"/>
      <c r="AES3040" s="2"/>
      <c r="AET3040" s="2"/>
      <c r="AEU3040" s="2"/>
      <c r="AEV3040" s="2"/>
      <c r="AEW3040" s="2"/>
      <c r="AEX3040" s="2"/>
      <c r="AEY3040" s="2"/>
      <c r="AEZ3040" s="2"/>
      <c r="AFA3040" s="2"/>
      <c r="AFB3040" s="2"/>
      <c r="AFC3040" s="2"/>
      <c r="AFD3040" s="2"/>
      <c r="AFE3040" s="2"/>
      <c r="AFF3040" s="2"/>
      <c r="AFG3040" s="2"/>
      <c r="AFH3040" s="2"/>
      <c r="AFI3040" s="2"/>
      <c r="AFJ3040" s="2"/>
      <c r="AFK3040" s="2"/>
      <c r="AFL3040" s="2"/>
      <c r="AFM3040" s="2"/>
      <c r="AFN3040" s="2"/>
      <c r="AFO3040" s="2"/>
      <c r="AFP3040" s="2"/>
      <c r="AFQ3040" s="2"/>
      <c r="AFR3040" s="2"/>
      <c r="AFS3040" s="2"/>
      <c r="AFT3040" s="2"/>
      <c r="AFU3040" s="2"/>
      <c r="AFV3040" s="2"/>
      <c r="AFW3040" s="2"/>
      <c r="AFX3040" s="2"/>
      <c r="AFY3040" s="2"/>
      <c r="AFZ3040" s="2"/>
      <c r="AGA3040" s="2"/>
      <c r="AGB3040" s="2"/>
      <c r="AGC3040" s="2"/>
      <c r="AGD3040" s="2"/>
      <c r="AGE3040" s="2"/>
      <c r="AGF3040" s="2"/>
      <c r="AGG3040" s="2"/>
      <c r="AGH3040" s="2"/>
      <c r="AGI3040" s="2"/>
      <c r="AGJ3040" s="2"/>
      <c r="AGK3040" s="2"/>
      <c r="AGL3040" s="2"/>
      <c r="AGM3040" s="2"/>
      <c r="AGN3040" s="2"/>
      <c r="AGO3040" s="2"/>
      <c r="AGP3040" s="2"/>
      <c r="AGQ3040" s="2"/>
      <c r="AGR3040" s="2"/>
      <c r="AGS3040" s="2"/>
      <c r="AGT3040" s="2"/>
      <c r="AGU3040" s="2"/>
      <c r="AGV3040" s="2"/>
      <c r="AGW3040" s="2"/>
      <c r="AGX3040" s="2"/>
      <c r="AGY3040" s="2"/>
      <c r="AGZ3040" s="2"/>
      <c r="AHA3040" s="2"/>
      <c r="AHB3040" s="2"/>
      <c r="AHC3040" s="2"/>
      <c r="AHD3040" s="2"/>
      <c r="AHE3040" s="2"/>
      <c r="AHF3040" s="2"/>
      <c r="AHG3040" s="2"/>
      <c r="AHH3040" s="2"/>
      <c r="AHI3040" s="2"/>
      <c r="AHJ3040" s="2"/>
      <c r="AHK3040" s="2"/>
      <c r="AHL3040" s="2"/>
      <c r="AHM3040" s="2"/>
      <c r="AHN3040" s="2"/>
      <c r="AHO3040" s="2"/>
      <c r="AHP3040" s="2"/>
      <c r="AHQ3040" s="2"/>
      <c r="AHR3040" s="2"/>
      <c r="AHS3040" s="2"/>
      <c r="AHT3040" s="2"/>
      <c r="AHU3040" s="2"/>
      <c r="AHV3040" s="2"/>
      <c r="AHW3040" s="2"/>
      <c r="AHX3040" s="2"/>
      <c r="AHY3040" s="2"/>
      <c r="AHZ3040" s="2"/>
      <c r="AIA3040" s="2"/>
      <c r="AIB3040" s="2"/>
      <c r="AIC3040" s="2"/>
      <c r="AID3040" s="2"/>
      <c r="AIE3040" s="2"/>
      <c r="AIF3040" s="2"/>
      <c r="AIG3040" s="2"/>
      <c r="AIH3040" s="2"/>
      <c r="AII3040" s="2"/>
      <c r="AIJ3040" s="2"/>
      <c r="AIK3040" s="2"/>
      <c r="AIL3040" s="2"/>
      <c r="AIM3040" s="2"/>
      <c r="AIN3040" s="2"/>
      <c r="AIO3040" s="2"/>
      <c r="AIP3040" s="2"/>
      <c r="AIQ3040" s="2"/>
      <c r="AIR3040" s="2"/>
      <c r="AIS3040" s="2"/>
      <c r="AIT3040" s="2"/>
      <c r="AIU3040" s="2"/>
      <c r="AIV3040" s="2"/>
      <c r="AIW3040" s="2"/>
      <c r="AIX3040" s="2"/>
      <c r="AIY3040" s="2"/>
      <c r="AIZ3040" s="2"/>
      <c r="AJA3040" s="2"/>
      <c r="AJB3040" s="2"/>
      <c r="AJC3040" s="2"/>
      <c r="AJD3040" s="2"/>
      <c r="AJE3040" s="2"/>
      <c r="AJF3040" s="2"/>
      <c r="AJG3040" s="2"/>
      <c r="AJH3040" s="2"/>
      <c r="AJI3040" s="2"/>
      <c r="AJJ3040" s="2"/>
      <c r="AJK3040" s="2"/>
      <c r="AJL3040" s="2"/>
      <c r="AJM3040" s="2"/>
      <c r="AJN3040" s="2"/>
      <c r="AJO3040" s="2"/>
      <c r="AJP3040" s="2"/>
      <c r="AJQ3040" s="2"/>
      <c r="AJR3040" s="2"/>
      <c r="AJS3040" s="2"/>
      <c r="AJT3040" s="2"/>
      <c r="AJU3040" s="2"/>
      <c r="AJV3040" s="2"/>
      <c r="AJW3040" s="2"/>
      <c r="AJX3040" s="2"/>
      <c r="AJY3040" s="2"/>
      <c r="AJZ3040" s="2"/>
      <c r="AKA3040" s="2"/>
      <c r="AKB3040" s="2"/>
      <c r="AKC3040" s="2"/>
      <c r="AKD3040" s="2"/>
      <c r="AKE3040" s="2"/>
      <c r="AKF3040" s="2"/>
      <c r="AKG3040" s="2"/>
      <c r="AKH3040" s="2"/>
      <c r="AKI3040" s="2"/>
      <c r="AKJ3040" s="2"/>
      <c r="AKK3040" s="2"/>
      <c r="AKL3040" s="2"/>
      <c r="AKM3040" s="2"/>
      <c r="AKN3040" s="2"/>
      <c r="AKO3040" s="2"/>
      <c r="AKP3040" s="2"/>
      <c r="AKQ3040" s="2"/>
      <c r="AKR3040" s="2"/>
      <c r="AKS3040" s="2"/>
      <c r="AKT3040" s="2"/>
      <c r="AKU3040" s="2"/>
      <c r="AKV3040" s="2"/>
      <c r="AKW3040" s="2"/>
      <c r="AKX3040" s="2"/>
      <c r="AKY3040" s="2"/>
      <c r="AKZ3040" s="2"/>
      <c r="ALA3040" s="2"/>
      <c r="ALB3040" s="2"/>
      <c r="ALC3040" s="2"/>
      <c r="ALD3040" s="2"/>
      <c r="ALE3040" s="2"/>
      <c r="ALF3040" s="2"/>
      <c r="ALG3040" s="2"/>
      <c r="ALH3040" s="2"/>
      <c r="ALI3040" s="2"/>
      <c r="ALJ3040" s="2"/>
      <c r="ALK3040" s="2"/>
      <c r="ALL3040" s="2"/>
      <c r="ALM3040" s="2"/>
      <c r="ALN3040" s="2"/>
      <c r="ALO3040" s="2"/>
      <c r="ALP3040" s="2"/>
      <c r="ALQ3040" s="2"/>
      <c r="ALR3040" s="2"/>
      <c r="ALS3040" s="2"/>
      <c r="ALT3040" s="2"/>
      <c r="ALU3040" s="2"/>
      <c r="ALV3040" s="2"/>
      <c r="ALW3040" s="2"/>
      <c r="ALX3040" s="2"/>
      <c r="ALY3040" s="2"/>
      <c r="ALZ3040" s="2"/>
      <c r="AMA3040" s="2"/>
      <c r="AMB3040" s="2"/>
      <c r="AMC3040" s="2"/>
      <c r="AMD3040" s="2"/>
      <c r="AME3040" s="2"/>
      <c r="AMF3040" s="2"/>
      <c r="AMG3040" s="2"/>
      <c r="AMH3040" s="2"/>
      <c r="AMI3040" s="2"/>
      <c r="AMJ3040" s="2"/>
      <c r="AMK3040" s="2"/>
      <c r="AML3040" s="2"/>
      <c r="AMM3040" s="2"/>
      <c r="AMN3040" s="2"/>
      <c r="AMO3040" s="2"/>
      <c r="AMP3040" s="2"/>
      <c r="AMQ3040" s="2"/>
      <c r="AMR3040" s="2"/>
      <c r="AMS3040" s="2"/>
      <c r="AMT3040" s="2"/>
      <c r="AMU3040" s="2"/>
      <c r="AMV3040" s="2"/>
      <c r="AMW3040" s="2"/>
      <c r="AMX3040" s="2"/>
      <c r="AMY3040" s="2"/>
      <c r="AMZ3040" s="2"/>
      <c r="ANA3040" s="2"/>
      <c r="ANB3040" s="2"/>
      <c r="ANC3040" s="2"/>
      <c r="AND3040" s="2"/>
      <c r="ANE3040" s="2"/>
      <c r="ANF3040" s="2"/>
      <c r="ANG3040" s="2"/>
      <c r="ANH3040" s="2"/>
      <c r="ANI3040" s="2"/>
      <c r="ANJ3040" s="2"/>
      <c r="ANK3040" s="2"/>
      <c r="ANL3040" s="2"/>
      <c r="ANM3040" s="2"/>
      <c r="ANN3040" s="2"/>
      <c r="ANO3040" s="2"/>
      <c r="ANP3040" s="2"/>
      <c r="ANQ3040" s="2"/>
      <c r="ANR3040" s="2"/>
      <c r="ANS3040" s="2"/>
      <c r="ANT3040" s="2"/>
      <c r="ANU3040" s="2"/>
      <c r="ANV3040" s="2"/>
      <c r="ANW3040" s="2"/>
      <c r="ANX3040" s="2"/>
      <c r="ANY3040" s="2"/>
      <c r="ANZ3040" s="2"/>
      <c r="AOA3040" s="2"/>
      <c r="AOB3040" s="2"/>
      <c r="AOC3040" s="2"/>
      <c r="AOD3040" s="2"/>
      <c r="AOE3040" s="2"/>
      <c r="AOF3040" s="2"/>
      <c r="AOG3040" s="2"/>
      <c r="AOH3040" s="2"/>
      <c r="AOI3040" s="2"/>
      <c r="AOJ3040" s="2"/>
      <c r="AOK3040" s="2"/>
      <c r="AOL3040" s="2"/>
      <c r="AOM3040" s="2"/>
      <c r="AON3040" s="2"/>
      <c r="AOO3040" s="2"/>
      <c r="AOP3040" s="2"/>
      <c r="AOQ3040" s="2"/>
      <c r="AOR3040" s="2"/>
      <c r="AOS3040" s="2"/>
      <c r="AOT3040" s="2"/>
      <c r="AOU3040" s="2"/>
      <c r="AOV3040" s="2"/>
      <c r="AOW3040" s="2"/>
      <c r="AOX3040" s="2"/>
      <c r="AOY3040" s="2"/>
      <c r="AOZ3040" s="2"/>
      <c r="APA3040" s="2"/>
      <c r="APB3040" s="2"/>
      <c r="APC3040" s="2"/>
      <c r="APD3040" s="2"/>
      <c r="APE3040" s="2"/>
      <c r="APF3040" s="2"/>
      <c r="APG3040" s="2"/>
      <c r="APH3040" s="2"/>
      <c r="API3040" s="2"/>
      <c r="APJ3040" s="2"/>
      <c r="APK3040" s="2"/>
      <c r="APL3040" s="2"/>
      <c r="APM3040" s="2"/>
      <c r="APN3040" s="2"/>
      <c r="APO3040" s="2"/>
      <c r="APP3040" s="2"/>
      <c r="APQ3040" s="2"/>
      <c r="APR3040" s="2"/>
      <c r="APS3040" s="2"/>
      <c r="APT3040" s="2"/>
      <c r="APU3040" s="2"/>
      <c r="APV3040" s="2"/>
      <c r="APW3040" s="2"/>
      <c r="APX3040" s="2"/>
      <c r="APY3040" s="2"/>
      <c r="APZ3040" s="2"/>
      <c r="AQA3040" s="2"/>
      <c r="AQB3040" s="2"/>
      <c r="AQC3040" s="2"/>
      <c r="AQD3040" s="2"/>
      <c r="AQE3040" s="2"/>
      <c r="AQF3040" s="2"/>
      <c r="AQG3040" s="2"/>
      <c r="AQH3040" s="2"/>
      <c r="AQI3040" s="2"/>
      <c r="AQJ3040" s="2"/>
      <c r="AQK3040" s="2"/>
      <c r="AQL3040" s="2"/>
      <c r="AQM3040" s="2"/>
      <c r="AQN3040" s="2"/>
      <c r="AQO3040" s="2"/>
      <c r="AQP3040" s="2"/>
      <c r="AQQ3040" s="2"/>
      <c r="AQR3040" s="2"/>
      <c r="AQS3040" s="2"/>
      <c r="AQT3040" s="2"/>
      <c r="AQU3040" s="2"/>
      <c r="AQV3040" s="2"/>
      <c r="AQW3040" s="2"/>
      <c r="AQX3040" s="2"/>
      <c r="AQY3040" s="2"/>
      <c r="AQZ3040" s="2"/>
      <c r="ARA3040" s="2"/>
      <c r="ARB3040" s="2"/>
      <c r="ARC3040" s="2"/>
      <c r="ARD3040" s="2"/>
      <c r="ARE3040" s="2"/>
      <c r="ARF3040" s="2"/>
      <c r="ARG3040" s="2"/>
      <c r="ARH3040" s="2"/>
      <c r="ARI3040" s="2"/>
      <c r="ARJ3040" s="2"/>
      <c r="ARK3040" s="2"/>
      <c r="ARL3040" s="2"/>
      <c r="ARM3040" s="2"/>
      <c r="ARN3040" s="2"/>
      <c r="ARO3040" s="2"/>
      <c r="ARP3040" s="2"/>
      <c r="ARQ3040" s="2"/>
      <c r="ARR3040" s="2"/>
      <c r="ARS3040" s="2"/>
      <c r="ART3040" s="2"/>
      <c r="ARU3040" s="2"/>
      <c r="ARV3040" s="2"/>
      <c r="ARW3040" s="2"/>
      <c r="ARX3040" s="2"/>
      <c r="ARY3040" s="2"/>
      <c r="ARZ3040" s="2"/>
      <c r="ASA3040" s="2"/>
      <c r="ASB3040" s="2"/>
      <c r="ASC3040" s="2"/>
      <c r="ASD3040" s="2"/>
      <c r="ASE3040" s="2"/>
      <c r="ASF3040" s="2"/>
      <c r="ASG3040" s="2"/>
      <c r="ASH3040" s="2"/>
      <c r="ASI3040" s="2"/>
      <c r="ASJ3040" s="2"/>
      <c r="ASK3040" s="2"/>
      <c r="ASL3040" s="2"/>
      <c r="ASM3040" s="2"/>
      <c r="ASN3040" s="2"/>
      <c r="ASO3040" s="2"/>
      <c r="ASP3040" s="2"/>
      <c r="ASQ3040" s="2"/>
      <c r="ASR3040" s="2"/>
      <c r="ASS3040" s="2"/>
      <c r="AST3040" s="2"/>
      <c r="ASU3040" s="2"/>
      <c r="ASV3040" s="2"/>
      <c r="ASW3040" s="2"/>
      <c r="ASX3040" s="2"/>
      <c r="ASY3040" s="2"/>
      <c r="ASZ3040" s="2"/>
      <c r="ATA3040" s="2"/>
      <c r="ATB3040" s="2"/>
      <c r="ATC3040" s="2"/>
      <c r="ATD3040" s="2"/>
      <c r="ATE3040" s="2"/>
      <c r="ATF3040" s="2"/>
      <c r="ATG3040" s="2"/>
      <c r="ATH3040" s="2"/>
      <c r="ATI3040" s="2"/>
      <c r="ATJ3040" s="2"/>
      <c r="ATK3040" s="2"/>
      <c r="ATL3040" s="2"/>
      <c r="ATM3040" s="2"/>
      <c r="ATN3040" s="2"/>
      <c r="ATO3040" s="2"/>
      <c r="ATP3040" s="2"/>
      <c r="ATQ3040" s="2"/>
      <c r="ATR3040" s="2"/>
      <c r="ATS3040" s="2"/>
      <c r="ATT3040" s="2"/>
      <c r="ATU3040" s="2"/>
      <c r="ATV3040" s="2"/>
      <c r="ATW3040" s="2"/>
      <c r="ATX3040" s="2"/>
      <c r="ATY3040" s="2"/>
      <c r="ATZ3040" s="2"/>
      <c r="AUA3040" s="2"/>
      <c r="AUB3040" s="2"/>
      <c r="AUC3040" s="2"/>
      <c r="AUD3040" s="2"/>
      <c r="AUE3040" s="2"/>
      <c r="AUF3040" s="2"/>
      <c r="AUG3040" s="2"/>
      <c r="AUH3040" s="2"/>
      <c r="AUI3040" s="2"/>
      <c r="AUJ3040" s="2"/>
      <c r="AUK3040" s="2"/>
      <c r="AUL3040" s="2"/>
      <c r="AUM3040" s="2"/>
      <c r="AUN3040" s="2"/>
      <c r="AUO3040" s="2"/>
      <c r="AUP3040" s="2"/>
      <c r="AUQ3040" s="2"/>
      <c r="AUR3040" s="2"/>
      <c r="AUS3040" s="2"/>
      <c r="AUT3040" s="2"/>
      <c r="AUU3040" s="2"/>
      <c r="AUV3040" s="2"/>
      <c r="AUW3040" s="2"/>
      <c r="AUX3040" s="2"/>
      <c r="AUY3040" s="2"/>
      <c r="AUZ3040" s="2"/>
      <c r="AVA3040" s="2"/>
      <c r="AVB3040" s="2"/>
      <c r="AVC3040" s="2"/>
      <c r="AVD3040" s="2"/>
      <c r="AVE3040" s="2"/>
      <c r="AVF3040" s="2"/>
      <c r="AVG3040" s="2"/>
      <c r="AVH3040" s="2"/>
      <c r="AVI3040" s="2"/>
      <c r="AVJ3040" s="2"/>
      <c r="AVK3040" s="2"/>
      <c r="AVL3040" s="2"/>
      <c r="AVM3040" s="2"/>
      <c r="AVN3040" s="2"/>
      <c r="AVO3040" s="2"/>
      <c r="AVP3040" s="2"/>
      <c r="AVQ3040" s="2"/>
      <c r="AVR3040" s="2"/>
      <c r="AVS3040" s="2"/>
      <c r="AVT3040" s="2"/>
      <c r="AVU3040" s="2">
        <v>945</v>
      </c>
      <c r="AVV3040" s="2">
        <v>945</v>
      </c>
      <c r="AVW3040" s="2">
        <v>945</v>
      </c>
      <c r="AVX3040" s="2">
        <v>945</v>
      </c>
      <c r="AVY3040" s="2">
        <v>945</v>
      </c>
      <c r="AVZ3040" s="2">
        <v>945</v>
      </c>
      <c r="AWA3040" s="2">
        <v>945</v>
      </c>
      <c r="AWB3040" s="2">
        <v>945</v>
      </c>
      <c r="AWC3040" s="2">
        <v>945</v>
      </c>
      <c r="AWD3040" s="2">
        <v>945</v>
      </c>
      <c r="AWE3040" s="2">
        <v>945</v>
      </c>
      <c r="AWF3040" s="2">
        <v>945</v>
      </c>
      <c r="AWG3040" s="2">
        <v>945</v>
      </c>
      <c r="AWH3040" s="2">
        <v>935</v>
      </c>
      <c r="AWI3040" s="2">
        <v>935</v>
      </c>
      <c r="AWJ3040" s="2">
        <v>925</v>
      </c>
      <c r="AWK3040" s="2">
        <v>925</v>
      </c>
      <c r="AWL3040" s="2">
        <v>925</v>
      </c>
      <c r="AWM3040" s="2">
        <v>925</v>
      </c>
      <c r="AWN3040" s="2">
        <v>925</v>
      </c>
      <c r="AWO3040" s="2">
        <v>925</v>
      </c>
      <c r="AWP3040" s="2">
        <v>925</v>
      </c>
      <c r="AWQ3040" s="2">
        <v>925</v>
      </c>
      <c r="AWR3040" s="2">
        <v>925</v>
      </c>
      <c r="AWS3040" s="2">
        <v>925</v>
      </c>
      <c r="AWT3040" s="2">
        <v>925</v>
      </c>
      <c r="AWU3040" s="2">
        <v>920</v>
      </c>
      <c r="AWV3040" s="2">
        <v>920</v>
      </c>
      <c r="AWW3040" s="2">
        <v>910</v>
      </c>
      <c r="AWX3040" s="2">
        <v>905</v>
      </c>
      <c r="AWY3040" s="2">
        <v>905</v>
      </c>
      <c r="AWZ3040" s="2">
        <v>900</v>
      </c>
      <c r="AXA3040" s="2">
        <v>900</v>
      </c>
      <c r="AXB3040" s="2">
        <v>880</v>
      </c>
      <c r="AXC3040" s="2">
        <v>870</v>
      </c>
      <c r="AXD3040" s="2">
        <v>870</v>
      </c>
      <c r="AXE3040" s="2">
        <v>870</v>
      </c>
      <c r="AXF3040" s="2">
        <v>870</v>
      </c>
      <c r="AXG3040" s="2">
        <v>870</v>
      </c>
      <c r="AXH3040" s="2">
        <v>875</v>
      </c>
      <c r="AXI3040" s="2">
        <v>880</v>
      </c>
      <c r="AXJ3040" s="2">
        <v>885</v>
      </c>
      <c r="AXK3040" s="2">
        <v>885</v>
      </c>
      <c r="AXL3040" s="2">
        <v>880</v>
      </c>
      <c r="AXM3040" s="2">
        <v>875</v>
      </c>
      <c r="AXN3040" s="2">
        <v>875</v>
      </c>
      <c r="AXO3040" s="2">
        <v>875</v>
      </c>
      <c r="AXP3040" s="2">
        <v>875</v>
      </c>
      <c r="AXQ3040" s="2">
        <v>875</v>
      </c>
      <c r="AXR3040" s="2">
        <v>875</v>
      </c>
      <c r="AXS3040" s="2">
        <v>875</v>
      </c>
      <c r="AXT3040" s="2">
        <v>880</v>
      </c>
      <c r="AXU3040" s="2">
        <v>880</v>
      </c>
      <c r="AXV3040" s="2">
        <v>890</v>
      </c>
      <c r="AXW3040" s="2">
        <v>900</v>
      </c>
      <c r="AXX3040" s="2">
        <v>900</v>
      </c>
      <c r="AXY3040" s="2">
        <v>900</v>
      </c>
      <c r="AXZ3040" s="2">
        <v>900</v>
      </c>
      <c r="AYA3040" s="2">
        <v>890</v>
      </c>
      <c r="AYB3040" s="2">
        <v>880</v>
      </c>
      <c r="AYC3040" s="2">
        <v>880</v>
      </c>
      <c r="AYD3040" s="2">
        <v>880</v>
      </c>
      <c r="AYE3040" s="2">
        <v>880</v>
      </c>
      <c r="AYF3040" s="2">
        <v>880</v>
      </c>
      <c r="AYG3040" s="2">
        <v>880</v>
      </c>
      <c r="AYH3040" s="2">
        <v>880</v>
      </c>
      <c r="AYI3040" s="2">
        <v>880</v>
      </c>
      <c r="AYJ3040" s="2">
        <v>875</v>
      </c>
      <c r="AYK3040" s="2">
        <v>875</v>
      </c>
      <c r="AYL3040" s="2">
        <v>875</v>
      </c>
      <c r="AYM3040" s="2">
        <v>870</v>
      </c>
      <c r="AYN3040" s="2">
        <v>865</v>
      </c>
      <c r="AYO3040" s="2">
        <v>865</v>
      </c>
      <c r="AYP3040" s="2">
        <v>855</v>
      </c>
      <c r="AYQ3040" s="2">
        <v>845</v>
      </c>
      <c r="AYR3040" s="2">
        <v>835</v>
      </c>
      <c r="AYS3040" s="2">
        <v>815</v>
      </c>
      <c r="AYT3040" s="2">
        <v>805</v>
      </c>
      <c r="AYU3040" s="2">
        <v>795</v>
      </c>
      <c r="AYV3040" s="2">
        <v>775</v>
      </c>
      <c r="AYW3040" s="2">
        <v>755</v>
      </c>
      <c r="AYX3040" s="2">
        <v>755</v>
      </c>
      <c r="AYY3040" s="2">
        <v>765</v>
      </c>
      <c r="AYZ3040" s="2">
        <v>770</v>
      </c>
      <c r="AZA3040" s="2">
        <v>770</v>
      </c>
      <c r="AZB3040" s="2">
        <v>760</v>
      </c>
      <c r="AZC3040" s="2">
        <v>760</v>
      </c>
      <c r="AZD3040" s="2">
        <v>760</v>
      </c>
      <c r="AZE3040" s="2">
        <v>750</v>
      </c>
      <c r="AZF3040" s="2">
        <v>750</v>
      </c>
      <c r="AZG3040" s="2">
        <v>740</v>
      </c>
      <c r="AZH3040" s="2">
        <v>735</v>
      </c>
      <c r="AZI3040" s="2">
        <v>730</v>
      </c>
      <c r="AZJ3040" s="2">
        <v>730</v>
      </c>
      <c r="AZK3040" s="2">
        <v>720</v>
      </c>
      <c r="AZL3040" s="2">
        <v>720</v>
      </c>
      <c r="AZM3040" s="2">
        <v>715</v>
      </c>
      <c r="AZN3040" s="2">
        <v>700</v>
      </c>
      <c r="AZO3040" s="2">
        <v>685</v>
      </c>
      <c r="AZP3040" s="2">
        <v>675</v>
      </c>
      <c r="AZQ3040" s="2">
        <v>660</v>
      </c>
      <c r="AZR3040" s="2">
        <v>650</v>
      </c>
      <c r="AZS3040" s="2">
        <v>625</v>
      </c>
      <c r="AZT3040" s="2">
        <v>605</v>
      </c>
      <c r="AZU3040" s="2">
        <v>595</v>
      </c>
      <c r="AZV3040" s="2">
        <v>585</v>
      </c>
      <c r="AZW3040" s="2">
        <v>570</v>
      </c>
      <c r="AZX3040" s="2">
        <v>570</v>
      </c>
      <c r="AZY3040" s="2">
        <v>570</v>
      </c>
      <c r="AZZ3040" s="2">
        <v>560</v>
      </c>
      <c r="BAA3040" s="2">
        <v>560</v>
      </c>
      <c r="BAB3040" s="2">
        <v>565</v>
      </c>
      <c r="BAC3040" s="2">
        <v>635</v>
      </c>
      <c r="BAD3040" s="2">
        <v>655</v>
      </c>
      <c r="BAE3040" s="2">
        <v>645</v>
      </c>
      <c r="BAF3040" s="2">
        <v>640</v>
      </c>
      <c r="BAG3040" s="2">
        <v>680</v>
      </c>
      <c r="BAH3040" s="2">
        <v>710</v>
      </c>
      <c r="BAI3040" s="2">
        <v>720</v>
      </c>
      <c r="BAJ3040" s="2">
        <v>730</v>
      </c>
      <c r="BAK3040" s="2">
        <v>710</v>
      </c>
      <c r="BAL3040" s="2">
        <v>705</v>
      </c>
      <c r="BAM3040" s="2">
        <v>695</v>
      </c>
      <c r="BAN3040" s="2">
        <v>695</v>
      </c>
      <c r="BAO3040" s="2">
        <v>695</v>
      </c>
      <c r="BAP3040" s="2">
        <v>695</v>
      </c>
      <c r="BAQ3040" s="2">
        <v>690</v>
      </c>
      <c r="BAR3040" s="2">
        <v>710</v>
      </c>
      <c r="BAS3040" s="2">
        <v>740</v>
      </c>
      <c r="BAT3040" s="2">
        <v>740</v>
      </c>
      <c r="BAU3040" s="2">
        <v>740</v>
      </c>
      <c r="BAV3040" s="2">
        <v>735</v>
      </c>
      <c r="BAW3040" s="2">
        <v>710</v>
      </c>
      <c r="BAX3040" s="2">
        <v>710</v>
      </c>
      <c r="BAY3040" s="2">
        <v>705</v>
      </c>
      <c r="BAZ3040" s="2">
        <v>710</v>
      </c>
      <c r="BBA3040" s="2">
        <v>720</v>
      </c>
      <c r="BBB3040" s="2">
        <v>730</v>
      </c>
      <c r="BBC3040" s="2">
        <v>740</v>
      </c>
      <c r="BBD3040" s="2">
        <v>750</v>
      </c>
      <c r="BBE3040" s="2">
        <v>750</v>
      </c>
      <c r="BBF3040" s="2">
        <v>745</v>
      </c>
      <c r="BBG3040" s="2">
        <v>745</v>
      </c>
      <c r="BBH3040" s="2">
        <v>740</v>
      </c>
      <c r="BBI3040" s="2">
        <v>740</v>
      </c>
      <c r="BBJ3040" s="2">
        <v>740</v>
      </c>
      <c r="BBK3040" s="2">
        <v>740</v>
      </c>
      <c r="BBL3040" s="2">
        <v>745</v>
      </c>
      <c r="BBM3040" s="2">
        <v>745</v>
      </c>
      <c r="BBN3040" s="2">
        <v>750</v>
      </c>
      <c r="BBO3040" s="2">
        <v>750</v>
      </c>
      <c r="BBP3040" s="2">
        <v>750</v>
      </c>
      <c r="BBQ3040" s="2">
        <v>750</v>
      </c>
      <c r="BBR3040" s="2">
        <v>750</v>
      </c>
      <c r="BBS3040" s="2">
        <v>750</v>
      </c>
      <c r="BBT3040" s="2">
        <v>750</v>
      </c>
      <c r="BBU3040" s="2">
        <v>750</v>
      </c>
      <c r="BBV3040" s="2">
        <v>740</v>
      </c>
      <c r="BBW3040" s="2">
        <v>735</v>
      </c>
      <c r="BBX3040" s="2">
        <v>735</v>
      </c>
      <c r="BBY3040" s="2">
        <v>735</v>
      </c>
      <c r="BBZ3040" s="2">
        <v>735</v>
      </c>
      <c r="BCA3040" s="2">
        <v>730</v>
      </c>
      <c r="BCB3040" s="2">
        <v>730</v>
      </c>
      <c r="BCC3040" s="2">
        <v>730</v>
      </c>
      <c r="BCD3040" s="2">
        <v>730</v>
      </c>
      <c r="BCE3040" s="2">
        <v>725</v>
      </c>
      <c r="BCF3040" s="2">
        <v>725</v>
      </c>
      <c r="BCG3040" s="2">
        <v>725</v>
      </c>
      <c r="BCH3040" s="2">
        <v>735</v>
      </c>
      <c r="BCI3040" s="2">
        <v>735</v>
      </c>
      <c r="BCJ3040" s="2">
        <v>740</v>
      </c>
      <c r="BCK3040" s="2">
        <v>750</v>
      </c>
      <c r="BCL3040" s="2">
        <v>765</v>
      </c>
      <c r="BCM3040" s="2">
        <v>765</v>
      </c>
      <c r="BCN3040" s="2">
        <v>765</v>
      </c>
      <c r="BCO3040" s="2">
        <v>775</v>
      </c>
      <c r="BCP3040" s="2">
        <v>805</v>
      </c>
      <c r="BCQ3040" s="2">
        <v>840</v>
      </c>
      <c r="BCR3040" s="2">
        <v>840</v>
      </c>
      <c r="BCS3040" s="2">
        <v>840</v>
      </c>
      <c r="BCT3040" s="2">
        <v>840</v>
      </c>
      <c r="BCU3040" s="2">
        <v>840</v>
      </c>
      <c r="BCV3040" s="2">
        <v>840</v>
      </c>
      <c r="BCW3040" s="2">
        <v>840</v>
      </c>
      <c r="BCX3040" s="2">
        <v>860</v>
      </c>
      <c r="BCY3040" s="2">
        <v>870</v>
      </c>
      <c r="BCZ3040" s="2">
        <v>880</v>
      </c>
      <c r="BDA3040" s="2">
        <v>920</v>
      </c>
      <c r="BDB3040" s="2">
        <v>945</v>
      </c>
      <c r="BDC3040" s="2">
        <v>970</v>
      </c>
      <c r="BDD3040" s="2">
        <v>980</v>
      </c>
      <c r="BDE3040" s="2">
        <v>980</v>
      </c>
      <c r="BDF3040" s="2">
        <v>995</v>
      </c>
      <c r="BDG3040" s="2">
        <v>995</v>
      </c>
      <c r="BDH3040" s="2">
        <v>985</v>
      </c>
      <c r="BDI3040" s="2">
        <v>975</v>
      </c>
      <c r="BDJ3040" s="2">
        <v>970</v>
      </c>
      <c r="BDK3040" s="2">
        <v>960</v>
      </c>
      <c r="BDL3040" s="2">
        <v>945</v>
      </c>
      <c r="BDM3040" s="2">
        <v>930</v>
      </c>
      <c r="BDN3040" s="2">
        <v>930</v>
      </c>
      <c r="BDO3040" s="2">
        <v>940</v>
      </c>
      <c r="BDP3040" s="2">
        <v>940</v>
      </c>
      <c r="BDQ3040" s="2">
        <v>945</v>
      </c>
      <c r="BDR3040" s="2">
        <v>950</v>
      </c>
      <c r="BDS3040" s="2">
        <v>950</v>
      </c>
      <c r="BDT3040" s="2">
        <v>950</v>
      </c>
      <c r="BDU3040" s="2">
        <v>950</v>
      </c>
      <c r="BDV3040" s="2">
        <v>950</v>
      </c>
      <c r="BDW3040" s="2">
        <v>950</v>
      </c>
      <c r="BDX3040" s="2">
        <v>950</v>
      </c>
      <c r="BDY3040" s="2">
        <v>965</v>
      </c>
      <c r="BDZ3040" s="2">
        <v>965</v>
      </c>
      <c r="BEA3040" s="2">
        <v>965</v>
      </c>
      <c r="BEB3040" s="2">
        <v>965</v>
      </c>
      <c r="BEC3040" s="2">
        <v>965</v>
      </c>
      <c r="BED3040" s="2">
        <v>975</v>
      </c>
      <c r="BEE3040" s="2">
        <v>985</v>
      </c>
      <c r="BEF3040" s="2">
        <v>995</v>
      </c>
      <c r="BEG3040" s="2">
        <v>1005</v>
      </c>
      <c r="BEH3040" s="2">
        <v>1005</v>
      </c>
      <c r="BEI3040" s="2">
        <v>995</v>
      </c>
      <c r="BEJ3040" s="2">
        <v>985</v>
      </c>
      <c r="BEK3040" s="2">
        <v>980</v>
      </c>
      <c r="BEL3040" s="2">
        <v>975</v>
      </c>
      <c r="BEM3040" s="2">
        <v>975</v>
      </c>
      <c r="BEN3040" s="2">
        <v>970</v>
      </c>
      <c r="BEO3040" s="2">
        <v>970</v>
      </c>
      <c r="BEP3040" s="2">
        <v>965</v>
      </c>
      <c r="BEQ3040" s="2">
        <v>955</v>
      </c>
      <c r="BER3040" s="2">
        <v>955</v>
      </c>
      <c r="BES3040" s="2">
        <v>955</v>
      </c>
      <c r="BET3040" s="2">
        <v>955</v>
      </c>
      <c r="BEU3040" s="2">
        <v>950</v>
      </c>
      <c r="BEV3040" s="2">
        <v>940</v>
      </c>
      <c r="BEW3040" s="2">
        <v>930</v>
      </c>
      <c r="BEX3040" s="2">
        <v>890</v>
      </c>
      <c r="BEY3040" s="2">
        <v>890</v>
      </c>
      <c r="BEZ3040" s="2">
        <v>880</v>
      </c>
      <c r="BFA3040" s="2">
        <v>875</v>
      </c>
      <c r="BFB3040" s="2">
        <v>875</v>
      </c>
      <c r="BFC3040" s="2">
        <v>875</v>
      </c>
      <c r="BFD3040" s="2">
        <v>880</v>
      </c>
      <c r="BFE3040" s="2">
        <v>880</v>
      </c>
      <c r="BFF3040" s="2">
        <v>890</v>
      </c>
      <c r="BFG3040" s="2">
        <v>900</v>
      </c>
      <c r="BFH3040" s="2">
        <v>895</v>
      </c>
      <c r="BFI3040" s="2">
        <v>890</v>
      </c>
      <c r="BFJ3040" s="2">
        <v>885</v>
      </c>
      <c r="BFK3040" s="2">
        <v>885</v>
      </c>
      <c r="BFL3040" s="2">
        <v>890</v>
      </c>
      <c r="BFM3040" s="2">
        <v>890</v>
      </c>
      <c r="BFN3040" s="2">
        <v>895</v>
      </c>
      <c r="BFO3040" s="2">
        <v>905</v>
      </c>
      <c r="BFP3040" s="2">
        <v>910</v>
      </c>
      <c r="BFQ3040" s="2">
        <v>910</v>
      </c>
      <c r="BFR3040" s="2">
        <v>910</v>
      </c>
      <c r="BFS3040" s="2">
        <v>910</v>
      </c>
      <c r="BFT3040" s="2">
        <v>900</v>
      </c>
      <c r="BFU3040" s="2">
        <v>900</v>
      </c>
      <c r="BFV3040" s="2">
        <v>900</v>
      </c>
      <c r="BFW3040" s="2">
        <v>890</v>
      </c>
      <c r="BFX3040" s="2">
        <v>885</v>
      </c>
      <c r="BFY3040" s="2">
        <v>880</v>
      </c>
      <c r="BFZ3040" s="2">
        <v>880</v>
      </c>
      <c r="BGA3040" s="2">
        <v>875</v>
      </c>
      <c r="BGB3040" s="2">
        <v>870</v>
      </c>
      <c r="BGC3040" s="2">
        <v>865</v>
      </c>
      <c r="BGD3040" s="2">
        <v>860</v>
      </c>
      <c r="BGE3040" s="2">
        <v>855</v>
      </c>
      <c r="BGF3040" s="2">
        <v>845</v>
      </c>
      <c r="BGG3040" s="2">
        <v>845</v>
      </c>
      <c r="BGH3040" s="2">
        <v>855</v>
      </c>
      <c r="BGI3040" s="2">
        <v>855</v>
      </c>
      <c r="BGJ3040" s="2">
        <v>855</v>
      </c>
      <c r="BGK3040" s="2">
        <v>855</v>
      </c>
      <c r="BGL3040" s="2">
        <v>845</v>
      </c>
      <c r="BGM3040" s="2">
        <v>845</v>
      </c>
      <c r="BGN3040" s="2">
        <v>840</v>
      </c>
      <c r="BGO3040" s="2">
        <v>835</v>
      </c>
      <c r="BGP3040" s="2">
        <v>825</v>
      </c>
      <c r="BGQ3040" s="2">
        <v>815</v>
      </c>
      <c r="BGR3040" s="2">
        <v>815</v>
      </c>
      <c r="BGS3040" s="2">
        <v>805</v>
      </c>
      <c r="BGT3040" s="2">
        <v>805</v>
      </c>
      <c r="BGU3040" s="2">
        <v>805</v>
      </c>
      <c r="BGV3040" s="2">
        <v>790</v>
      </c>
      <c r="BGW3040" s="2">
        <v>775</v>
      </c>
      <c r="BGX3040" s="2">
        <v>765</v>
      </c>
      <c r="BGY3040" s="2">
        <v>725</v>
      </c>
      <c r="BGZ3040" s="2">
        <v>725</v>
      </c>
      <c r="BHA3040" s="2">
        <v>735</v>
      </c>
      <c r="BHB3040" s="2">
        <v>750</v>
      </c>
      <c r="BHC3040" s="2">
        <v>755</v>
      </c>
      <c r="BHD3040" s="2">
        <v>745</v>
      </c>
      <c r="BHE3040" s="2">
        <v>735</v>
      </c>
      <c r="BHF3040" s="2">
        <v>725</v>
      </c>
      <c r="BHG3040" s="2">
        <v>725</v>
      </c>
      <c r="BHH3040" s="2">
        <v>735</v>
      </c>
      <c r="BHI3040" s="2">
        <v>745</v>
      </c>
      <c r="BHJ3040" s="2">
        <v>755</v>
      </c>
      <c r="BHK3040" s="2">
        <v>760</v>
      </c>
      <c r="BHL3040" s="2">
        <v>770</v>
      </c>
      <c r="BHM3040" s="2">
        <v>770</v>
      </c>
      <c r="BHN3040" s="2">
        <v>760</v>
      </c>
      <c r="BHO3040" s="2">
        <v>750</v>
      </c>
      <c r="BHP3040" s="2">
        <v>740</v>
      </c>
      <c r="BHQ3040" s="2">
        <v>735</v>
      </c>
      <c r="BHR3040" s="2">
        <v>740</v>
      </c>
      <c r="BHS3040" s="2">
        <v>750</v>
      </c>
      <c r="BHT3040" s="2">
        <v>755</v>
      </c>
      <c r="BHU3040" s="2">
        <v>755</v>
      </c>
      <c r="BHV3040" s="2">
        <v>765</v>
      </c>
      <c r="BHW3040" s="2">
        <v>765</v>
      </c>
      <c r="BHX3040" s="2">
        <v>765</v>
      </c>
      <c r="BHY3040" s="2">
        <v>765</v>
      </c>
      <c r="BHZ3040" s="2">
        <v>765</v>
      </c>
      <c r="BIA3040" s="2">
        <v>765</v>
      </c>
      <c r="BIB3040" s="2">
        <v>775</v>
      </c>
      <c r="BIC3040" s="2">
        <v>780</v>
      </c>
      <c r="BID3040" s="2">
        <v>785</v>
      </c>
      <c r="BIE3040" s="2">
        <v>785</v>
      </c>
      <c r="BIF3040" s="2">
        <v>785</v>
      </c>
      <c r="BIG3040" s="2">
        <v>790</v>
      </c>
      <c r="BIH3040" s="2">
        <v>785</v>
      </c>
      <c r="BII3040" s="2">
        <v>785</v>
      </c>
      <c r="BIJ3040" s="2">
        <v>785</v>
      </c>
      <c r="BIK3040" s="2">
        <v>795</v>
      </c>
      <c r="BIL3040" s="2">
        <v>795</v>
      </c>
      <c r="BIM3040" s="2">
        <v>795</v>
      </c>
      <c r="BIN3040" s="2">
        <v>795</v>
      </c>
      <c r="BIO3040" s="2">
        <v>795</v>
      </c>
      <c r="BIP3040" s="2">
        <v>795</v>
      </c>
      <c r="BIQ3040" s="2">
        <v>795</v>
      </c>
      <c r="BIR3040" s="2">
        <v>795</v>
      </c>
      <c r="BIS3040" s="2">
        <v>795</v>
      </c>
      <c r="BIT3040" s="2">
        <v>800</v>
      </c>
      <c r="BIU3040" s="2">
        <v>810</v>
      </c>
      <c r="BIV3040" s="2">
        <v>810</v>
      </c>
      <c r="BIW3040" s="2">
        <v>815</v>
      </c>
      <c r="BIX3040" s="2">
        <v>825</v>
      </c>
      <c r="BIY3040" s="2">
        <v>845</v>
      </c>
      <c r="BIZ3040" s="2">
        <v>860</v>
      </c>
      <c r="BJA3040" s="2">
        <v>855</v>
      </c>
      <c r="BJB3040" s="2">
        <v>845</v>
      </c>
      <c r="BJC3040" s="2">
        <v>845</v>
      </c>
      <c r="BJD3040" s="2">
        <v>845</v>
      </c>
      <c r="BJE3040" s="2">
        <v>840</v>
      </c>
      <c r="BJF3040" s="2">
        <v>835</v>
      </c>
      <c r="BJG3040" s="2">
        <v>835</v>
      </c>
      <c r="BJH3040" s="2">
        <v>840</v>
      </c>
      <c r="BJI3040" s="2">
        <v>840</v>
      </c>
      <c r="BJJ3040" s="2">
        <v>845</v>
      </c>
      <c r="BJK3040" s="2">
        <v>845</v>
      </c>
      <c r="BJL3040" s="2">
        <v>840</v>
      </c>
      <c r="BJM3040" s="2">
        <v>850</v>
      </c>
      <c r="BJN3040" s="2">
        <v>850</v>
      </c>
      <c r="BJO3040" s="2">
        <v>850</v>
      </c>
      <c r="BJP3040" s="2">
        <v>845</v>
      </c>
      <c r="BJQ3040" s="2">
        <v>845</v>
      </c>
      <c r="BJR3040" s="2">
        <v>845</v>
      </c>
      <c r="BJS3040" s="2">
        <v>845</v>
      </c>
      <c r="BJT3040" s="2">
        <v>845</v>
      </c>
      <c r="BJU3040" s="2">
        <v>840</v>
      </c>
      <c r="BJV3040" s="2">
        <v>840</v>
      </c>
      <c r="BJW3040" s="2">
        <v>835</v>
      </c>
      <c r="BJX3040" s="2">
        <v>830</v>
      </c>
      <c r="BJY3040" s="2">
        <v>830</v>
      </c>
      <c r="BJZ3040" s="2">
        <v>830</v>
      </c>
      <c r="BKA3040" s="2">
        <v>830</v>
      </c>
      <c r="BKB3040" s="2">
        <v>830</v>
      </c>
      <c r="BKC3040" s="2">
        <v>825</v>
      </c>
      <c r="BKD3040" s="2">
        <v>820</v>
      </c>
      <c r="BKE3040" s="2">
        <v>820</v>
      </c>
      <c r="BKF3040" s="2">
        <v>820</v>
      </c>
      <c r="BKG3040" s="2">
        <v>820</v>
      </c>
      <c r="BKH3040" s="2">
        <v>815</v>
      </c>
      <c r="BKI3040" s="2">
        <v>815</v>
      </c>
      <c r="BKJ3040" s="2">
        <v>815</v>
      </c>
      <c r="BKK3040" s="2">
        <v>820</v>
      </c>
      <c r="BKL3040" s="2">
        <v>825</v>
      </c>
      <c r="BKM3040" s="2">
        <v>825</v>
      </c>
      <c r="BKN3040" s="2">
        <v>825</v>
      </c>
      <c r="BKO3040" s="2">
        <v>825</v>
      </c>
      <c r="BKP3040" s="2">
        <v>825</v>
      </c>
      <c r="BKQ3040" s="2">
        <v>820</v>
      </c>
      <c r="BKR3040" s="2">
        <v>820</v>
      </c>
      <c r="BKS3040" s="2">
        <v>815</v>
      </c>
      <c r="BKT3040" s="2">
        <v>815</v>
      </c>
      <c r="BKU3040" s="2">
        <v>810</v>
      </c>
      <c r="BKV3040" s="2">
        <v>810</v>
      </c>
      <c r="BKW3040" s="2">
        <v>810</v>
      </c>
      <c r="BKX3040" s="2">
        <v>805</v>
      </c>
      <c r="BKY3040" s="2">
        <v>805</v>
      </c>
      <c r="BKZ3040" s="2">
        <v>805</v>
      </c>
      <c r="BLA3040" s="2">
        <v>810</v>
      </c>
      <c r="BLB3040" s="2">
        <v>820</v>
      </c>
      <c r="BLC3040" s="2">
        <v>820</v>
      </c>
      <c r="BLD3040" s="2">
        <v>825</v>
      </c>
      <c r="BLE3040" s="2">
        <v>825</v>
      </c>
      <c r="BLF3040" s="2">
        <v>825</v>
      </c>
      <c r="BLG3040" s="2">
        <v>820</v>
      </c>
      <c r="BLH3040" s="2">
        <v>820</v>
      </c>
      <c r="BLI3040" s="2">
        <v>820</v>
      </c>
      <c r="BLJ3040" s="2">
        <v>820</v>
      </c>
      <c r="BLK3040" s="2">
        <v>820</v>
      </c>
      <c r="BLL3040" s="2">
        <v>815</v>
      </c>
      <c r="BLM3040" s="2">
        <v>810</v>
      </c>
      <c r="BLN3040" s="2">
        <v>810</v>
      </c>
      <c r="BLO3040" s="2">
        <v>810</v>
      </c>
      <c r="BLP3040" s="2">
        <v>810</v>
      </c>
      <c r="BLQ3040" s="2">
        <v>810</v>
      </c>
      <c r="BLR3040" s="2">
        <v>820</v>
      </c>
      <c r="BLS3040" s="2">
        <v>820</v>
      </c>
      <c r="BLT3040" s="2">
        <v>825</v>
      </c>
      <c r="BLU3040" s="2">
        <v>825</v>
      </c>
      <c r="BLV3040" s="2">
        <v>825</v>
      </c>
      <c r="BLW3040" s="2">
        <v>825</v>
      </c>
      <c r="BLX3040" s="2">
        <v>830</v>
      </c>
      <c r="BLY3040" s="2">
        <v>830</v>
      </c>
      <c r="BLZ3040" s="2">
        <v>830</v>
      </c>
      <c r="BMA3040" s="2">
        <v>830</v>
      </c>
      <c r="BMB3040" s="2">
        <v>830</v>
      </c>
      <c r="BMC3040" s="2">
        <v>830</v>
      </c>
      <c r="BMD3040" s="2">
        <v>830</v>
      </c>
      <c r="BME3040" s="2">
        <v>830</v>
      </c>
      <c r="BMF3040" s="2">
        <v>825</v>
      </c>
      <c r="BMG3040" s="2">
        <v>825</v>
      </c>
      <c r="BMH3040" s="2">
        <v>820</v>
      </c>
      <c r="BMI3040" s="2">
        <v>815</v>
      </c>
      <c r="BMJ3040" s="2">
        <v>815</v>
      </c>
      <c r="BMK3040" s="2">
        <v>810</v>
      </c>
      <c r="BML3040" s="2">
        <v>810</v>
      </c>
      <c r="BMM3040" s="2">
        <v>810</v>
      </c>
      <c r="BMN3040" s="2">
        <v>810</v>
      </c>
      <c r="BMO3040" s="2">
        <v>810</v>
      </c>
      <c r="BMP3040" s="2">
        <v>815</v>
      </c>
      <c r="BMQ3040" s="2">
        <v>820</v>
      </c>
      <c r="BMR3040" s="2">
        <v>820</v>
      </c>
      <c r="BMS3040" s="2">
        <v>820</v>
      </c>
      <c r="BMT3040" s="2">
        <v>820</v>
      </c>
      <c r="BMU3040" s="2">
        <v>815</v>
      </c>
      <c r="BMV3040" s="2">
        <v>810</v>
      </c>
      <c r="BMW3040" s="2">
        <v>810</v>
      </c>
      <c r="BMX3040" s="2">
        <v>810</v>
      </c>
      <c r="BMY3040" s="2">
        <v>810</v>
      </c>
      <c r="BMZ3040" s="2">
        <v>805</v>
      </c>
      <c r="BNA3040" s="2">
        <v>800</v>
      </c>
      <c r="BNB3040" s="2">
        <v>795</v>
      </c>
      <c r="BNC3040" s="2">
        <v>790</v>
      </c>
      <c r="BND3040" s="2">
        <v>785</v>
      </c>
      <c r="BNE3040" s="2">
        <v>780</v>
      </c>
      <c r="BNF3040" s="2">
        <v>775</v>
      </c>
      <c r="BNG3040" s="2">
        <v>775</v>
      </c>
      <c r="BNH3040" s="2">
        <v>785</v>
      </c>
      <c r="BNI3040" s="2">
        <v>785</v>
      </c>
      <c r="BNJ3040" s="2">
        <v>780</v>
      </c>
      <c r="BNK3040" s="2">
        <v>775</v>
      </c>
      <c r="BNL3040" s="2">
        <v>775</v>
      </c>
      <c r="BNM3040" s="2">
        <v>775</v>
      </c>
      <c r="BNN3040" s="2">
        <v>775</v>
      </c>
      <c r="BNO3040" s="2">
        <v>770</v>
      </c>
      <c r="BNP3040" s="2">
        <v>765</v>
      </c>
      <c r="BNQ3040" s="2">
        <v>760</v>
      </c>
      <c r="BNR3040" s="2">
        <v>760</v>
      </c>
      <c r="BNS3040" s="2">
        <v>770</v>
      </c>
      <c r="BNT3040" s="2">
        <v>770</v>
      </c>
      <c r="BNU3040" s="2">
        <v>770</v>
      </c>
      <c r="BNV3040" s="2">
        <v>770</v>
      </c>
      <c r="BNW3040" s="2">
        <v>770</v>
      </c>
      <c r="BNX3040" s="2">
        <v>765</v>
      </c>
      <c r="BNY3040" s="2">
        <v>760</v>
      </c>
      <c r="BNZ3040" s="2">
        <v>755</v>
      </c>
      <c r="BOA3040" s="2">
        <v>740</v>
      </c>
      <c r="BOB3040" s="2">
        <v>735</v>
      </c>
      <c r="BOC3040" s="2">
        <v>730</v>
      </c>
      <c r="BOD3040" s="2">
        <v>730</v>
      </c>
      <c r="BOE3040" s="2">
        <v>725</v>
      </c>
      <c r="BOF3040" s="2">
        <v>720</v>
      </c>
      <c r="BOG3040" s="2">
        <v>710</v>
      </c>
      <c r="BOH3040" s="2">
        <v>705</v>
      </c>
      <c r="BOI3040" s="2">
        <v>695</v>
      </c>
      <c r="BOJ3040" s="2">
        <v>675</v>
      </c>
      <c r="BOK3040" s="2">
        <v>655</v>
      </c>
      <c r="BOL3040" s="2">
        <v>655</v>
      </c>
      <c r="BOM3040" s="2">
        <v>660</v>
      </c>
      <c r="BON3040" s="2">
        <v>665</v>
      </c>
      <c r="BOO3040" s="2">
        <v>665</v>
      </c>
      <c r="BOP3040" s="2">
        <v>665</v>
      </c>
      <c r="BOQ3040" s="2">
        <v>660</v>
      </c>
      <c r="BOR3040" s="2">
        <v>655</v>
      </c>
      <c r="BOS3040" s="2">
        <v>655</v>
      </c>
      <c r="BOT3040" s="2">
        <v>655</v>
      </c>
      <c r="BOU3040" s="2">
        <v>665</v>
      </c>
      <c r="BOV3040" s="2">
        <v>670</v>
      </c>
      <c r="BOW3040" s="2">
        <v>670</v>
      </c>
      <c r="BOX3040" s="2">
        <v>670</v>
      </c>
      <c r="BOY3040" s="2">
        <v>680</v>
      </c>
      <c r="BOZ3040" s="2">
        <v>700</v>
      </c>
      <c r="BPA3040" s="2">
        <v>695</v>
      </c>
      <c r="BPB3040" s="2">
        <v>690</v>
      </c>
      <c r="BPC3040" s="2">
        <v>700</v>
      </c>
      <c r="BPD3040" s="2">
        <v>720</v>
      </c>
      <c r="BPE3040" s="2">
        <v>730</v>
      </c>
      <c r="BPF3040" s="2">
        <v>730</v>
      </c>
      <c r="BPG3040" s="2">
        <v>730</v>
      </c>
      <c r="BPH3040" s="2">
        <v>725</v>
      </c>
      <c r="BPI3040" s="2">
        <v>720</v>
      </c>
      <c r="BPJ3040" s="2">
        <v>710</v>
      </c>
      <c r="BPK3040" s="2">
        <v>705</v>
      </c>
      <c r="BPL3040" s="2">
        <v>700</v>
      </c>
      <c r="BPM3040" s="2">
        <v>695</v>
      </c>
      <c r="BPN3040" s="2">
        <v>685</v>
      </c>
      <c r="BPO3040" s="2">
        <v>685</v>
      </c>
      <c r="BPP3040" s="2">
        <v>685</v>
      </c>
      <c r="BPQ3040" s="2">
        <v>685</v>
      </c>
      <c r="BPR3040" s="2">
        <v>675</v>
      </c>
      <c r="BPS3040" s="2">
        <v>665</v>
      </c>
      <c r="BPT3040" s="2">
        <v>665</v>
      </c>
      <c r="BPU3040" s="2">
        <v>665</v>
      </c>
      <c r="BPV3040" s="2">
        <v>660</v>
      </c>
      <c r="BPW3040" s="2">
        <v>655</v>
      </c>
      <c r="BPX3040" s="2">
        <v>650</v>
      </c>
      <c r="BPY3040" s="2">
        <v>645</v>
      </c>
      <c r="BPZ3040" s="2">
        <v>645</v>
      </c>
      <c r="BQA3040" s="2">
        <v>635</v>
      </c>
      <c r="BQB3040" s="2">
        <v>635</v>
      </c>
      <c r="BQC3040" s="2">
        <v>635</v>
      </c>
      <c r="BQD3040" s="2">
        <v>630</v>
      </c>
      <c r="BQE3040" s="2">
        <v>630</v>
      </c>
      <c r="BQF3040" s="2">
        <v>620</v>
      </c>
      <c r="BQG3040" s="2">
        <v>615</v>
      </c>
      <c r="BQH3040" s="2">
        <v>610</v>
      </c>
      <c r="BQI3040" s="2">
        <v>610</v>
      </c>
      <c r="BQJ3040" s="2">
        <v>600</v>
      </c>
      <c r="BQK3040" s="2">
        <v>595</v>
      </c>
      <c r="BQL3040" s="2">
        <v>590</v>
      </c>
      <c r="BQM3040" s="2">
        <v>590</v>
      </c>
      <c r="BQN3040" s="2">
        <v>585</v>
      </c>
      <c r="BQO3040" s="2">
        <v>575</v>
      </c>
      <c r="BQP3040" s="2">
        <v>565</v>
      </c>
      <c r="BQQ3040" s="2">
        <v>565</v>
      </c>
      <c r="BQR3040" s="2">
        <v>565</v>
      </c>
      <c r="BQS3040" s="2">
        <v>565</v>
      </c>
      <c r="BQT3040" s="2">
        <v>565</v>
      </c>
      <c r="BQU3040" s="2">
        <v>565</v>
      </c>
      <c r="BQV3040" s="2">
        <v>560</v>
      </c>
      <c r="BQW3040" s="2">
        <v>555</v>
      </c>
      <c r="BQX3040" s="2">
        <v>545</v>
      </c>
      <c r="BQY3040" s="2">
        <v>545</v>
      </c>
      <c r="BQZ3040" s="2">
        <v>540</v>
      </c>
      <c r="BRA3040" s="2">
        <v>540</v>
      </c>
      <c r="BRB3040" s="2">
        <v>540</v>
      </c>
      <c r="BRC3040" s="2">
        <v>540</v>
      </c>
      <c r="BRD3040" s="2">
        <v>550</v>
      </c>
      <c r="BRE3040" s="2">
        <v>555</v>
      </c>
      <c r="BRF3040" s="2">
        <v>555</v>
      </c>
      <c r="BRG3040" s="2">
        <v>555</v>
      </c>
      <c r="BRH3040" s="2">
        <v>555</v>
      </c>
      <c r="BRI3040" s="2">
        <v>555</v>
      </c>
      <c r="BRJ3040" s="2">
        <v>555</v>
      </c>
      <c r="BRK3040" s="2">
        <v>555</v>
      </c>
      <c r="BRL3040" s="2">
        <v>570</v>
      </c>
      <c r="BRM3040" s="2">
        <v>570</v>
      </c>
      <c r="BRN3040" s="2">
        <v>570</v>
      </c>
      <c r="BRO3040" s="2">
        <v>570</v>
      </c>
      <c r="BRP3040" s="2">
        <v>570</v>
      </c>
      <c r="BRQ3040" s="2">
        <v>565</v>
      </c>
      <c r="BRR3040" s="2">
        <v>565</v>
      </c>
      <c r="BRS3040" s="2">
        <v>565</v>
      </c>
      <c r="BRT3040" s="2">
        <v>565</v>
      </c>
      <c r="BRU3040" s="2">
        <v>565</v>
      </c>
      <c r="BRV3040" s="2">
        <v>565</v>
      </c>
      <c r="BRW3040" s="2">
        <v>560</v>
      </c>
      <c r="BRX3040" s="2">
        <v>555</v>
      </c>
      <c r="BRY3040" s="2">
        <v>550</v>
      </c>
      <c r="BRZ3040" s="2">
        <v>545</v>
      </c>
      <c r="BSA3040" s="2">
        <v>540</v>
      </c>
      <c r="BSB3040" s="2">
        <v>540</v>
      </c>
      <c r="BSC3040" s="2">
        <v>545</v>
      </c>
      <c r="BSD3040" s="2">
        <v>550</v>
      </c>
      <c r="BSE3040" s="2">
        <v>550</v>
      </c>
      <c r="BSF3040" s="2">
        <v>550</v>
      </c>
      <c r="BSG3040" s="2">
        <v>550</v>
      </c>
      <c r="BSH3040" s="2">
        <v>550</v>
      </c>
      <c r="BSI3040" s="2">
        <v>555</v>
      </c>
      <c r="BSJ3040" s="2">
        <v>560</v>
      </c>
      <c r="BSK3040" s="2">
        <v>560</v>
      </c>
      <c r="BSL3040" s="2">
        <v>560</v>
      </c>
      <c r="BSM3040" s="2">
        <v>560</v>
      </c>
      <c r="BSN3040" s="2">
        <v>555</v>
      </c>
      <c r="BSO3040" s="2">
        <v>550</v>
      </c>
      <c r="BSP3040" s="2">
        <v>545</v>
      </c>
      <c r="BSQ3040" s="2">
        <v>545</v>
      </c>
      <c r="BSR3040" s="2">
        <v>545</v>
      </c>
      <c r="BSS3040" s="2">
        <v>545</v>
      </c>
      <c r="BST3040" s="2">
        <v>545</v>
      </c>
      <c r="BSU3040" s="2">
        <v>540</v>
      </c>
      <c r="BSV3040" s="2">
        <v>540</v>
      </c>
      <c r="BSW3040" s="2">
        <v>535</v>
      </c>
      <c r="BSX3040" s="2">
        <v>535</v>
      </c>
      <c r="BSY3040" s="2">
        <v>535</v>
      </c>
      <c r="BSZ3040" s="2">
        <v>530</v>
      </c>
      <c r="BTA3040" s="2">
        <v>530</v>
      </c>
      <c r="BTB3040" s="2">
        <v>530</v>
      </c>
      <c r="BTC3040" s="2">
        <v>525</v>
      </c>
      <c r="BTD3040" s="2">
        <v>520</v>
      </c>
      <c r="BTE3040" s="2">
        <v>520</v>
      </c>
      <c r="BTF3040" s="2">
        <v>510</v>
      </c>
      <c r="BTG3040" s="2">
        <v>510</v>
      </c>
      <c r="BTH3040" s="2">
        <v>505</v>
      </c>
      <c r="BTI3040" s="2">
        <v>500</v>
      </c>
      <c r="BTJ3040" s="2">
        <v>510</v>
      </c>
      <c r="BTK3040" s="2">
        <v>520</v>
      </c>
      <c r="BTL3040" s="2">
        <v>520</v>
      </c>
      <c r="BTM3040" s="2">
        <v>520</v>
      </c>
      <c r="BTN3040" s="2">
        <v>520</v>
      </c>
      <c r="BTO3040" s="2">
        <v>515</v>
      </c>
      <c r="BTP3040" s="2">
        <v>505</v>
      </c>
      <c r="BTQ3040" s="2">
        <v>500</v>
      </c>
      <c r="BTR3040" s="2">
        <v>495</v>
      </c>
      <c r="BTS3040" s="2">
        <v>490</v>
      </c>
      <c r="BTT3040" s="2">
        <v>490</v>
      </c>
      <c r="BTU3040" s="2">
        <v>490</v>
      </c>
      <c r="BTV3040" s="2">
        <v>490</v>
      </c>
      <c r="BTW3040" s="2">
        <v>500</v>
      </c>
      <c r="BTX3040" s="2">
        <v>495</v>
      </c>
      <c r="BTY3040" s="2">
        <v>490</v>
      </c>
      <c r="BTZ3040" s="2">
        <v>490</v>
      </c>
      <c r="BUA3040" s="2">
        <v>495</v>
      </c>
      <c r="BUB3040" s="2">
        <v>505</v>
      </c>
      <c r="BUC3040" s="2">
        <v>505</v>
      </c>
      <c r="BUD3040" s="2">
        <v>505</v>
      </c>
      <c r="BUE3040" s="2">
        <v>500</v>
      </c>
      <c r="BUF3040" s="2">
        <v>500</v>
      </c>
      <c r="BUG3040" s="2">
        <v>500</v>
      </c>
      <c r="BUH3040" s="2">
        <v>500</v>
      </c>
      <c r="BUI3040" s="2">
        <v>500</v>
      </c>
      <c r="BUJ3040" s="2">
        <v>495</v>
      </c>
      <c r="BUK3040" s="2">
        <v>495</v>
      </c>
      <c r="BUL3040" s="2">
        <v>490</v>
      </c>
      <c r="BUM3040" s="2">
        <v>490</v>
      </c>
      <c r="BUN3040" s="2">
        <v>490</v>
      </c>
      <c r="BUO3040" s="2">
        <v>485</v>
      </c>
      <c r="BUP3040" s="2">
        <v>485</v>
      </c>
      <c r="BUQ3040" s="2">
        <v>485</v>
      </c>
      <c r="BUR3040" s="2">
        <v>480</v>
      </c>
      <c r="BUS3040" s="2">
        <v>480</v>
      </c>
      <c r="BUT3040" s="2">
        <v>480</v>
      </c>
      <c r="BUU3040" s="2">
        <v>480</v>
      </c>
      <c r="BUV3040" s="2">
        <v>475</v>
      </c>
      <c r="BUW3040" s="2">
        <v>475</v>
      </c>
      <c r="BUX3040" s="2">
        <v>475</v>
      </c>
      <c r="BUY3040" s="2">
        <v>475</v>
      </c>
      <c r="BUZ3040" s="2">
        <v>475</v>
      </c>
      <c r="BVA3040" s="2">
        <v>475</v>
      </c>
      <c r="BVB3040" s="2">
        <v>475</v>
      </c>
      <c r="BVC3040" s="2">
        <v>470</v>
      </c>
      <c r="BVD3040" s="2">
        <v>470</v>
      </c>
      <c r="BVE3040" s="2">
        <v>465</v>
      </c>
      <c r="BVF3040" s="2">
        <v>460</v>
      </c>
      <c r="BVG3040" s="2">
        <v>455</v>
      </c>
      <c r="BVH3040" s="2">
        <v>445</v>
      </c>
      <c r="BVI3040" s="2">
        <v>450</v>
      </c>
      <c r="BVJ3040" s="2">
        <v>450</v>
      </c>
      <c r="BVK3040" s="2">
        <v>450</v>
      </c>
      <c r="BVL3040" s="2">
        <v>445</v>
      </c>
      <c r="BVM3040" s="2">
        <v>445</v>
      </c>
      <c r="BVN3040" s="2">
        <v>450</v>
      </c>
      <c r="BVO3040" s="2">
        <v>450</v>
      </c>
      <c r="BVP3040" s="2">
        <v>450</v>
      </c>
      <c r="BVQ3040" s="2">
        <v>445</v>
      </c>
      <c r="BVR3040" s="2">
        <v>440</v>
      </c>
      <c r="BVS3040" s="2">
        <v>440</v>
      </c>
      <c r="BVT3040" s="2">
        <v>440</v>
      </c>
      <c r="BVU3040" s="2">
        <v>440</v>
      </c>
      <c r="BVV3040" s="2">
        <v>440</v>
      </c>
      <c r="BVW3040" s="2">
        <v>435</v>
      </c>
      <c r="BVX3040" s="2">
        <v>435</v>
      </c>
      <c r="BVY3040" s="2">
        <v>435</v>
      </c>
      <c r="BVZ3040" s="2">
        <v>435</v>
      </c>
      <c r="BWA3040" s="2">
        <v>430</v>
      </c>
      <c r="BWB3040" s="2">
        <v>425</v>
      </c>
      <c r="BWC3040" s="2">
        <v>425</v>
      </c>
      <c r="BWD3040" s="2">
        <v>425</v>
      </c>
      <c r="BWE3040" s="2">
        <v>430</v>
      </c>
      <c r="BWF3040" s="2">
        <v>440</v>
      </c>
      <c r="BWG3040" s="2">
        <v>440</v>
      </c>
      <c r="BWH3040" s="2">
        <v>440</v>
      </c>
      <c r="BWI3040" s="2">
        <v>440</v>
      </c>
      <c r="BWJ3040" s="2">
        <v>445</v>
      </c>
      <c r="BWK3040" s="2">
        <v>445</v>
      </c>
      <c r="BWL3040" s="2">
        <v>445</v>
      </c>
      <c r="BWM3040" s="2">
        <v>445</v>
      </c>
      <c r="BWN3040" s="2">
        <v>440</v>
      </c>
      <c r="BWO3040" s="2">
        <v>435</v>
      </c>
      <c r="BWP3040" s="2">
        <v>430</v>
      </c>
      <c r="BWQ3040" s="2">
        <v>430</v>
      </c>
      <c r="BWR3040" s="2">
        <v>430</v>
      </c>
      <c r="BWS3040" s="2">
        <v>430</v>
      </c>
      <c r="BWT3040" s="2">
        <v>430</v>
      </c>
      <c r="BWU3040" s="2">
        <v>425</v>
      </c>
      <c r="BWV3040" s="2">
        <v>420</v>
      </c>
      <c r="BWW3040" s="2">
        <v>420</v>
      </c>
      <c r="BWX3040" s="2">
        <v>415</v>
      </c>
      <c r="BWY3040" s="2">
        <v>410</v>
      </c>
      <c r="BWZ3040" s="2">
        <v>410</v>
      </c>
      <c r="BXA3040" s="2">
        <v>410</v>
      </c>
      <c r="BXB3040" s="2">
        <v>410</v>
      </c>
      <c r="BXC3040" s="2">
        <v>410</v>
      </c>
      <c r="BXD3040" s="2">
        <v>410</v>
      </c>
      <c r="BXE3040" s="2">
        <v>410</v>
      </c>
      <c r="BXF3040" s="2">
        <v>410</v>
      </c>
      <c r="BXG3040" s="2">
        <v>410</v>
      </c>
      <c r="BXH3040" s="2">
        <v>410</v>
      </c>
      <c r="BXI3040" s="2">
        <v>410</v>
      </c>
      <c r="BXJ3040" s="2">
        <v>410</v>
      </c>
      <c r="BXK3040" s="2">
        <v>405</v>
      </c>
      <c r="BXL3040" s="2">
        <v>405</v>
      </c>
      <c r="BXM3040" s="2">
        <v>405</v>
      </c>
      <c r="BXN3040" s="2">
        <v>405</v>
      </c>
      <c r="BXO3040" s="2">
        <v>405</v>
      </c>
      <c r="BXP3040" s="2">
        <v>405</v>
      </c>
      <c r="BXQ3040" s="2">
        <v>405</v>
      </c>
      <c r="BXR3040" s="2">
        <v>405</v>
      </c>
      <c r="BXS3040" s="2">
        <v>405</v>
      </c>
      <c r="BXT3040" s="2">
        <v>405</v>
      </c>
      <c r="BXU3040" s="2">
        <v>405</v>
      </c>
      <c r="BXV3040" s="2">
        <v>405</v>
      </c>
      <c r="BXW3040" s="2">
        <v>400</v>
      </c>
      <c r="BXX3040" s="2">
        <v>395</v>
      </c>
      <c r="BXY3040" s="2">
        <v>390</v>
      </c>
      <c r="BXZ3040" s="2">
        <v>380</v>
      </c>
      <c r="BYA3040" s="2">
        <v>380</v>
      </c>
      <c r="BYB3040" s="2">
        <v>380</v>
      </c>
      <c r="BYC3040" s="2">
        <v>380</v>
      </c>
      <c r="BYD3040" s="2">
        <v>370</v>
      </c>
      <c r="BYE3040" s="2">
        <v>370</v>
      </c>
      <c r="BYF3040" s="2">
        <v>370</v>
      </c>
      <c r="BYG3040" s="2">
        <v>370</v>
      </c>
      <c r="BYH3040" s="2">
        <v>370</v>
      </c>
      <c r="BYI3040" s="2">
        <v>370</v>
      </c>
      <c r="BYJ3040" s="2">
        <v>370</v>
      </c>
      <c r="BYK3040" s="2">
        <v>370</v>
      </c>
      <c r="BYL3040" s="2">
        <v>370</v>
      </c>
      <c r="BYM3040" s="2">
        <v>370</v>
      </c>
      <c r="BYN3040" s="2">
        <v>360</v>
      </c>
      <c r="BYO3040" s="2">
        <v>355</v>
      </c>
      <c r="BYP3040" s="2">
        <v>345</v>
      </c>
      <c r="BYQ3040" s="2">
        <v>340</v>
      </c>
      <c r="BYR3040" s="2">
        <v>330</v>
      </c>
      <c r="BYS3040" s="2">
        <v>330</v>
      </c>
      <c r="BYT3040" s="2">
        <v>330</v>
      </c>
      <c r="BYU3040" s="2">
        <v>330</v>
      </c>
      <c r="BYV3040" s="2">
        <v>330</v>
      </c>
      <c r="BYW3040" s="2">
        <v>330</v>
      </c>
      <c r="BYX3040" s="2">
        <v>340</v>
      </c>
      <c r="BYY3040" s="2">
        <v>340</v>
      </c>
      <c r="BYZ3040" s="2">
        <v>340</v>
      </c>
      <c r="BZA3040" s="2">
        <v>340</v>
      </c>
      <c r="BZB3040" s="2">
        <v>340</v>
      </c>
      <c r="BZC3040" s="2">
        <v>340</v>
      </c>
      <c r="BZD3040" s="2">
        <v>345</v>
      </c>
      <c r="BZE3040" s="2">
        <v>350</v>
      </c>
      <c r="BZF3040" s="2">
        <v>360</v>
      </c>
      <c r="BZG3040" s="2">
        <v>380</v>
      </c>
      <c r="BZH3040" s="2">
        <v>380</v>
      </c>
      <c r="BZI3040" s="2">
        <v>375</v>
      </c>
      <c r="BZJ3040" s="2">
        <v>370</v>
      </c>
      <c r="BZK3040" s="2">
        <v>375</v>
      </c>
      <c r="BZL3040" s="2">
        <v>385</v>
      </c>
      <c r="BZM3040" s="2">
        <v>390</v>
      </c>
      <c r="BZN3040" s="2">
        <v>395</v>
      </c>
      <c r="BZO3040" s="2">
        <v>395</v>
      </c>
      <c r="BZP3040" s="2">
        <v>405</v>
      </c>
      <c r="BZQ3040" s="2">
        <v>405</v>
      </c>
      <c r="BZR3040" s="2">
        <v>405</v>
      </c>
      <c r="BZS3040" s="2">
        <v>400</v>
      </c>
      <c r="BZT3040" s="2">
        <v>400</v>
      </c>
      <c r="BZU3040" s="2">
        <v>400</v>
      </c>
      <c r="BZV3040" s="2">
        <v>400</v>
      </c>
      <c r="BZW3040" s="2">
        <v>395</v>
      </c>
      <c r="BZX3040" s="2">
        <v>395</v>
      </c>
      <c r="BZY3040" s="2">
        <v>395</v>
      </c>
      <c r="BZZ3040" s="2">
        <v>400</v>
      </c>
      <c r="CAA3040" s="2">
        <v>410</v>
      </c>
      <c r="CAB3040" s="2">
        <v>410</v>
      </c>
      <c r="CAC3040" s="2">
        <v>405</v>
      </c>
      <c r="CAD3040" s="2">
        <v>405</v>
      </c>
      <c r="CAE3040" s="2">
        <v>410</v>
      </c>
      <c r="CAF3040" s="2">
        <v>415</v>
      </c>
      <c r="CAG3040" s="2">
        <v>415</v>
      </c>
      <c r="CAH3040" s="2">
        <v>415</v>
      </c>
      <c r="CAI3040" s="2">
        <v>415</v>
      </c>
      <c r="CAJ3040" s="2">
        <v>415</v>
      </c>
      <c r="CAK3040" s="2">
        <v>415</v>
      </c>
      <c r="CAL3040" s="2">
        <v>425</v>
      </c>
      <c r="CAM3040" s="2">
        <v>425</v>
      </c>
      <c r="CAN3040" s="2">
        <v>425</v>
      </c>
      <c r="CAO3040" s="2">
        <v>430</v>
      </c>
      <c r="CAP3040" s="2">
        <v>435</v>
      </c>
      <c r="CAQ3040" s="2">
        <v>430</v>
      </c>
      <c r="CAR3040" s="2">
        <v>425</v>
      </c>
      <c r="CAS3040" s="2">
        <v>425</v>
      </c>
      <c r="CAT3040" s="2">
        <v>425</v>
      </c>
      <c r="CAU3040" s="2">
        <v>425</v>
      </c>
      <c r="CAV3040" s="2">
        <v>425</v>
      </c>
      <c r="CAW3040" s="2">
        <v>425</v>
      </c>
      <c r="CAX3040" s="2">
        <v>425</v>
      </c>
      <c r="CAY3040" s="2">
        <v>420</v>
      </c>
      <c r="CAZ3040" s="2">
        <v>415</v>
      </c>
      <c r="CBA3040" s="2">
        <v>410</v>
      </c>
      <c r="CBB3040" s="2">
        <v>405</v>
      </c>
      <c r="CBC3040" s="2">
        <v>395</v>
      </c>
      <c r="CBD3040" s="2">
        <v>380</v>
      </c>
      <c r="CBE3040" s="2">
        <v>355</v>
      </c>
      <c r="CBF3040" s="2">
        <v>370</v>
      </c>
      <c r="CBG3040" s="2">
        <v>370</v>
      </c>
      <c r="CBH3040" s="2">
        <v>370</v>
      </c>
      <c r="CBI3040" s="2">
        <v>370</v>
      </c>
      <c r="CBJ3040" s="2">
        <v>370</v>
      </c>
      <c r="CBK3040" s="2">
        <v>370</v>
      </c>
      <c r="CBL3040" s="2">
        <v>365</v>
      </c>
      <c r="CBM3040" s="2">
        <v>380</v>
      </c>
      <c r="CBN3040" s="2">
        <v>380</v>
      </c>
      <c r="CBO3040" s="2">
        <v>380</v>
      </c>
      <c r="CBP3040" s="2">
        <v>380</v>
      </c>
      <c r="CBQ3040" s="2">
        <v>380</v>
      </c>
      <c r="CBR3040" s="2">
        <v>380</v>
      </c>
      <c r="CBS3040" s="2">
        <v>380</v>
      </c>
      <c r="CBT3040" s="2">
        <v>390</v>
      </c>
      <c r="CBU3040" s="2">
        <v>395</v>
      </c>
      <c r="CBV3040" s="2">
        <v>395</v>
      </c>
      <c r="CBW3040" s="2">
        <v>405</v>
      </c>
      <c r="CBX3040" s="2">
        <v>405</v>
      </c>
      <c r="CBY3040" s="2">
        <v>405</v>
      </c>
      <c r="CBZ3040" s="2">
        <v>405</v>
      </c>
      <c r="CCA3040" s="2">
        <v>400</v>
      </c>
      <c r="CCB3040" s="2">
        <v>400</v>
      </c>
      <c r="CCC3040" s="2">
        <v>400</v>
      </c>
      <c r="CCD3040" s="2">
        <v>400</v>
      </c>
      <c r="CCE3040" s="2">
        <v>405</v>
      </c>
      <c r="CCF3040" s="2">
        <v>405</v>
      </c>
      <c r="CCG3040" s="2">
        <v>405</v>
      </c>
      <c r="CCH3040" s="2">
        <v>405</v>
      </c>
      <c r="CCI3040" s="2">
        <v>405</v>
      </c>
      <c r="CCJ3040" s="2">
        <v>400</v>
      </c>
      <c r="CCK3040" s="2">
        <v>400</v>
      </c>
      <c r="CCL3040" s="2">
        <v>395</v>
      </c>
      <c r="CCM3040" s="2">
        <v>395</v>
      </c>
      <c r="CCN3040" s="2">
        <v>395</v>
      </c>
      <c r="CCO3040" s="2">
        <v>395</v>
      </c>
      <c r="CCP3040" s="2">
        <v>395</v>
      </c>
      <c r="CCQ3040" s="2">
        <v>400</v>
      </c>
      <c r="CCR3040" s="2">
        <v>405</v>
      </c>
      <c r="CCS3040" s="2">
        <v>405</v>
      </c>
      <c r="CCT3040" s="2">
        <v>405</v>
      </c>
      <c r="CCU3040" s="2">
        <v>405</v>
      </c>
      <c r="CCV3040" s="2">
        <v>405</v>
      </c>
      <c r="CCW3040" s="2">
        <v>415</v>
      </c>
      <c r="CCX3040" s="2">
        <v>415</v>
      </c>
      <c r="CCY3040" s="2">
        <v>415</v>
      </c>
      <c r="CCZ3040" s="2">
        <v>415</v>
      </c>
      <c r="CDA3040" s="2">
        <v>410</v>
      </c>
      <c r="CDB3040" s="2">
        <v>405</v>
      </c>
      <c r="CDC3040" s="2">
        <v>405</v>
      </c>
      <c r="CDD3040" s="2">
        <v>400</v>
      </c>
      <c r="CDE3040" s="2">
        <v>400</v>
      </c>
      <c r="CDF3040" s="2">
        <v>400</v>
      </c>
      <c r="CDG3040" s="2">
        <v>395</v>
      </c>
      <c r="CDH3040" s="2">
        <v>390</v>
      </c>
      <c r="CDI3040" s="2">
        <v>390</v>
      </c>
      <c r="CDJ3040" s="2">
        <v>390</v>
      </c>
      <c r="CDK3040" s="2">
        <v>390</v>
      </c>
      <c r="CDL3040" s="2">
        <v>390</v>
      </c>
      <c r="CDM3040" s="2">
        <v>390</v>
      </c>
      <c r="CDN3040" s="2">
        <v>390</v>
      </c>
      <c r="CDO3040" s="2">
        <v>390</v>
      </c>
      <c r="CDP3040" s="2">
        <v>395</v>
      </c>
      <c r="CDQ3040" s="2">
        <v>390</v>
      </c>
      <c r="CDR3040" s="2">
        <v>390</v>
      </c>
      <c r="CDS3040" s="2">
        <v>390</v>
      </c>
      <c r="CDT3040" s="2">
        <v>385</v>
      </c>
      <c r="CDU3040" s="2">
        <v>385</v>
      </c>
      <c r="CDV3040" s="2">
        <v>385</v>
      </c>
      <c r="CDW3040" s="2">
        <v>380</v>
      </c>
      <c r="CDX3040" s="2">
        <v>375</v>
      </c>
      <c r="CDY3040" s="2">
        <v>375</v>
      </c>
      <c r="CDZ3040" s="2">
        <v>375</v>
      </c>
      <c r="CEA3040" s="2">
        <v>365</v>
      </c>
      <c r="CEB3040" s="2">
        <v>365</v>
      </c>
      <c r="CEC3040" s="2">
        <v>360</v>
      </c>
      <c r="CED3040" s="2">
        <v>360</v>
      </c>
      <c r="CEE3040" s="2">
        <v>360</v>
      </c>
      <c r="CEF3040" s="2">
        <v>350</v>
      </c>
      <c r="CEG3040" s="2">
        <v>345</v>
      </c>
      <c r="CEH3040" s="2">
        <v>345</v>
      </c>
      <c r="CEI3040" s="2">
        <v>335</v>
      </c>
      <c r="CEJ3040" s="2">
        <v>330</v>
      </c>
      <c r="CEK3040" s="2">
        <v>330</v>
      </c>
      <c r="CEL3040" s="2">
        <v>330</v>
      </c>
      <c r="CEM3040" s="2">
        <v>330</v>
      </c>
      <c r="CEN3040" s="2">
        <v>330</v>
      </c>
      <c r="CEO3040" s="2">
        <v>325</v>
      </c>
      <c r="CEP3040" s="2">
        <v>325</v>
      </c>
      <c r="CEQ3040" s="2">
        <v>320</v>
      </c>
      <c r="CER3040" s="2">
        <v>315</v>
      </c>
      <c r="CES3040" s="2">
        <v>315</v>
      </c>
      <c r="CET3040" s="2">
        <v>310</v>
      </c>
      <c r="CEU3040" s="2">
        <v>310</v>
      </c>
      <c r="CEV3040" s="2">
        <v>305</v>
      </c>
      <c r="CEW3040" s="2">
        <v>305</v>
      </c>
      <c r="CEX3040" s="2">
        <v>305</v>
      </c>
      <c r="CEY3040" s="2">
        <v>300</v>
      </c>
      <c r="CEZ3040" s="2">
        <v>295</v>
      </c>
      <c r="CFA3040" s="2">
        <v>290</v>
      </c>
      <c r="CFB3040" s="2">
        <v>290</v>
      </c>
      <c r="CFC3040" s="2">
        <v>285</v>
      </c>
      <c r="CFD3040" s="2">
        <v>285</v>
      </c>
      <c r="CFE3040" s="2">
        <v>285</v>
      </c>
      <c r="CFF3040" s="2">
        <v>280</v>
      </c>
      <c r="CFG3040" s="2">
        <v>275</v>
      </c>
      <c r="CFH3040" s="2">
        <v>275</v>
      </c>
      <c r="CFI3040" s="2">
        <v>275</v>
      </c>
      <c r="CFJ3040" s="2">
        <v>280</v>
      </c>
      <c r="CFK3040" s="2">
        <v>280</v>
      </c>
      <c r="CFL3040" s="2">
        <v>280</v>
      </c>
      <c r="CFM3040" s="2">
        <v>290</v>
      </c>
      <c r="CFN3040" s="2">
        <v>290</v>
      </c>
      <c r="CFO3040" s="2">
        <v>290</v>
      </c>
      <c r="CFP3040" s="2">
        <v>290</v>
      </c>
      <c r="CFQ3040" s="2">
        <v>290</v>
      </c>
      <c r="CFR3040" s="2">
        <v>295</v>
      </c>
      <c r="CFS3040" s="2">
        <v>295</v>
      </c>
      <c r="CFT3040" s="2">
        <v>305</v>
      </c>
      <c r="CFU3040" s="2">
        <v>305</v>
      </c>
      <c r="CFV3040" s="2">
        <v>310</v>
      </c>
      <c r="CFW3040" s="2">
        <v>310</v>
      </c>
      <c r="CFX3040" s="2">
        <v>305</v>
      </c>
      <c r="CFY3040" s="2">
        <v>305</v>
      </c>
      <c r="CFZ3040" s="2">
        <v>305</v>
      </c>
      <c r="CGA3040" s="2">
        <v>300</v>
      </c>
      <c r="CGB3040" s="2">
        <v>300</v>
      </c>
      <c r="CGC3040" s="2">
        <v>300</v>
      </c>
      <c r="CGD3040" s="2">
        <v>295</v>
      </c>
      <c r="CGE3040" s="2">
        <v>290</v>
      </c>
      <c r="CGF3040" s="2">
        <v>290</v>
      </c>
      <c r="CGG3040" s="2">
        <v>300</v>
      </c>
      <c r="CGH3040" s="2">
        <v>300</v>
      </c>
      <c r="CGI3040" s="2">
        <v>300</v>
      </c>
      <c r="CGJ3040" s="2">
        <v>295</v>
      </c>
      <c r="CGK3040" s="2">
        <v>295</v>
      </c>
      <c r="CGL3040" s="2">
        <v>295</v>
      </c>
      <c r="CGM3040" s="2">
        <v>295</v>
      </c>
      <c r="CGN3040" s="2">
        <v>290</v>
      </c>
      <c r="CGO3040" s="2">
        <v>290</v>
      </c>
      <c r="CGP3040" s="2">
        <v>295</v>
      </c>
      <c r="CGQ3040" s="2">
        <v>295</v>
      </c>
      <c r="CGR3040" s="2">
        <v>295</v>
      </c>
      <c r="CGS3040" s="2">
        <v>305</v>
      </c>
      <c r="CGT3040" s="2">
        <v>305</v>
      </c>
      <c r="CGU3040" s="2">
        <v>305</v>
      </c>
      <c r="CGV3040" s="2">
        <v>305</v>
      </c>
      <c r="CGW3040" s="2">
        <v>305</v>
      </c>
      <c r="CGX3040" s="2">
        <v>305</v>
      </c>
      <c r="CGY3040" s="2">
        <v>310</v>
      </c>
      <c r="CGZ3040" s="2">
        <v>310</v>
      </c>
      <c r="CHA3040" s="2">
        <v>320</v>
      </c>
      <c r="CHB3040" s="2">
        <v>330</v>
      </c>
      <c r="CHC3040" s="2">
        <v>330</v>
      </c>
      <c r="CHD3040" s="2">
        <v>330</v>
      </c>
      <c r="CHE3040" s="2">
        <v>330</v>
      </c>
      <c r="CHF3040" s="2">
        <v>320</v>
      </c>
      <c r="CHG3040" s="2">
        <v>320</v>
      </c>
      <c r="CHH3040" s="2">
        <v>325</v>
      </c>
      <c r="CHI3040" s="2">
        <v>330</v>
      </c>
      <c r="CHJ3040" s="2">
        <v>335</v>
      </c>
      <c r="CHK3040" s="2">
        <v>335</v>
      </c>
      <c r="CHL3040" s="2">
        <v>440</v>
      </c>
      <c r="CHM3040" s="2">
        <v>440</v>
      </c>
      <c r="CHN3040" s="2">
        <v>420</v>
      </c>
      <c r="CHO3040" s="2">
        <v>405</v>
      </c>
      <c r="CHP3040" s="2">
        <v>390</v>
      </c>
      <c r="CHQ3040" s="2">
        <v>390</v>
      </c>
      <c r="CHR3040" s="2">
        <v>380</v>
      </c>
      <c r="CHS3040" s="2">
        <v>375</v>
      </c>
      <c r="CHT3040" s="2">
        <v>390</v>
      </c>
      <c r="CHU3040" s="2">
        <v>390</v>
      </c>
      <c r="CHV3040" s="2">
        <v>390</v>
      </c>
      <c r="CHW3040" s="2">
        <v>385</v>
      </c>
      <c r="CHX3040" s="2">
        <v>385</v>
      </c>
      <c r="CHY3040" s="2">
        <v>380</v>
      </c>
      <c r="CHZ3040" s="2">
        <v>375</v>
      </c>
      <c r="CIA3040" s="2">
        <v>380</v>
      </c>
      <c r="CIB3040" s="2">
        <v>375</v>
      </c>
      <c r="CIC3040" s="2">
        <v>370</v>
      </c>
      <c r="CID3040" s="2">
        <v>370</v>
      </c>
      <c r="CIE3040" s="2">
        <v>370</v>
      </c>
      <c r="CIF3040" s="2">
        <v>375</v>
      </c>
      <c r="CIG3040" s="2">
        <v>375</v>
      </c>
      <c r="CIH3040" s="2">
        <v>375</v>
      </c>
      <c r="CII3040" s="2">
        <v>375</v>
      </c>
      <c r="CIJ3040" s="2">
        <v>385</v>
      </c>
      <c r="CIK3040" s="2">
        <v>390</v>
      </c>
      <c r="CIL3040" s="2">
        <v>405</v>
      </c>
      <c r="CIM3040" s="2">
        <v>405</v>
      </c>
      <c r="CIN3040" s="2">
        <v>400</v>
      </c>
      <c r="CIO3040" s="2">
        <v>415</v>
      </c>
      <c r="CIP3040" s="2">
        <v>425</v>
      </c>
      <c r="CIQ3040" s="2">
        <v>440</v>
      </c>
      <c r="CIR3040" s="2">
        <v>470</v>
      </c>
      <c r="CIS3040" s="2">
        <v>470</v>
      </c>
      <c r="CIT3040" s="2">
        <v>460</v>
      </c>
      <c r="CIU3040" s="2">
        <v>450</v>
      </c>
      <c r="CIV3040" s="2">
        <v>430</v>
      </c>
      <c r="CIW3040" s="2">
        <v>440</v>
      </c>
      <c r="CIX3040" s="2">
        <v>442</v>
      </c>
      <c r="CIY3040" s="2">
        <v>442</v>
      </c>
      <c r="CIZ3040" s="2">
        <v>422</v>
      </c>
      <c r="CJA3040" s="2">
        <v>420</v>
      </c>
      <c r="CJB3040" s="2">
        <v>410</v>
      </c>
      <c r="CJC3040" s="2">
        <v>390</v>
      </c>
      <c r="CJD3040" s="2">
        <v>370</v>
      </c>
      <c r="CJE3040" s="2">
        <v>370</v>
      </c>
      <c r="CJF3040" s="2">
        <v>370</v>
      </c>
      <c r="CJG3040" s="2">
        <v>365</v>
      </c>
      <c r="CJH3040" s="2">
        <v>365</v>
      </c>
      <c r="CJI3040" s="2">
        <v>375</v>
      </c>
      <c r="CJJ3040" s="2">
        <v>375</v>
      </c>
      <c r="CJK3040" s="2">
        <v>375</v>
      </c>
      <c r="CJL3040" s="2">
        <v>375</v>
      </c>
      <c r="CJM3040" s="2">
        <v>350</v>
      </c>
      <c r="CJN3040" s="2">
        <v>340</v>
      </c>
      <c r="CJO3040" s="2">
        <v>340</v>
      </c>
      <c r="CJP3040" s="2">
        <v>330</v>
      </c>
      <c r="CJQ3040" s="2">
        <v>330</v>
      </c>
      <c r="CJR3040" s="2">
        <v>330</v>
      </c>
      <c r="CJS3040" s="2">
        <v>330</v>
      </c>
      <c r="CJT3040" s="2">
        <v>325</v>
      </c>
      <c r="CJU3040" s="2">
        <v>325</v>
      </c>
      <c r="CJV3040" s="2">
        <v>325</v>
      </c>
      <c r="CJW3040" s="2">
        <v>345</v>
      </c>
      <c r="CJX3040" s="2">
        <v>350</v>
      </c>
      <c r="CJY3040" s="2">
        <v>350</v>
      </c>
      <c r="CJZ3040" s="2">
        <v>350</v>
      </c>
      <c r="CKA3040" s="2">
        <v>350</v>
      </c>
      <c r="CKB3040" s="2">
        <v>345</v>
      </c>
      <c r="CKC3040" s="2">
        <v>340</v>
      </c>
      <c r="CKD3040" s="2">
        <v>340</v>
      </c>
      <c r="CKE3040" s="2">
        <v>340</v>
      </c>
      <c r="CKF3040" s="2">
        <v>340</v>
      </c>
      <c r="CKG3040" s="2">
        <v>340</v>
      </c>
      <c r="CKH3040" s="2">
        <v>340</v>
      </c>
      <c r="CKI3040" s="2">
        <v>345</v>
      </c>
      <c r="CKJ3040" s="2">
        <v>345</v>
      </c>
      <c r="CKK3040" s="2">
        <v>355</v>
      </c>
      <c r="CKL3040" s="2">
        <v>355</v>
      </c>
      <c r="CKM3040" s="2">
        <v>355</v>
      </c>
      <c r="CKN3040" s="2">
        <v>365</v>
      </c>
      <c r="CKO3040" s="2">
        <v>365</v>
      </c>
      <c r="CKP3040" s="2">
        <v>365</v>
      </c>
      <c r="CKQ3040" s="2">
        <v>365</v>
      </c>
      <c r="CKR3040" s="2">
        <v>365</v>
      </c>
      <c r="CKS3040" s="2">
        <v>365</v>
      </c>
      <c r="CKT3040" s="2">
        <v>365</v>
      </c>
      <c r="CKU3040" s="2">
        <v>365</v>
      </c>
      <c r="CKV3040" s="2">
        <v>370</v>
      </c>
      <c r="CKW3040" s="2">
        <v>370</v>
      </c>
      <c r="CKX3040" s="2">
        <v>370</v>
      </c>
      <c r="CKY3040" s="2">
        <v>370</v>
      </c>
      <c r="CKZ3040" s="2">
        <v>365</v>
      </c>
      <c r="CLA3040" s="2">
        <v>360</v>
      </c>
      <c r="CLB3040" s="2">
        <v>355</v>
      </c>
      <c r="CLC3040" s="2">
        <v>365</v>
      </c>
      <c r="CLD3040" s="2">
        <v>360</v>
      </c>
      <c r="CLE3040" s="2">
        <v>360</v>
      </c>
      <c r="CLF3040" s="2">
        <v>370</v>
      </c>
      <c r="CLG3040" s="2">
        <v>380</v>
      </c>
      <c r="CLH3040" s="2">
        <v>383</v>
      </c>
      <c r="CLI3040" s="2">
        <v>383</v>
      </c>
      <c r="CLJ3040" s="2">
        <v>388</v>
      </c>
      <c r="CLK3040" s="2">
        <v>393</v>
      </c>
      <c r="CLL3040" s="2">
        <v>393</v>
      </c>
      <c r="CLM3040" s="2">
        <v>375</v>
      </c>
      <c r="CLN3040" s="2">
        <v>380</v>
      </c>
      <c r="CLO3040" s="2">
        <v>390</v>
      </c>
      <c r="CLP3040" s="2">
        <v>390</v>
      </c>
      <c r="CLQ3040" s="2">
        <v>390</v>
      </c>
      <c r="CLR3040" s="2">
        <v>375</v>
      </c>
      <c r="CLS3040" s="2">
        <v>370</v>
      </c>
      <c r="CLT3040" s="2">
        <v>360</v>
      </c>
      <c r="CLU3040" s="2">
        <v>365</v>
      </c>
      <c r="CLV3040" s="2">
        <v>365</v>
      </c>
      <c r="CLW3040" s="2">
        <v>365</v>
      </c>
      <c r="CLX3040" s="2">
        <v>370</v>
      </c>
      <c r="CLY3040" s="2">
        <v>370</v>
      </c>
      <c r="CLZ3040" s="2">
        <v>375</v>
      </c>
      <c r="CMA3040" s="2">
        <v>375</v>
      </c>
      <c r="CMB3040" s="2">
        <v>370</v>
      </c>
      <c r="CMC3040" s="2">
        <v>370</v>
      </c>
      <c r="CMD3040" s="2">
        <v>365</v>
      </c>
      <c r="CME3040" s="2">
        <v>365</v>
      </c>
      <c r="CMF3040" s="2">
        <v>365</v>
      </c>
      <c r="CMG3040" s="2">
        <v>365</v>
      </c>
      <c r="CMH3040" s="2">
        <v>375</v>
      </c>
      <c r="CMI3040" s="2">
        <v>375</v>
      </c>
      <c r="CMJ3040" s="2">
        <v>375</v>
      </c>
      <c r="CMK3040" s="2">
        <v>370</v>
      </c>
      <c r="CML3040" s="2">
        <v>370</v>
      </c>
      <c r="CMM3040" s="2">
        <v>370</v>
      </c>
      <c r="CMN3040" s="2">
        <v>370</v>
      </c>
      <c r="CMO3040" s="2">
        <v>370</v>
      </c>
      <c r="CMP3040" s="2">
        <v>370</v>
      </c>
      <c r="CMQ3040" s="2">
        <v>370</v>
      </c>
      <c r="CMR3040" s="2">
        <v>375</v>
      </c>
      <c r="CMS3040" s="2">
        <v>380</v>
      </c>
      <c r="CMT3040" s="2">
        <v>380</v>
      </c>
      <c r="CMU3040" s="2">
        <v>385</v>
      </c>
      <c r="CMV3040" s="2">
        <v>385</v>
      </c>
      <c r="CMW3040" s="2">
        <v>390</v>
      </c>
      <c r="CMX3040" s="2">
        <v>390</v>
      </c>
      <c r="CMY3040" s="2">
        <v>390</v>
      </c>
      <c r="CMZ3040" s="2">
        <v>395</v>
      </c>
      <c r="CNA3040" s="2">
        <v>390</v>
      </c>
      <c r="CNB3040" s="2">
        <v>390</v>
      </c>
      <c r="CNC3040" s="2">
        <v>390</v>
      </c>
      <c r="CND3040" s="2">
        <v>390</v>
      </c>
      <c r="CNE3040" s="2">
        <v>390</v>
      </c>
      <c r="CNF3040" s="2">
        <v>395</v>
      </c>
      <c r="CNG3040" s="2">
        <v>395</v>
      </c>
      <c r="CNH3040" s="2">
        <v>395</v>
      </c>
      <c r="CNI3040" s="2">
        <v>405</v>
      </c>
      <c r="CNJ3040" s="2">
        <v>405</v>
      </c>
      <c r="CNK3040" s="2">
        <v>405</v>
      </c>
      <c r="CNL3040" s="2">
        <v>405</v>
      </c>
      <c r="CNM3040" s="2">
        <v>405</v>
      </c>
      <c r="CNN3040" s="2">
        <v>410</v>
      </c>
      <c r="CNO3040" s="2">
        <v>415</v>
      </c>
      <c r="CNP3040" s="2">
        <v>415</v>
      </c>
      <c r="CNQ3040" s="2">
        <v>415</v>
      </c>
      <c r="CNR3040" s="2">
        <v>415</v>
      </c>
      <c r="CNS3040" s="2">
        <v>415</v>
      </c>
      <c r="CNT3040" s="2">
        <v>420</v>
      </c>
      <c r="CNU3040" s="2">
        <v>420</v>
      </c>
      <c r="CNV3040" s="2">
        <v>420</v>
      </c>
      <c r="CNW3040" s="2">
        <v>425</v>
      </c>
      <c r="CNX3040" s="2">
        <v>435</v>
      </c>
      <c r="CNY3040" s="2">
        <v>445</v>
      </c>
      <c r="CNZ3040" s="2">
        <v>465</v>
      </c>
      <c r="COA3040" s="2">
        <v>485</v>
      </c>
      <c r="COB3040" s="2">
        <v>505</v>
      </c>
      <c r="COC3040" s="2">
        <v>515</v>
      </c>
      <c r="COD3040" s="2">
        <v>515</v>
      </c>
      <c r="COE3040" s="2">
        <v>515</v>
      </c>
      <c r="COF3040" s="2">
        <v>505</v>
      </c>
      <c r="COG3040" s="2">
        <v>500</v>
      </c>
      <c r="COH3040" s="2">
        <v>500</v>
      </c>
      <c r="COI3040" s="2">
        <v>515</v>
      </c>
      <c r="COJ3040" s="2">
        <v>525</v>
      </c>
      <c r="COK3040" s="2">
        <v>535</v>
      </c>
      <c r="COL3040" s="2">
        <v>540</v>
      </c>
      <c r="COM3040" s="2">
        <v>555</v>
      </c>
      <c r="CON3040" s="2">
        <v>555</v>
      </c>
      <c r="COO3040" s="2">
        <v>545</v>
      </c>
      <c r="COP3040" s="2">
        <v>550</v>
      </c>
      <c r="COQ3040" s="2">
        <v>550</v>
      </c>
      <c r="COR3040" s="2">
        <v>550</v>
      </c>
      <c r="COS3040" s="2">
        <v>545</v>
      </c>
      <c r="COT3040" s="2">
        <v>550</v>
      </c>
      <c r="COU3040" s="2">
        <v>550</v>
      </c>
      <c r="COV3040" s="2">
        <v>540</v>
      </c>
      <c r="COW3040" s="2">
        <v>555</v>
      </c>
      <c r="COX3040" s="2">
        <v>555</v>
      </c>
      <c r="COY3040" s="2">
        <v>550</v>
      </c>
      <c r="COZ3040" s="2">
        <v>550</v>
      </c>
      <c r="CPA3040" s="2">
        <v>550</v>
      </c>
      <c r="CPB3040" s="2">
        <v>545</v>
      </c>
      <c r="CPC3040" s="2">
        <v>540</v>
      </c>
      <c r="CPD3040" s="2">
        <v>540</v>
      </c>
      <c r="CPE3040" s="2">
        <v>535</v>
      </c>
      <c r="CPF3040" s="2">
        <v>530</v>
      </c>
      <c r="CPG3040" s="2">
        <v>525</v>
      </c>
      <c r="CPH3040" s="2">
        <v>525</v>
      </c>
      <c r="CPI3040" s="2">
        <v>530</v>
      </c>
      <c r="CPJ3040" s="2">
        <v>530</v>
      </c>
      <c r="CPK3040" s="2">
        <v>525</v>
      </c>
      <c r="CPL3040" s="2">
        <v>525</v>
      </c>
      <c r="CPM3040" s="2">
        <v>525</v>
      </c>
      <c r="CPN3040" s="2">
        <v>525</v>
      </c>
      <c r="CPO3040" s="2">
        <v>525</v>
      </c>
      <c r="CPP3040" s="2">
        <v>525</v>
      </c>
      <c r="CPQ3040" s="2">
        <v>535</v>
      </c>
      <c r="CPR3040" s="2">
        <v>535</v>
      </c>
      <c r="CPS3040" s="2">
        <v>540</v>
      </c>
      <c r="CPT3040" s="2">
        <v>540</v>
      </c>
      <c r="CPU3040" s="2">
        <v>560</v>
      </c>
      <c r="CPV3040" s="2">
        <v>560</v>
      </c>
      <c r="CPW3040" s="2">
        <v>555</v>
      </c>
      <c r="CPX3040" s="2">
        <v>550</v>
      </c>
      <c r="CPY3040" s="2">
        <v>540</v>
      </c>
      <c r="CPZ3040" s="2">
        <v>540</v>
      </c>
      <c r="CQA3040" s="2">
        <v>530</v>
      </c>
      <c r="CQB3040" s="2">
        <v>540</v>
      </c>
      <c r="CQC3040" s="2">
        <v>540</v>
      </c>
      <c r="CQD3040" s="2">
        <v>540</v>
      </c>
      <c r="CQE3040" s="2">
        <v>540</v>
      </c>
      <c r="CQF3040" s="2">
        <v>535</v>
      </c>
      <c r="CQG3040" s="2">
        <v>535</v>
      </c>
      <c r="CQH3040" s="2">
        <v>535</v>
      </c>
      <c r="CQI3040" s="2">
        <v>540</v>
      </c>
      <c r="CQJ3040" s="2">
        <v>540</v>
      </c>
      <c r="CQK3040" s="2">
        <v>555</v>
      </c>
      <c r="CQL3040" s="2">
        <v>585</v>
      </c>
      <c r="CQM3040" s="2">
        <v>585</v>
      </c>
      <c r="CQN3040" s="2">
        <v>585</v>
      </c>
      <c r="CQO3040" s="2">
        <v>585</v>
      </c>
      <c r="CQP3040" s="2">
        <v>585</v>
      </c>
      <c r="CQQ3040" s="2">
        <v>590</v>
      </c>
      <c r="CQR3040" s="2">
        <v>590</v>
      </c>
      <c r="CQS3040" s="2">
        <v>605</v>
      </c>
      <c r="CQT3040" s="2">
        <v>600</v>
      </c>
      <c r="CQU3040" s="2">
        <v>590</v>
      </c>
      <c r="CQV3040" s="2">
        <v>590</v>
      </c>
      <c r="CQW3040" s="2">
        <v>590</v>
      </c>
      <c r="CQX3040" s="2">
        <v>590</v>
      </c>
      <c r="CQY3040" s="2">
        <v>595</v>
      </c>
      <c r="CQZ3040" s="2">
        <v>595</v>
      </c>
      <c r="CRA3040" s="2">
        <v>580</v>
      </c>
      <c r="CRB3040" s="2">
        <v>580</v>
      </c>
      <c r="CRC3040" s="2">
        <v>575</v>
      </c>
      <c r="CRD3040" s="2">
        <v>570</v>
      </c>
      <c r="CRE3040" s="2">
        <v>570</v>
      </c>
      <c r="CRF3040" s="2">
        <v>575</v>
      </c>
      <c r="CRG3040" s="2">
        <v>575</v>
      </c>
      <c r="CRH3040" s="2">
        <v>575</v>
      </c>
      <c r="CRI3040" s="2">
        <v>585</v>
      </c>
      <c r="CRJ3040" s="2">
        <v>585</v>
      </c>
      <c r="CRK3040" s="2">
        <v>585</v>
      </c>
      <c r="CRL3040" s="2">
        <v>570</v>
      </c>
      <c r="CRM3040" s="2">
        <v>570</v>
      </c>
      <c r="CRN3040" s="2">
        <v>555</v>
      </c>
      <c r="CRO3040" s="2">
        <v>550</v>
      </c>
      <c r="CRP3040" s="2">
        <v>550</v>
      </c>
      <c r="CRQ3040" s="2">
        <v>530</v>
      </c>
      <c r="CRR3040" s="2">
        <v>520</v>
      </c>
      <c r="CRS3040" s="2">
        <v>520</v>
      </c>
      <c r="CRT3040" s="2">
        <v>520</v>
      </c>
      <c r="CRU3040" s="2">
        <v>510</v>
      </c>
      <c r="CRV3040" s="2">
        <v>510</v>
      </c>
      <c r="CRW3040" s="2">
        <v>510</v>
      </c>
      <c r="CRX3040" s="2">
        <v>500</v>
      </c>
      <c r="CRY3040" s="2">
        <v>480</v>
      </c>
      <c r="CRZ3040" s="2">
        <v>470</v>
      </c>
      <c r="CSA3040" s="2">
        <v>445</v>
      </c>
      <c r="CSB3040" s="2">
        <v>445</v>
      </c>
      <c r="CSC3040" s="2">
        <v>430</v>
      </c>
      <c r="CSD3040" s="2">
        <v>410</v>
      </c>
      <c r="CSE3040" s="2">
        <v>385</v>
      </c>
      <c r="CSF3040" s="2">
        <v>385</v>
      </c>
      <c r="CSG3040" s="2">
        <v>390</v>
      </c>
      <c r="CSH3040" s="2">
        <v>410</v>
      </c>
      <c r="CSI3040" s="2">
        <v>410</v>
      </c>
      <c r="CSJ3040" s="2">
        <v>415</v>
      </c>
      <c r="CSK3040" s="2">
        <v>420</v>
      </c>
      <c r="CSL3040" s="2">
        <v>425</v>
      </c>
      <c r="CSM3040" s="2">
        <v>435</v>
      </c>
      <c r="CSN3040" s="2">
        <v>445</v>
      </c>
      <c r="CSO3040" s="2">
        <v>435</v>
      </c>
      <c r="CSP3040" s="2">
        <v>415</v>
      </c>
      <c r="CSQ3040" s="2">
        <v>400</v>
      </c>
      <c r="CSR3040" s="2">
        <v>405</v>
      </c>
      <c r="CSS3040" s="2">
        <v>400</v>
      </c>
      <c r="CST3040" s="2">
        <v>405</v>
      </c>
      <c r="CSU3040" s="2">
        <v>395</v>
      </c>
      <c r="CSV3040" s="2">
        <v>385</v>
      </c>
      <c r="CSW3040" s="2">
        <v>385</v>
      </c>
      <c r="CSX3040" s="2">
        <v>385</v>
      </c>
      <c r="CSY3040" s="2">
        <v>400</v>
      </c>
      <c r="CSZ3040" s="2">
        <v>395</v>
      </c>
      <c r="CTA3040" s="2">
        <v>400</v>
      </c>
      <c r="CTB3040" s="2">
        <v>415</v>
      </c>
      <c r="CTC3040" s="2">
        <v>410</v>
      </c>
      <c r="CTD3040" s="2">
        <v>405</v>
      </c>
      <c r="CTE3040" s="2">
        <v>405</v>
      </c>
      <c r="CTF3040" s="2">
        <v>405</v>
      </c>
      <c r="CTG3040" s="2">
        <v>405</v>
      </c>
      <c r="CTH3040" s="2">
        <v>400</v>
      </c>
      <c r="CTI3040" s="2">
        <v>395</v>
      </c>
      <c r="CTJ3040" s="2">
        <v>395</v>
      </c>
      <c r="CTK3040" s="2">
        <v>395</v>
      </c>
      <c r="CTL3040" s="2">
        <v>390</v>
      </c>
      <c r="CTM3040" s="2">
        <v>385</v>
      </c>
      <c r="CTN3040" s="2">
        <v>385</v>
      </c>
      <c r="CTO3040" s="2">
        <v>385</v>
      </c>
      <c r="CTP3040" s="2">
        <v>380</v>
      </c>
      <c r="CTQ3040" s="2">
        <v>377</v>
      </c>
      <c r="CTR3040" s="2">
        <v>377</v>
      </c>
      <c r="CTS3040" s="2">
        <v>377</v>
      </c>
      <c r="CTT3040" s="2">
        <v>377</v>
      </c>
      <c r="CTU3040" s="2">
        <v>385</v>
      </c>
      <c r="CTV3040" s="2">
        <v>385</v>
      </c>
      <c r="CTW3040" s="2">
        <v>385</v>
      </c>
      <c r="CTX3040" s="2">
        <v>380</v>
      </c>
      <c r="CTY3040" s="2">
        <v>380</v>
      </c>
      <c r="CTZ3040" s="2">
        <v>380</v>
      </c>
      <c r="CUA3040" s="2">
        <v>390</v>
      </c>
      <c r="CUB3040" s="2">
        <v>395</v>
      </c>
      <c r="CUC3040" s="2">
        <v>408</v>
      </c>
      <c r="CUD3040" s="2">
        <v>403</v>
      </c>
      <c r="CUE3040" s="2">
        <v>410</v>
      </c>
      <c r="CUF3040" s="2">
        <v>405</v>
      </c>
      <c r="CUG3040" s="2">
        <v>405</v>
      </c>
      <c r="CUH3040" s="2">
        <v>405</v>
      </c>
      <c r="CUI3040" s="2">
        <v>410</v>
      </c>
      <c r="CUJ3040" s="2">
        <v>410</v>
      </c>
      <c r="CUK3040" s="2">
        <v>415</v>
      </c>
      <c r="CUL3040" s="2">
        <v>415</v>
      </c>
      <c r="CUM3040" s="2">
        <v>415</v>
      </c>
      <c r="CUN3040" s="2">
        <v>410</v>
      </c>
      <c r="CUO3040" s="2">
        <v>430</v>
      </c>
      <c r="CUP3040" s="2">
        <v>445</v>
      </c>
      <c r="CUQ3040" s="2">
        <v>453</v>
      </c>
      <c r="CUR3040" s="2">
        <v>450</v>
      </c>
      <c r="CUS3040" s="2">
        <v>447</v>
      </c>
      <c r="CUT3040" s="2">
        <v>447</v>
      </c>
      <c r="CUU3040" s="2">
        <v>450</v>
      </c>
      <c r="CUV3040" s="2">
        <v>447</v>
      </c>
      <c r="CUW3040" s="2">
        <v>450</v>
      </c>
      <c r="CUX3040" s="2">
        <v>450</v>
      </c>
      <c r="CUY3040" s="2">
        <v>470</v>
      </c>
      <c r="CUZ3040" s="2">
        <v>470</v>
      </c>
      <c r="CVA3040" s="2">
        <v>470</v>
      </c>
      <c r="CVB3040" s="2">
        <v>475</v>
      </c>
      <c r="CVC3040" s="2">
        <v>475</v>
      </c>
      <c r="CVD3040" s="2">
        <v>490</v>
      </c>
      <c r="CVE3040" s="2">
        <v>485</v>
      </c>
      <c r="CVF3040" s="2">
        <v>490</v>
      </c>
      <c r="CVG3040" s="2">
        <v>493</v>
      </c>
      <c r="CVH3040" s="2">
        <v>485</v>
      </c>
      <c r="CVI3040" s="2">
        <v>482</v>
      </c>
      <c r="CVJ3040" s="2">
        <v>478</v>
      </c>
      <c r="CVK3040" s="2">
        <v>485</v>
      </c>
      <c r="CVL3040" s="2">
        <v>510</v>
      </c>
      <c r="CVM3040" s="2">
        <v>515</v>
      </c>
      <c r="CVN3040" s="2">
        <v>525</v>
      </c>
      <c r="CVO3040" s="2">
        <v>530</v>
      </c>
      <c r="CVP3040" s="2">
        <v>525</v>
      </c>
      <c r="CVQ3040" s="2">
        <v>525</v>
      </c>
      <c r="CVR3040" s="2">
        <v>525</v>
      </c>
      <c r="CVS3040" s="2">
        <v>520</v>
      </c>
      <c r="CVT3040" s="2">
        <v>510</v>
      </c>
      <c r="CVU3040" s="2">
        <v>505</v>
      </c>
      <c r="CVV3040" s="2">
        <v>510</v>
      </c>
      <c r="CVW3040" s="2">
        <v>515</v>
      </c>
      <c r="CVX3040" s="2">
        <v>510</v>
      </c>
      <c r="CVY3040" s="2">
        <v>510</v>
      </c>
      <c r="CVZ3040" s="2">
        <v>505</v>
      </c>
      <c r="CWA3040" s="2">
        <v>505</v>
      </c>
      <c r="CWB3040" s="2">
        <v>500</v>
      </c>
      <c r="CWC3040" s="2">
        <v>505</v>
      </c>
      <c r="CWD3040" s="2">
        <v>505</v>
      </c>
      <c r="CWE3040" s="2">
        <v>500</v>
      </c>
      <c r="CWF3040" s="2">
        <v>495</v>
      </c>
      <c r="CWG3040" s="2">
        <v>490</v>
      </c>
      <c r="CWH3040" s="2">
        <v>490</v>
      </c>
      <c r="CWI3040" s="2">
        <v>485</v>
      </c>
      <c r="CWJ3040" s="2">
        <v>485</v>
      </c>
      <c r="CWK3040" s="2">
        <v>470</v>
      </c>
      <c r="CWL3040" s="2">
        <v>455</v>
      </c>
      <c r="CWM3040" s="2">
        <v>450</v>
      </c>
      <c r="CWN3040" s="2">
        <v>445</v>
      </c>
      <c r="CWO3040" s="2">
        <v>445</v>
      </c>
      <c r="CWP3040" s="2">
        <v>445</v>
      </c>
      <c r="CWQ3040" s="2">
        <v>445</v>
      </c>
      <c r="CWR3040" s="2">
        <v>445</v>
      </c>
      <c r="CWS3040" s="2">
        <v>445</v>
      </c>
      <c r="CWT3040" s="2">
        <v>438</v>
      </c>
      <c r="CWU3040" s="2">
        <v>433</v>
      </c>
      <c r="CWV3040" s="2">
        <v>430</v>
      </c>
      <c r="CWW3040" s="2">
        <v>435</v>
      </c>
      <c r="CWX3040" s="2">
        <v>435</v>
      </c>
      <c r="CWY3040" s="2">
        <v>430</v>
      </c>
      <c r="CWZ3040" s="2">
        <v>430</v>
      </c>
      <c r="CXA3040" s="2">
        <v>422</v>
      </c>
      <c r="CXB3040" s="2">
        <v>427</v>
      </c>
      <c r="CXC3040" s="2">
        <v>427</v>
      </c>
      <c r="CXD3040" s="2">
        <v>427</v>
      </c>
      <c r="CXE3040" s="2">
        <v>427</v>
      </c>
      <c r="CXF3040" s="2">
        <v>427</v>
      </c>
      <c r="CXG3040" s="2">
        <v>422</v>
      </c>
      <c r="CXH3040" s="2">
        <v>412</v>
      </c>
      <c r="CXI3040" s="2">
        <v>412</v>
      </c>
      <c r="CXJ3040" s="2">
        <v>407</v>
      </c>
      <c r="CXK3040" s="2">
        <v>409</v>
      </c>
      <c r="CXL3040" s="2">
        <v>409</v>
      </c>
      <c r="CXM3040" s="2">
        <v>412</v>
      </c>
      <c r="CXN3040" s="2">
        <v>412</v>
      </c>
      <c r="CXO3040" s="2">
        <v>412</v>
      </c>
      <c r="CXP3040" s="2">
        <v>412</v>
      </c>
      <c r="CXQ3040" s="2">
        <v>410</v>
      </c>
      <c r="CXR3040" s="2">
        <v>412</v>
      </c>
      <c r="CXS3040" s="2">
        <v>412</v>
      </c>
      <c r="CXT3040" s="2">
        <v>405</v>
      </c>
      <c r="CXU3040" s="2">
        <v>405</v>
      </c>
      <c r="CXV3040" s="2">
        <v>405</v>
      </c>
      <c r="CXW3040" s="2">
        <v>405</v>
      </c>
      <c r="CXX3040" s="2">
        <v>405</v>
      </c>
      <c r="CXY3040" s="2">
        <v>410</v>
      </c>
      <c r="CXZ3040" s="2">
        <v>417</v>
      </c>
      <c r="CYA3040" s="2">
        <v>422</v>
      </c>
      <c r="CYB3040" s="2">
        <v>427</v>
      </c>
      <c r="CYC3040" s="2">
        <v>427</v>
      </c>
      <c r="CYD3040" s="2">
        <v>430</v>
      </c>
      <c r="CYE3040" s="2">
        <v>433</v>
      </c>
      <c r="CYF3040" s="2">
        <v>433</v>
      </c>
      <c r="CYG3040" s="2">
        <v>448</v>
      </c>
      <c r="CYH3040" s="2">
        <v>445</v>
      </c>
      <c r="CYI3040" s="2">
        <v>435</v>
      </c>
      <c r="CYJ3040" s="2">
        <v>430</v>
      </c>
      <c r="CYK3040" s="2">
        <v>440</v>
      </c>
      <c r="CYL3040" s="2">
        <v>440</v>
      </c>
      <c r="CYM3040" s="2">
        <v>440</v>
      </c>
      <c r="CYN3040" s="2">
        <v>440</v>
      </c>
      <c r="CYO3040" s="2">
        <v>440</v>
      </c>
      <c r="CYP3040" s="2">
        <v>440</v>
      </c>
      <c r="CYQ3040" s="2">
        <v>450</v>
      </c>
      <c r="CYR3040" s="2">
        <v>448</v>
      </c>
      <c r="CYS3040" s="2">
        <v>448</v>
      </c>
      <c r="CYT3040" s="2">
        <v>448</v>
      </c>
      <c r="CYU3040" s="2">
        <v>450</v>
      </c>
      <c r="CYV3040" s="2">
        <v>445</v>
      </c>
      <c r="CYW3040" s="2">
        <v>442</v>
      </c>
      <c r="CYX3040" s="2">
        <v>442</v>
      </c>
      <c r="CYY3040" s="2">
        <v>442</v>
      </c>
      <c r="CYZ3040" s="2">
        <v>447</v>
      </c>
      <c r="CZA3040" s="2">
        <v>455</v>
      </c>
      <c r="CZB3040" s="2">
        <v>455</v>
      </c>
      <c r="CZC3040" s="2">
        <v>455</v>
      </c>
      <c r="CZD3040" s="2">
        <v>455</v>
      </c>
      <c r="CZE3040" s="2">
        <v>458</v>
      </c>
      <c r="CZF3040" s="2">
        <v>458</v>
      </c>
      <c r="CZG3040" s="2">
        <v>458</v>
      </c>
      <c r="CZH3040" s="2">
        <v>458</v>
      </c>
      <c r="CZI3040" s="2">
        <v>458</v>
      </c>
      <c r="CZJ3040" s="2">
        <v>453</v>
      </c>
      <c r="CZK3040" s="2">
        <v>453</v>
      </c>
      <c r="CZL3040" s="2">
        <v>453</v>
      </c>
      <c r="CZM3040" s="2">
        <v>458</v>
      </c>
      <c r="CZN3040" s="2">
        <v>458</v>
      </c>
      <c r="CZO3040" s="2">
        <v>463</v>
      </c>
      <c r="CZP3040" s="2">
        <v>458</v>
      </c>
      <c r="CZQ3040" s="2">
        <v>456</v>
      </c>
      <c r="CZR3040" s="2">
        <v>459</v>
      </c>
      <c r="CZS3040" s="2">
        <v>456</v>
      </c>
      <c r="CZT3040" s="2">
        <v>456</v>
      </c>
      <c r="CZU3040" s="2">
        <v>456</v>
      </c>
      <c r="CZV3040" s="2">
        <v>454</v>
      </c>
      <c r="CZW3040" s="2">
        <v>456</v>
      </c>
      <c r="CZX3040" s="2">
        <v>459</v>
      </c>
      <c r="CZY3040" s="2">
        <v>461</v>
      </c>
      <c r="CZZ3040" s="2">
        <v>461</v>
      </c>
      <c r="DAA3040" s="2">
        <v>461</v>
      </c>
      <c r="DAB3040" s="2">
        <v>461</v>
      </c>
      <c r="DAC3040" s="2">
        <v>461</v>
      </c>
      <c r="DAD3040" s="2">
        <v>461</v>
      </c>
      <c r="DAE3040" s="2">
        <v>461</v>
      </c>
      <c r="DAF3040" s="2">
        <v>461</v>
      </c>
      <c r="DAG3040" s="2">
        <v>461</v>
      </c>
      <c r="DAH3040" s="2">
        <v>461</v>
      </c>
      <c r="DAI3040" s="2">
        <v>470</v>
      </c>
      <c r="DAJ3040" s="2">
        <v>475</v>
      </c>
      <c r="DAK3040" s="2">
        <v>475</v>
      </c>
      <c r="DAL3040" s="2">
        <v>472</v>
      </c>
      <c r="DAM3040" s="2">
        <v>472</v>
      </c>
      <c r="DAN3040" s="2">
        <v>472</v>
      </c>
      <c r="DAO3040" s="2">
        <v>472</v>
      </c>
      <c r="DAP3040" s="2">
        <v>462</v>
      </c>
      <c r="DAQ3040" s="2">
        <v>457</v>
      </c>
      <c r="DAR3040" s="2">
        <v>457</v>
      </c>
      <c r="DAS3040" s="2">
        <v>447</v>
      </c>
      <c r="DAT3040" s="2">
        <v>437</v>
      </c>
      <c r="DAU3040" s="2">
        <v>432</v>
      </c>
      <c r="DAV3040" s="2">
        <v>432</v>
      </c>
      <c r="DAW3040" s="2">
        <v>437</v>
      </c>
      <c r="DAX3040" s="2">
        <v>435</v>
      </c>
      <c r="DAY3040" s="2">
        <v>435</v>
      </c>
      <c r="DAZ3040" s="2">
        <v>420</v>
      </c>
      <c r="DBA3040" s="2">
        <v>415</v>
      </c>
      <c r="DBB3040" s="2">
        <v>415</v>
      </c>
      <c r="DBC3040" s="2">
        <v>415</v>
      </c>
      <c r="DBD3040" s="2">
        <v>403</v>
      </c>
      <c r="DBE3040" s="2">
        <v>398</v>
      </c>
      <c r="DBF3040" s="2">
        <v>398</v>
      </c>
      <c r="DBG3040" s="2">
        <v>398</v>
      </c>
      <c r="DBH3040" s="2">
        <v>398</v>
      </c>
      <c r="DBI3040" s="2">
        <v>398</v>
      </c>
      <c r="DBJ3040" s="2">
        <v>398</v>
      </c>
      <c r="DBK3040" s="2">
        <v>395</v>
      </c>
      <c r="DBL3040" s="2">
        <v>390</v>
      </c>
      <c r="DBM3040" s="2">
        <v>390</v>
      </c>
      <c r="DBN3040" s="2">
        <v>390</v>
      </c>
      <c r="DBO3040" s="2">
        <v>393</v>
      </c>
      <c r="DBP3040" s="2">
        <v>393</v>
      </c>
      <c r="DBQ3040" s="2">
        <v>390</v>
      </c>
      <c r="DBR3040" s="2">
        <v>393</v>
      </c>
      <c r="DBS3040" s="2">
        <v>388</v>
      </c>
      <c r="DBT3040" s="2">
        <v>388</v>
      </c>
      <c r="DBU3040" s="2">
        <v>388</v>
      </c>
      <c r="DBV3040" s="2">
        <v>398</v>
      </c>
      <c r="DBW3040" s="2">
        <v>395</v>
      </c>
      <c r="DBX3040" s="2">
        <v>400</v>
      </c>
      <c r="DBY3040" s="2">
        <v>397</v>
      </c>
      <c r="DBZ3040" s="2">
        <v>392</v>
      </c>
      <c r="DCA3040" s="2">
        <v>387</v>
      </c>
      <c r="DCB3040" s="2">
        <v>382</v>
      </c>
      <c r="DCC3040" s="2">
        <v>380</v>
      </c>
      <c r="DCD3040" s="2">
        <v>380</v>
      </c>
      <c r="DCE3040" s="2">
        <v>383</v>
      </c>
      <c r="DCF3040" s="2">
        <v>383</v>
      </c>
      <c r="DCG3040" s="2">
        <v>385</v>
      </c>
      <c r="DCH3040" s="2">
        <v>385</v>
      </c>
      <c r="DCI3040" s="2">
        <v>385</v>
      </c>
      <c r="DCJ3040" s="2">
        <v>382</v>
      </c>
      <c r="DCK3040" s="2">
        <v>387</v>
      </c>
      <c r="DCL3040" s="2">
        <v>390</v>
      </c>
      <c r="DCM3040" s="2">
        <v>390</v>
      </c>
      <c r="DCN3040" s="2">
        <v>388</v>
      </c>
      <c r="DCO3040" s="2">
        <v>388</v>
      </c>
      <c r="DCP3040" s="2">
        <v>386</v>
      </c>
      <c r="DCQ3040" s="2">
        <v>381</v>
      </c>
      <c r="DCR3040" s="2">
        <v>381</v>
      </c>
      <c r="DCS3040" s="2">
        <v>379</v>
      </c>
      <c r="DCT3040" s="2">
        <v>379</v>
      </c>
      <c r="DCU3040" s="2">
        <v>379</v>
      </c>
      <c r="DCV3040" s="2">
        <v>377</v>
      </c>
      <c r="DCW3040" s="2">
        <v>377</v>
      </c>
      <c r="DCX3040" s="2">
        <v>377</v>
      </c>
      <c r="DCY3040" s="2">
        <v>379</v>
      </c>
      <c r="DCZ3040" s="2">
        <v>379</v>
      </c>
      <c r="DDA3040" s="2">
        <v>379</v>
      </c>
      <c r="DDB3040" s="2">
        <v>379</v>
      </c>
      <c r="DDC3040" s="2">
        <v>381</v>
      </c>
      <c r="DDD3040" s="2">
        <v>383</v>
      </c>
      <c r="DDE3040" s="2">
        <v>383</v>
      </c>
      <c r="DDF3040" s="2">
        <v>386</v>
      </c>
      <c r="DDG3040" s="2">
        <v>389</v>
      </c>
      <c r="DDH3040" s="2">
        <v>389</v>
      </c>
      <c r="DDI3040" s="2">
        <v>389</v>
      </c>
      <c r="DDJ3040" s="2">
        <v>389</v>
      </c>
      <c r="DDK3040" s="2">
        <v>379</v>
      </c>
      <c r="DDL3040" s="2">
        <v>379</v>
      </c>
      <c r="DDM3040" s="2">
        <v>379</v>
      </c>
      <c r="DDN3040" s="2">
        <v>381</v>
      </c>
      <c r="DDO3040" s="2">
        <v>384</v>
      </c>
      <c r="DDP3040" s="2">
        <v>384</v>
      </c>
      <c r="DDQ3040" s="2">
        <v>384</v>
      </c>
      <c r="DDR3040" s="2">
        <v>386</v>
      </c>
      <c r="DDS3040" s="2">
        <v>389</v>
      </c>
      <c r="DDT3040" s="2">
        <v>387</v>
      </c>
      <c r="DDU3040" s="2">
        <v>384</v>
      </c>
      <c r="DDV3040" s="2">
        <v>389</v>
      </c>
      <c r="DDW3040" s="2">
        <v>389</v>
      </c>
      <c r="DDX3040" s="2">
        <v>389</v>
      </c>
      <c r="DDY3040" s="2">
        <v>389</v>
      </c>
      <c r="DDZ3040" s="2">
        <v>389</v>
      </c>
      <c r="DEA3040" s="2">
        <v>389</v>
      </c>
      <c r="DEB3040" s="2">
        <v>389</v>
      </c>
      <c r="DEC3040" s="2">
        <v>391</v>
      </c>
      <c r="DED3040" s="2">
        <v>395</v>
      </c>
      <c r="DEE3040" s="2">
        <v>395</v>
      </c>
      <c r="DEF3040" s="2">
        <v>395</v>
      </c>
      <c r="DEG3040" s="2">
        <v>395</v>
      </c>
      <c r="DEH3040" s="2">
        <v>395</v>
      </c>
      <c r="DEI3040" s="2">
        <v>400</v>
      </c>
      <c r="DEJ3040" s="2">
        <v>405</v>
      </c>
      <c r="DEK3040" s="2">
        <v>405</v>
      </c>
      <c r="DEL3040" s="2">
        <v>405</v>
      </c>
      <c r="DEM3040" s="2">
        <v>415</v>
      </c>
      <c r="DEN3040" s="2">
        <v>418</v>
      </c>
      <c r="DEO3040" s="2">
        <v>418</v>
      </c>
      <c r="DEP3040" s="2">
        <v>416</v>
      </c>
      <c r="DEQ3040" s="2">
        <v>414</v>
      </c>
      <c r="DER3040" s="2">
        <v>420</v>
      </c>
      <c r="DES3040" s="2">
        <v>430</v>
      </c>
      <c r="DET3040" s="2">
        <v>432</v>
      </c>
      <c r="DEU3040" s="2">
        <v>432</v>
      </c>
      <c r="DEV3040" s="2">
        <v>437</v>
      </c>
      <c r="DEW3040" s="2">
        <v>437</v>
      </c>
      <c r="DEX3040" s="2">
        <v>442</v>
      </c>
      <c r="DEY3040" s="2">
        <v>442</v>
      </c>
      <c r="DEZ3040" s="2">
        <v>440</v>
      </c>
      <c r="DFA3040" s="2">
        <v>440</v>
      </c>
      <c r="DFB3040" s="2">
        <v>442</v>
      </c>
      <c r="DFC3040" s="2">
        <v>442</v>
      </c>
      <c r="DFD3040" s="2">
        <v>438</v>
      </c>
      <c r="DFE3040" s="2">
        <v>435</v>
      </c>
      <c r="DFF3040" s="2">
        <v>435</v>
      </c>
      <c r="DFG3040" s="2">
        <v>437</v>
      </c>
      <c r="DFH3040" s="2">
        <v>430</v>
      </c>
      <c r="DFI3040" s="2">
        <v>430</v>
      </c>
      <c r="DFJ3040" s="2">
        <v>430</v>
      </c>
      <c r="DFK3040" s="2">
        <v>430</v>
      </c>
      <c r="DFL3040" s="2">
        <v>430</v>
      </c>
      <c r="DFM3040" s="2">
        <v>430</v>
      </c>
      <c r="DFN3040" s="2">
        <v>430</v>
      </c>
      <c r="DFO3040" s="2">
        <v>430</v>
      </c>
      <c r="DFP3040" s="2">
        <v>436</v>
      </c>
      <c r="DFQ3040" s="2">
        <v>436</v>
      </c>
      <c r="DFR3040" s="2">
        <v>436</v>
      </c>
      <c r="DFS3040" s="2">
        <v>436</v>
      </c>
      <c r="DFT3040" s="2">
        <v>436</v>
      </c>
      <c r="DFU3040" s="2">
        <v>436</v>
      </c>
      <c r="DFV3040" s="2">
        <v>436</v>
      </c>
      <c r="DFW3040" s="2">
        <v>436</v>
      </c>
      <c r="DFX3040" s="2">
        <v>438</v>
      </c>
      <c r="DFY3040" s="2">
        <v>438</v>
      </c>
      <c r="DFZ3040" s="2">
        <v>438</v>
      </c>
      <c r="DGA3040" s="2">
        <v>440</v>
      </c>
      <c r="DGB3040" s="2">
        <v>440</v>
      </c>
      <c r="DGC3040" s="2">
        <v>440</v>
      </c>
      <c r="DGD3040" s="2">
        <v>458</v>
      </c>
      <c r="DGE3040" s="2">
        <v>463</v>
      </c>
      <c r="DGF3040" s="2">
        <v>463</v>
      </c>
      <c r="DGG3040" s="2">
        <v>463</v>
      </c>
      <c r="DGH3040" s="2">
        <v>468</v>
      </c>
      <c r="DGI3040" s="2">
        <v>473</v>
      </c>
      <c r="DGJ3040" s="2">
        <v>476</v>
      </c>
      <c r="DGK3040" s="2">
        <v>480</v>
      </c>
      <c r="DGL3040" s="2">
        <v>483</v>
      </c>
      <c r="DGM3040" s="2">
        <v>483</v>
      </c>
      <c r="DGN3040" s="2">
        <v>483</v>
      </c>
      <c r="DGO3040" s="2">
        <v>488</v>
      </c>
      <c r="DGP3040" s="2">
        <v>492</v>
      </c>
      <c r="DGQ3040" s="2">
        <v>492</v>
      </c>
      <c r="DGR3040" s="2">
        <v>500</v>
      </c>
      <c r="DGS3040" s="2">
        <v>503</v>
      </c>
      <c r="DGT3040" s="2">
        <v>509</v>
      </c>
      <c r="DGU3040" s="2">
        <v>513</v>
      </c>
      <c r="DGV3040" s="2">
        <v>517</v>
      </c>
      <c r="DGW3040" s="2">
        <v>523</v>
      </c>
      <c r="DGX3040" s="2">
        <v>523</v>
      </c>
      <c r="DGY3040" s="2">
        <v>523</v>
      </c>
      <c r="DGZ3040" s="2">
        <v>521</v>
      </c>
      <c r="DHA3040" s="2">
        <v>518</v>
      </c>
      <c r="DHB3040" s="2">
        <v>521</v>
      </c>
      <c r="DHC3040" s="2">
        <v>521</v>
      </c>
      <c r="DHD3040" s="2">
        <v>521</v>
      </c>
      <c r="DHE3040" s="2">
        <v>523</v>
      </c>
      <c r="DHF3040" s="2">
        <v>525</v>
      </c>
      <c r="DHG3040" s="2">
        <v>523</v>
      </c>
      <c r="DHH3040" s="2">
        <v>521</v>
      </c>
      <c r="DHI3040" s="2">
        <v>521</v>
      </c>
      <c r="DHJ3040" s="2">
        <v>521</v>
      </c>
      <c r="DHK3040" s="2">
        <v>524</v>
      </c>
      <c r="DHL3040" s="2">
        <v>527</v>
      </c>
      <c r="DHM3040" s="2">
        <v>521</v>
      </c>
      <c r="DHN3040" s="2">
        <v>521</v>
      </c>
      <c r="DHO3040" s="2">
        <v>521</v>
      </c>
      <c r="DHP3040" s="2">
        <v>509</v>
      </c>
      <c r="DHQ3040" s="2">
        <v>489</v>
      </c>
      <c r="DHR3040" s="2">
        <v>479</v>
      </c>
      <c r="DHS3040" s="2">
        <v>479</v>
      </c>
      <c r="DHT3040" s="2">
        <v>482</v>
      </c>
      <c r="DHU3040" s="2">
        <v>482</v>
      </c>
      <c r="DHV3040" s="2">
        <v>482</v>
      </c>
      <c r="DHW3040" s="2">
        <v>477</v>
      </c>
      <c r="DHX3040" s="2">
        <v>477</v>
      </c>
      <c r="DHY3040" s="2">
        <v>475</v>
      </c>
      <c r="DHZ3040" s="2">
        <v>477</v>
      </c>
      <c r="DIA3040" s="2">
        <v>474</v>
      </c>
      <c r="DIB3040" s="2">
        <v>474</v>
      </c>
      <c r="DIC3040" s="2">
        <v>476</v>
      </c>
      <c r="DID3040" s="2">
        <v>476</v>
      </c>
      <c r="DIE3040" s="2">
        <v>479</v>
      </c>
      <c r="DIF3040" s="2">
        <v>484</v>
      </c>
      <c r="DIG3040" s="2">
        <v>484</v>
      </c>
      <c r="DIH3040" s="2">
        <v>484</v>
      </c>
      <c r="DII3040" s="2">
        <v>489</v>
      </c>
      <c r="DIJ3040" s="2">
        <v>497</v>
      </c>
      <c r="DIK3040" s="2">
        <v>494</v>
      </c>
      <c r="DIL3040" s="2">
        <v>494</v>
      </c>
      <c r="DIM3040" s="2">
        <v>494</v>
      </c>
      <c r="DIN3040" s="2">
        <v>494</v>
      </c>
      <c r="DIO3040" s="2">
        <v>494</v>
      </c>
      <c r="DIP3040" s="2">
        <v>494</v>
      </c>
      <c r="DIQ3040" s="2">
        <v>496</v>
      </c>
      <c r="DIR3040" s="2">
        <v>499</v>
      </c>
      <c r="DIS3040" s="2">
        <v>499</v>
      </c>
      <c r="DIT3040" s="2">
        <v>499</v>
      </c>
      <c r="DIU3040" s="2">
        <v>506</v>
      </c>
      <c r="DIV3040" s="2">
        <v>506</v>
      </c>
      <c r="DIW3040" s="2">
        <v>506</v>
      </c>
      <c r="DIX3040" s="2">
        <v>506</v>
      </c>
      <c r="DIY3040" s="2">
        <v>506</v>
      </c>
      <c r="DIZ3040" s="2">
        <v>506</v>
      </c>
      <c r="DJA3040" s="2">
        <v>506</v>
      </c>
      <c r="DJB3040" s="2">
        <v>506</v>
      </c>
      <c r="DJC3040" s="2">
        <v>516</v>
      </c>
      <c r="DJD3040" s="2">
        <v>523</v>
      </c>
      <c r="DJE3040" s="2">
        <v>521</v>
      </c>
      <c r="DJF3040" s="2">
        <v>521</v>
      </c>
      <c r="DJG3040" s="2">
        <v>521</v>
      </c>
      <c r="DJH3040" s="2">
        <v>523</v>
      </c>
      <c r="DJI3040" s="2">
        <v>542</v>
      </c>
      <c r="DJJ3040" s="2">
        <v>527</v>
      </c>
      <c r="DJK3040" s="2">
        <v>556</v>
      </c>
      <c r="DJL3040" s="2">
        <v>556</v>
      </c>
      <c r="DJM3040" s="2">
        <v>567</v>
      </c>
      <c r="DJN3040" s="2">
        <v>567</v>
      </c>
      <c r="DJO3040" s="2">
        <v>567</v>
      </c>
      <c r="DJP3040" s="2">
        <v>610</v>
      </c>
      <c r="DJQ3040" s="2">
        <v>610</v>
      </c>
      <c r="DJR3040" s="2">
        <v>600</v>
      </c>
      <c r="DJS3040" s="2">
        <v>603</v>
      </c>
      <c r="DJT3040" s="2">
        <v>603</v>
      </c>
      <c r="DJU3040" s="2">
        <v>605</v>
      </c>
      <c r="DJV3040" s="2">
        <v>605</v>
      </c>
      <c r="DJW3040" s="2">
        <v>599</v>
      </c>
      <c r="DJX3040" s="2">
        <v>593</v>
      </c>
      <c r="DJY3040" s="2">
        <v>588</v>
      </c>
      <c r="DJZ3040" s="2">
        <v>583</v>
      </c>
      <c r="DKA3040" s="2">
        <v>568</v>
      </c>
      <c r="DKB3040" s="2">
        <v>563</v>
      </c>
      <c r="DKC3040" s="2">
        <v>566</v>
      </c>
      <c r="DKD3040" s="2">
        <v>576</v>
      </c>
      <c r="DKE3040" s="2">
        <v>578</v>
      </c>
      <c r="DKF3040" s="2">
        <v>576</v>
      </c>
      <c r="DKG3040" s="2">
        <v>571</v>
      </c>
      <c r="DKH3040" s="2">
        <v>575</v>
      </c>
      <c r="DKI3040" s="2">
        <v>575</v>
      </c>
      <c r="DKJ3040" s="2">
        <v>570</v>
      </c>
      <c r="DKK3040" s="2">
        <v>570</v>
      </c>
      <c r="DKL3040" s="2">
        <v>565</v>
      </c>
      <c r="DKM3040" s="2">
        <v>567</v>
      </c>
      <c r="DKN3040" s="2">
        <v>570</v>
      </c>
      <c r="DKO3040" s="2">
        <v>576</v>
      </c>
      <c r="DKP3040" s="2">
        <v>576</v>
      </c>
      <c r="DKQ3040" s="2">
        <v>560</v>
      </c>
      <c r="DKR3040" s="2">
        <v>565</v>
      </c>
      <c r="DKS3040" s="2">
        <v>565</v>
      </c>
      <c r="DKT3040" s="2">
        <v>565</v>
      </c>
      <c r="DKU3040" s="2">
        <v>565</v>
      </c>
      <c r="DKV3040" s="2">
        <v>565</v>
      </c>
      <c r="DKW3040" s="2">
        <v>565</v>
      </c>
      <c r="DKX3040" s="2">
        <v>573</v>
      </c>
      <c r="DKY3040" s="2">
        <v>575</v>
      </c>
      <c r="DKZ3040" s="2">
        <v>578</v>
      </c>
      <c r="DLA3040" s="2">
        <v>588</v>
      </c>
      <c r="DLB3040" s="2">
        <v>598</v>
      </c>
      <c r="DLC3040" s="2">
        <v>620</v>
      </c>
      <c r="DLD3040" s="2">
        <v>626</v>
      </c>
      <c r="DLE3040" s="2">
        <v>626</v>
      </c>
      <c r="DLF3040" s="2">
        <v>626</v>
      </c>
      <c r="DLG3040" s="2">
        <v>626</v>
      </c>
      <c r="DLH3040" s="2">
        <v>636</v>
      </c>
      <c r="DLI3040" s="2">
        <v>636</v>
      </c>
      <c r="DLJ3040" s="2">
        <v>631</v>
      </c>
      <c r="DLK3040" s="2">
        <v>629</v>
      </c>
      <c r="DLL3040" s="2">
        <v>629</v>
      </c>
      <c r="DLM3040" s="2">
        <v>632</v>
      </c>
      <c r="DLN3040" s="2">
        <v>632</v>
      </c>
    </row>
    <row r="3041" spans="1:3030">
      <c r="A3041" t="s">
        <v>14</v>
      </c>
      <c r="B3041" t="s">
        <v>3751</v>
      </c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2"/>
      <c r="DB3041" s="2"/>
      <c r="DC3041" s="2"/>
      <c r="DD3041" s="2"/>
      <c r="DE3041" s="2"/>
      <c r="DF3041" s="2"/>
      <c r="DG3041" s="2"/>
      <c r="DH3041" s="2"/>
      <c r="DI3041" s="2"/>
      <c r="DJ3041" s="2"/>
      <c r="DK3041" s="2"/>
      <c r="DL3041" s="2"/>
      <c r="DM3041" s="2"/>
      <c r="DN3041" s="2"/>
      <c r="DO3041" s="2"/>
      <c r="DP3041" s="2"/>
      <c r="DQ3041" s="2"/>
      <c r="DR3041" s="2"/>
      <c r="DS3041" s="2"/>
      <c r="DT3041" s="2"/>
      <c r="DU3041" s="2"/>
      <c r="DV3041" s="2"/>
      <c r="DW3041" s="2"/>
      <c r="DX3041" s="2"/>
      <c r="DY3041" s="2"/>
      <c r="DZ3041" s="2"/>
      <c r="EA3041" s="2"/>
      <c r="EB3041" s="2"/>
      <c r="EC3041" s="2"/>
      <c r="ED3041" s="2"/>
      <c r="EE3041" s="2"/>
      <c r="EF3041" s="2"/>
      <c r="EG3041" s="2"/>
      <c r="EH3041" s="2"/>
      <c r="EI3041" s="2"/>
      <c r="EJ3041" s="2"/>
      <c r="EK3041" s="2"/>
      <c r="EL3041" s="2"/>
      <c r="EM3041" s="2"/>
      <c r="EN3041" s="2"/>
      <c r="EO3041" s="2"/>
      <c r="EP3041" s="2"/>
      <c r="EQ3041" s="2"/>
      <c r="ER3041" s="2"/>
      <c r="ES3041" s="2"/>
      <c r="ET3041" s="2"/>
      <c r="EU3041" s="2"/>
      <c r="EV3041" s="2"/>
      <c r="EW3041" s="2"/>
      <c r="EX3041" s="2"/>
      <c r="EY3041" s="2"/>
      <c r="EZ3041" s="2"/>
      <c r="FA3041" s="2"/>
      <c r="FB3041" s="2"/>
      <c r="FC3041" s="2"/>
      <c r="FD3041" s="2"/>
      <c r="FE3041" s="2"/>
      <c r="FF3041" s="2"/>
      <c r="FG3041" s="2"/>
      <c r="FH3041" s="2"/>
      <c r="FI3041" s="2"/>
      <c r="FJ3041" s="2"/>
      <c r="FK3041" s="2"/>
      <c r="FL3041" s="2"/>
      <c r="FM3041" s="2"/>
      <c r="FN3041" s="2"/>
      <c r="FO3041" s="2"/>
      <c r="FP3041" s="2"/>
      <c r="FQ3041" s="2"/>
      <c r="FR3041" s="2"/>
      <c r="FS3041" s="2"/>
      <c r="FT3041" s="2"/>
      <c r="FU3041" s="2"/>
      <c r="FV3041" s="2"/>
      <c r="FW3041" s="2"/>
      <c r="FX3041" s="2"/>
      <c r="FY3041" s="2"/>
      <c r="FZ3041" s="2"/>
      <c r="GA3041" s="2"/>
      <c r="GB3041" s="2"/>
      <c r="GC3041" s="2"/>
      <c r="GD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  <c r="IW3041" s="2"/>
      <c r="IX3041" s="2"/>
      <c r="IY3041" s="2"/>
      <c r="IZ3041" s="2"/>
      <c r="JA3041" s="2"/>
      <c r="JB3041" s="2"/>
      <c r="JC3041" s="2"/>
      <c r="JD3041" s="2"/>
      <c r="JE3041" s="2"/>
      <c r="JF3041" s="2"/>
      <c r="JG3041" s="2"/>
      <c r="JH3041" s="2"/>
      <c r="JI3041" s="2"/>
      <c r="JJ3041" s="2"/>
      <c r="JK3041" s="2"/>
      <c r="JL3041" s="2"/>
      <c r="JM3041" s="2"/>
      <c r="JN3041" s="2"/>
      <c r="JO3041" s="2"/>
      <c r="JP3041" s="2"/>
      <c r="JQ3041" s="2"/>
      <c r="JR3041" s="2"/>
      <c r="JS3041" s="2"/>
      <c r="JT3041" s="2"/>
      <c r="JU3041" s="2"/>
      <c r="JV3041" s="2"/>
      <c r="JW3041" s="2"/>
      <c r="JX3041" s="2"/>
      <c r="JY3041" s="2"/>
      <c r="JZ3041" s="2"/>
      <c r="KA3041" s="2"/>
      <c r="KB3041" s="2"/>
      <c r="KC3041" s="2"/>
      <c r="KD3041" s="2"/>
      <c r="KE3041" s="2"/>
      <c r="KF3041" s="2"/>
      <c r="KG3041" s="2"/>
      <c r="KH3041" s="2"/>
      <c r="KI3041" s="2"/>
      <c r="KJ3041" s="2"/>
      <c r="KK3041" s="2"/>
      <c r="KL3041" s="2"/>
      <c r="KM3041" s="2"/>
      <c r="KN3041" s="2"/>
      <c r="KO3041" s="2"/>
      <c r="KP3041" s="2"/>
      <c r="KQ3041" s="2"/>
      <c r="KR3041" s="2"/>
      <c r="KS3041" s="2"/>
      <c r="KT3041" s="2"/>
      <c r="KU3041" s="2"/>
      <c r="KV3041" s="2"/>
      <c r="KW3041" s="2"/>
      <c r="KX3041" s="2"/>
      <c r="KY3041" s="2"/>
      <c r="KZ3041" s="2"/>
      <c r="LA3041" s="2"/>
      <c r="LB3041" s="2"/>
      <c r="LC3041" s="2"/>
      <c r="LD3041" s="2"/>
      <c r="LE3041" s="2"/>
      <c r="LF3041" s="2"/>
      <c r="LG3041" s="2"/>
      <c r="LH3041" s="2"/>
      <c r="LI3041" s="2"/>
      <c r="LJ3041" s="2"/>
      <c r="LK3041" s="2"/>
      <c r="LL3041" s="2"/>
      <c r="LM3041" s="2"/>
      <c r="LN3041" s="2"/>
      <c r="LO3041" s="2"/>
      <c r="LP3041" s="2"/>
      <c r="LQ3041" s="2"/>
      <c r="LR3041" s="2"/>
      <c r="LS3041" s="2"/>
      <c r="LT3041" s="2"/>
      <c r="LU3041" s="2"/>
      <c r="LV3041" s="2"/>
      <c r="LW3041" s="2"/>
      <c r="LX3041" s="2"/>
      <c r="LY3041" s="2"/>
      <c r="LZ3041" s="2"/>
      <c r="MA3041" s="2"/>
      <c r="MB3041" s="2"/>
      <c r="MC3041" s="2"/>
      <c r="MD3041" s="2"/>
      <c r="ME3041" s="2"/>
      <c r="MF3041" s="2"/>
      <c r="MG3041" s="2"/>
      <c r="MH3041" s="2"/>
      <c r="MI3041" s="2"/>
      <c r="MJ3041" s="2"/>
      <c r="MK3041" s="2"/>
      <c r="ML3041" s="2"/>
      <c r="MM3041" s="2"/>
      <c r="MN3041" s="2"/>
      <c r="MO3041" s="2"/>
      <c r="MP3041" s="2"/>
      <c r="MQ3041" s="2"/>
      <c r="MR3041" s="2"/>
      <c r="MS3041" s="2"/>
      <c r="MT3041" s="2"/>
      <c r="MU3041" s="2"/>
      <c r="MV3041" s="2"/>
      <c r="MW3041" s="2"/>
      <c r="MX3041" s="2"/>
      <c r="MY3041" s="2"/>
      <c r="MZ3041" s="2"/>
      <c r="NA3041" s="2"/>
      <c r="NB3041" s="2"/>
      <c r="NC3041" s="2"/>
      <c r="ND3041" s="2"/>
      <c r="NE3041" s="2"/>
      <c r="NF3041" s="2"/>
      <c r="NG3041" s="2"/>
      <c r="NH3041" s="2"/>
      <c r="NI3041" s="2"/>
      <c r="NJ3041" s="2"/>
      <c r="NK3041" s="2"/>
      <c r="NL3041" s="2"/>
      <c r="NM3041" s="2"/>
      <c r="NN3041" s="2"/>
      <c r="NO3041" s="2"/>
      <c r="NP3041" s="2"/>
      <c r="NQ3041" s="2"/>
      <c r="NR3041" s="2"/>
      <c r="NS3041" s="2"/>
      <c r="NT3041" s="2"/>
      <c r="NU3041" s="2"/>
      <c r="NV3041" s="2"/>
      <c r="NW3041" s="2"/>
      <c r="NX3041" s="2"/>
      <c r="NY3041" s="2"/>
      <c r="NZ3041" s="2"/>
      <c r="OA3041" s="2"/>
      <c r="OB3041" s="2"/>
      <c r="OC3041" s="2"/>
      <c r="OD3041" s="2"/>
      <c r="OE3041" s="2"/>
      <c r="OF3041" s="2"/>
      <c r="OG3041" s="2"/>
      <c r="OH3041" s="2"/>
      <c r="OI3041" s="2"/>
      <c r="OJ3041" s="2"/>
      <c r="OK3041" s="2"/>
      <c r="OL3041" s="2"/>
      <c r="OM3041" s="2"/>
      <c r="ON3041" s="2"/>
      <c r="OO3041" s="2"/>
      <c r="OP3041" s="2"/>
      <c r="OQ3041" s="2"/>
      <c r="OR3041" s="2"/>
      <c r="OS3041" s="2"/>
      <c r="OT3041" s="2"/>
      <c r="OU3041" s="2"/>
      <c r="OV3041" s="2"/>
      <c r="OW3041" s="2"/>
      <c r="OX3041" s="2"/>
      <c r="OY3041" s="2"/>
      <c r="OZ3041" s="2"/>
      <c r="PA3041" s="2"/>
      <c r="PB3041" s="2"/>
      <c r="PC3041" s="2"/>
      <c r="PD3041" s="2"/>
      <c r="PE3041" s="2"/>
      <c r="PF3041" s="2"/>
      <c r="PG3041" s="2"/>
      <c r="PH3041" s="2"/>
      <c r="PI3041" s="2"/>
      <c r="PJ3041" s="2"/>
      <c r="PK3041" s="2"/>
      <c r="PL3041" s="2"/>
      <c r="PM3041" s="2"/>
      <c r="PN3041" s="2"/>
      <c r="PO3041" s="2"/>
      <c r="PP3041" s="2"/>
      <c r="PQ3041" s="2"/>
      <c r="PR3041" s="2"/>
      <c r="PS3041" s="2"/>
      <c r="PT3041" s="2"/>
      <c r="PU3041" s="2"/>
      <c r="PV3041" s="2"/>
      <c r="PW3041" s="2"/>
      <c r="PX3041" s="2"/>
      <c r="PY3041" s="2"/>
      <c r="PZ3041" s="2"/>
      <c r="QA3041" s="2"/>
      <c r="QB3041" s="2"/>
      <c r="QC3041" s="2"/>
      <c r="QD3041" s="2"/>
      <c r="QE3041" s="2"/>
      <c r="QF3041" s="2"/>
      <c r="QG3041" s="2"/>
      <c r="QH3041" s="2"/>
      <c r="QI3041" s="2"/>
      <c r="QJ3041" s="2"/>
      <c r="QK3041" s="2"/>
      <c r="QL3041" s="2"/>
      <c r="QM3041" s="2"/>
      <c r="QN3041" s="2"/>
      <c r="QO3041" s="2"/>
      <c r="QP3041" s="2"/>
      <c r="QQ3041" s="2"/>
      <c r="QR3041" s="2"/>
      <c r="QS3041" s="2"/>
      <c r="QT3041" s="2"/>
      <c r="QU3041" s="2"/>
      <c r="QV3041" s="2"/>
      <c r="QW3041" s="2"/>
      <c r="QX3041" s="2"/>
      <c r="QY3041" s="2"/>
      <c r="QZ3041" s="2"/>
      <c r="RA3041" s="2"/>
      <c r="RB3041" s="2"/>
      <c r="RC3041" s="2"/>
      <c r="RD3041" s="2"/>
      <c r="RE3041" s="2"/>
      <c r="RF3041" s="2"/>
      <c r="RG3041" s="2"/>
      <c r="RH3041" s="2"/>
      <c r="RI3041" s="2"/>
      <c r="RJ3041" s="2"/>
      <c r="RK3041" s="2"/>
      <c r="RL3041" s="2"/>
      <c r="RM3041" s="2"/>
      <c r="RN3041" s="2"/>
      <c r="RO3041" s="2"/>
      <c r="RP3041" s="2"/>
      <c r="RQ3041" s="2"/>
      <c r="RR3041" s="2"/>
      <c r="RS3041" s="2"/>
      <c r="RT3041" s="2"/>
      <c r="RU3041" s="2"/>
      <c r="RV3041" s="2"/>
      <c r="RW3041" s="2"/>
      <c r="RX3041" s="2"/>
      <c r="RY3041" s="2"/>
      <c r="RZ3041" s="2"/>
      <c r="SA3041" s="2"/>
      <c r="SB3041" s="2"/>
      <c r="SC3041" s="2"/>
      <c r="SD3041" s="2"/>
      <c r="SE3041" s="2"/>
      <c r="SF3041" s="2"/>
      <c r="SG3041" s="2"/>
      <c r="SH3041" s="2"/>
      <c r="SI3041" s="2"/>
      <c r="SJ3041" s="2"/>
      <c r="SK3041" s="2"/>
      <c r="SL3041" s="2"/>
      <c r="SM3041" s="2"/>
      <c r="SN3041" s="2"/>
      <c r="SO3041" s="2"/>
      <c r="SP3041" s="2"/>
      <c r="SQ3041" s="2"/>
      <c r="SR3041" s="2"/>
      <c r="SS3041" s="2"/>
      <c r="ST3041" s="2"/>
      <c r="SU3041" s="2"/>
      <c r="SV3041" s="2"/>
      <c r="SW3041" s="2"/>
      <c r="SX3041" s="2"/>
      <c r="SY3041" s="2"/>
      <c r="SZ3041" s="2"/>
      <c r="TA3041" s="2"/>
      <c r="TB3041" s="2"/>
      <c r="TC3041" s="2"/>
      <c r="TD3041" s="2"/>
      <c r="TE3041" s="2"/>
      <c r="TF3041" s="2"/>
      <c r="TG3041" s="2"/>
      <c r="TH3041" s="2"/>
      <c r="TI3041" s="2"/>
      <c r="TJ3041" s="2"/>
      <c r="TK3041" s="2"/>
      <c r="TL3041" s="2"/>
      <c r="TM3041" s="2"/>
      <c r="TN3041" s="2"/>
      <c r="TO3041" s="2"/>
      <c r="TP3041" s="2"/>
      <c r="TQ3041" s="2"/>
      <c r="TR3041" s="2"/>
      <c r="TS3041" s="2"/>
      <c r="TT3041" s="2"/>
      <c r="TU3041" s="2"/>
      <c r="TV3041" s="2"/>
      <c r="TW3041" s="2"/>
      <c r="TX3041" s="2"/>
      <c r="TY3041" s="2"/>
      <c r="TZ3041" s="2"/>
      <c r="UA3041" s="2"/>
      <c r="UB3041" s="2"/>
      <c r="UC3041" s="2"/>
      <c r="UD3041" s="2"/>
      <c r="UE3041" s="2"/>
      <c r="UF3041" s="2"/>
      <c r="UG3041" s="2"/>
      <c r="UH3041" s="2"/>
      <c r="UI3041" s="2"/>
      <c r="UJ3041" s="2"/>
      <c r="UK3041" s="2"/>
      <c r="UL3041" s="2"/>
      <c r="UM3041" s="2"/>
      <c r="UN3041" s="2"/>
      <c r="UO3041" s="2"/>
      <c r="UP3041" s="2"/>
      <c r="UQ3041" s="2"/>
      <c r="UR3041" s="2"/>
      <c r="US3041" s="2"/>
      <c r="UT3041" s="2"/>
      <c r="UU3041" s="2"/>
      <c r="UV3041" s="2"/>
      <c r="UW3041" s="2"/>
      <c r="UX3041" s="2"/>
      <c r="UY3041" s="2"/>
      <c r="UZ3041" s="2"/>
      <c r="VA3041" s="2"/>
      <c r="VB3041" s="2"/>
      <c r="VC3041" s="2"/>
      <c r="VD3041" s="2"/>
      <c r="VE3041" s="2"/>
      <c r="VF3041" s="2"/>
      <c r="VG3041" s="2"/>
      <c r="VH3041" s="2"/>
      <c r="VI3041" s="2"/>
      <c r="VJ3041" s="2"/>
      <c r="VK3041" s="2"/>
      <c r="VL3041" s="2"/>
      <c r="VM3041" s="2"/>
      <c r="VN3041" s="2"/>
      <c r="VO3041" s="2"/>
      <c r="VP3041" s="2"/>
      <c r="VQ3041" s="2"/>
      <c r="VR3041" s="2"/>
      <c r="VS3041" s="2"/>
      <c r="VT3041" s="2"/>
      <c r="VU3041" s="2"/>
      <c r="VV3041" s="2"/>
      <c r="VW3041" s="2"/>
      <c r="VX3041" s="2"/>
      <c r="VY3041" s="2"/>
      <c r="VZ3041" s="2"/>
      <c r="WA3041" s="2"/>
      <c r="WB3041" s="2"/>
      <c r="WC3041" s="2"/>
      <c r="WD3041" s="2"/>
      <c r="WE3041" s="2"/>
      <c r="WF3041" s="2"/>
      <c r="WG3041" s="2"/>
      <c r="WH3041" s="2"/>
      <c r="WI3041" s="2"/>
      <c r="WJ3041" s="2"/>
      <c r="WK3041" s="2"/>
      <c r="WL3041" s="2"/>
      <c r="WM3041" s="2"/>
      <c r="WN3041" s="2"/>
      <c r="WO3041" s="2"/>
      <c r="WP3041" s="2"/>
      <c r="WQ3041" s="2"/>
      <c r="WR3041" s="2"/>
      <c r="WS3041" s="2"/>
      <c r="WT3041" s="2"/>
      <c r="WU3041" s="2"/>
      <c r="WV3041" s="2"/>
      <c r="WW3041" s="2"/>
      <c r="WX3041" s="2"/>
      <c r="WY3041" s="2"/>
      <c r="WZ3041" s="2"/>
      <c r="XA3041" s="2"/>
      <c r="XB3041" s="2"/>
      <c r="XC3041" s="2"/>
      <c r="XD3041" s="2"/>
      <c r="XE3041" s="2"/>
      <c r="XF3041" s="2"/>
      <c r="XG3041" s="2"/>
      <c r="XH3041" s="2"/>
      <c r="XI3041" s="2"/>
      <c r="XJ3041" s="2"/>
      <c r="XK3041" s="2"/>
      <c r="XL3041" s="2"/>
      <c r="XM3041" s="2"/>
      <c r="XN3041" s="2"/>
      <c r="XO3041" s="2"/>
      <c r="XP3041" s="2"/>
      <c r="XQ3041" s="2"/>
      <c r="XR3041" s="2"/>
      <c r="XS3041" s="2"/>
      <c r="XT3041" s="2"/>
      <c r="XU3041" s="2"/>
      <c r="XV3041" s="2"/>
      <c r="XW3041" s="2"/>
      <c r="XX3041" s="2"/>
      <c r="XY3041" s="2"/>
      <c r="XZ3041" s="2"/>
      <c r="YA3041" s="2"/>
      <c r="YB3041" s="2"/>
      <c r="YC3041" s="2"/>
      <c r="YD3041" s="2"/>
      <c r="YE3041" s="2"/>
      <c r="YF3041" s="2"/>
      <c r="YG3041" s="2"/>
      <c r="YH3041" s="2"/>
      <c r="YI3041" s="2"/>
      <c r="YJ3041" s="2"/>
      <c r="YK3041" s="2"/>
      <c r="YL3041" s="2"/>
      <c r="YM3041" s="2"/>
      <c r="YN3041" s="2"/>
      <c r="YO3041" s="2"/>
      <c r="YP3041" s="2"/>
      <c r="YQ3041" s="2"/>
      <c r="YR3041" s="2"/>
      <c r="YS3041" s="2"/>
      <c r="YT3041" s="2"/>
      <c r="YU3041" s="2"/>
      <c r="YV3041" s="2"/>
      <c r="YW3041" s="2"/>
      <c r="YX3041" s="2"/>
      <c r="YY3041" s="2"/>
      <c r="YZ3041" s="2"/>
      <c r="ZA3041" s="2"/>
      <c r="ZB3041" s="2"/>
      <c r="ZC3041" s="2"/>
      <c r="ZD3041" s="2"/>
      <c r="ZE3041" s="2"/>
      <c r="ZF3041" s="2"/>
      <c r="ZG3041" s="2"/>
      <c r="ZH3041" s="2"/>
      <c r="ZI3041" s="2"/>
      <c r="ZJ3041" s="2"/>
      <c r="ZK3041" s="2"/>
      <c r="ZL3041" s="2"/>
      <c r="ZM3041" s="2"/>
      <c r="ZN3041" s="2"/>
      <c r="ZO3041" s="2"/>
      <c r="ZP3041" s="2"/>
      <c r="ZQ3041" s="2"/>
      <c r="ZR3041" s="2"/>
      <c r="ZS3041" s="2"/>
      <c r="ZT3041" s="2"/>
      <c r="ZU3041" s="2"/>
      <c r="ZV3041" s="2"/>
      <c r="ZW3041" s="2"/>
      <c r="ZX3041" s="2"/>
      <c r="ZY3041" s="2"/>
      <c r="ZZ3041" s="2"/>
      <c r="AAA3041" s="2"/>
      <c r="AAB3041" s="2"/>
      <c r="AAC3041" s="2"/>
      <c r="AAD3041" s="2"/>
      <c r="AAE3041" s="2"/>
      <c r="AAF3041" s="2"/>
      <c r="AAG3041" s="2"/>
      <c r="AAH3041" s="2"/>
      <c r="AAI3041" s="2"/>
      <c r="AAJ3041" s="2"/>
      <c r="AAK3041" s="2"/>
      <c r="AAL3041" s="2"/>
      <c r="AAM3041" s="2"/>
      <c r="AAN3041" s="2"/>
      <c r="AAO3041" s="2"/>
      <c r="AAP3041" s="2"/>
      <c r="AAQ3041" s="2"/>
      <c r="AAR3041" s="2"/>
      <c r="AAS3041" s="2"/>
      <c r="AAT3041" s="2"/>
      <c r="AAU3041" s="2"/>
      <c r="AAV3041" s="2"/>
      <c r="AAW3041" s="2"/>
      <c r="AAX3041" s="2"/>
      <c r="AAY3041" s="2"/>
      <c r="AAZ3041" s="2"/>
      <c r="ABA3041" s="2"/>
      <c r="ABB3041" s="2"/>
      <c r="ABC3041" s="2"/>
      <c r="ABD3041" s="2"/>
      <c r="ABE3041" s="2"/>
      <c r="ABF3041" s="2"/>
      <c r="ABG3041" s="2"/>
      <c r="ABH3041" s="2"/>
      <c r="ABI3041" s="2"/>
      <c r="ABJ3041" s="2"/>
      <c r="ABK3041" s="2"/>
      <c r="ABL3041" s="2"/>
      <c r="ABM3041" s="2"/>
      <c r="ABN3041" s="2"/>
      <c r="ABO3041" s="2"/>
      <c r="ABP3041" s="2"/>
      <c r="ABQ3041" s="2"/>
      <c r="ABR3041" s="2"/>
      <c r="ABS3041" s="2"/>
      <c r="ABT3041" s="2"/>
      <c r="ABU3041" s="2"/>
      <c r="ABV3041" s="2"/>
      <c r="ABW3041" s="2"/>
      <c r="ABX3041" s="2"/>
      <c r="ABY3041" s="2"/>
      <c r="ABZ3041" s="2"/>
      <c r="ACA3041" s="2"/>
      <c r="ACB3041" s="2"/>
      <c r="ACC3041" s="2"/>
      <c r="ACD3041" s="2"/>
      <c r="ACE3041" s="2"/>
      <c r="ACF3041" s="2"/>
      <c r="ACG3041" s="2"/>
      <c r="ACH3041" s="2"/>
      <c r="ACI3041" s="2"/>
      <c r="ACJ3041" s="2"/>
      <c r="ACK3041" s="2"/>
      <c r="ACL3041" s="2"/>
      <c r="ACM3041" s="2"/>
      <c r="ACN3041" s="2"/>
      <c r="ACO3041" s="2"/>
      <c r="ACP3041" s="2"/>
      <c r="ACQ3041" s="2"/>
      <c r="ACR3041" s="2"/>
      <c r="ACS3041" s="2"/>
      <c r="ACT3041" s="2"/>
      <c r="ACU3041" s="2"/>
      <c r="ACV3041" s="2"/>
      <c r="ACW3041" s="2"/>
      <c r="ACX3041" s="2"/>
      <c r="ACY3041" s="2"/>
      <c r="ACZ3041" s="2"/>
      <c r="ADA3041" s="2"/>
      <c r="ADB3041" s="2"/>
      <c r="ADC3041" s="2"/>
      <c r="ADD3041" s="2"/>
      <c r="ADE3041" s="2"/>
      <c r="ADF3041" s="2"/>
      <c r="ADG3041" s="2"/>
      <c r="ADH3041" s="2"/>
      <c r="ADI3041" s="2"/>
      <c r="ADJ3041" s="2"/>
      <c r="ADK3041" s="2"/>
      <c r="ADL3041" s="2"/>
      <c r="ADM3041" s="2"/>
      <c r="ADN3041" s="2"/>
      <c r="ADO3041" s="2"/>
      <c r="ADP3041" s="2"/>
      <c r="ADQ3041" s="2"/>
      <c r="ADR3041" s="2"/>
      <c r="ADS3041" s="2"/>
      <c r="ADT3041" s="2"/>
      <c r="ADU3041" s="2"/>
      <c r="ADV3041" s="2"/>
      <c r="ADW3041" s="2"/>
      <c r="ADX3041" s="2"/>
      <c r="ADY3041" s="2"/>
      <c r="ADZ3041" s="2"/>
      <c r="AEA3041" s="2"/>
      <c r="AEB3041" s="2"/>
      <c r="AEC3041" s="2"/>
      <c r="AED3041" s="2"/>
      <c r="AEE3041" s="2"/>
      <c r="AEF3041" s="2"/>
      <c r="AEG3041" s="2"/>
      <c r="AEH3041" s="2"/>
      <c r="AEI3041" s="2"/>
      <c r="AEJ3041" s="2"/>
      <c r="AEK3041" s="2"/>
      <c r="AEL3041" s="2"/>
      <c r="AEM3041" s="2"/>
      <c r="AEN3041" s="2"/>
      <c r="AEO3041" s="2"/>
      <c r="AEP3041" s="2"/>
      <c r="AEQ3041" s="2"/>
      <c r="AER3041" s="2"/>
      <c r="AES3041" s="2"/>
      <c r="AET3041" s="2"/>
      <c r="AEU3041" s="2"/>
      <c r="AEV3041" s="2"/>
      <c r="AEW3041" s="2"/>
      <c r="AEX3041" s="2"/>
      <c r="AEY3041" s="2"/>
      <c r="AEZ3041" s="2"/>
      <c r="AFA3041" s="2"/>
      <c r="AFB3041" s="2"/>
      <c r="AFC3041" s="2"/>
      <c r="AFD3041" s="2"/>
      <c r="AFE3041" s="2"/>
      <c r="AFF3041" s="2"/>
      <c r="AFG3041" s="2"/>
      <c r="AFH3041" s="2"/>
      <c r="AFI3041" s="2"/>
      <c r="AFJ3041" s="2"/>
      <c r="AFK3041" s="2"/>
      <c r="AFL3041" s="2"/>
      <c r="AFM3041" s="2"/>
      <c r="AFN3041" s="2"/>
      <c r="AFO3041" s="2"/>
      <c r="AFP3041" s="2"/>
      <c r="AFQ3041" s="2"/>
      <c r="AFR3041" s="2"/>
      <c r="AFS3041" s="2"/>
      <c r="AFT3041" s="2"/>
      <c r="AFU3041" s="2"/>
      <c r="AFV3041" s="2"/>
      <c r="AFW3041" s="2"/>
      <c r="AFX3041" s="2"/>
      <c r="AFY3041" s="2"/>
      <c r="AFZ3041" s="2"/>
      <c r="AGA3041" s="2"/>
      <c r="AGB3041" s="2"/>
      <c r="AGC3041" s="2"/>
      <c r="AGD3041" s="2"/>
      <c r="AGE3041" s="2"/>
      <c r="AGF3041" s="2"/>
      <c r="AGG3041" s="2"/>
      <c r="AGH3041" s="2"/>
      <c r="AGI3041" s="2"/>
      <c r="AGJ3041" s="2"/>
      <c r="AGK3041" s="2"/>
      <c r="AGL3041" s="2"/>
      <c r="AGM3041" s="2"/>
      <c r="AGN3041" s="2"/>
      <c r="AGO3041" s="2"/>
      <c r="AGP3041" s="2"/>
      <c r="AGQ3041" s="2"/>
      <c r="AGR3041" s="2"/>
      <c r="AGS3041" s="2"/>
      <c r="AGT3041" s="2"/>
      <c r="AGU3041" s="2"/>
      <c r="AGV3041" s="2"/>
      <c r="AGW3041" s="2"/>
      <c r="AGX3041" s="2"/>
      <c r="AGY3041" s="2"/>
      <c r="AGZ3041" s="2"/>
      <c r="AHA3041" s="2"/>
      <c r="AHB3041" s="2"/>
      <c r="AHC3041" s="2"/>
      <c r="AHD3041" s="2"/>
      <c r="AHE3041" s="2"/>
      <c r="AHF3041" s="2"/>
      <c r="AHG3041" s="2"/>
      <c r="AHH3041" s="2"/>
      <c r="AHI3041" s="2"/>
      <c r="AHJ3041" s="2"/>
      <c r="AHK3041" s="2"/>
      <c r="AHL3041" s="2"/>
      <c r="AHM3041" s="2"/>
      <c r="AHN3041" s="2"/>
      <c r="AHO3041" s="2"/>
      <c r="AHP3041" s="2"/>
      <c r="AHQ3041" s="2"/>
      <c r="AHR3041" s="2"/>
      <c r="AHS3041" s="2"/>
      <c r="AHT3041" s="2"/>
      <c r="AHU3041" s="2"/>
      <c r="AHV3041" s="2"/>
      <c r="AHW3041" s="2"/>
      <c r="AHX3041" s="2"/>
      <c r="AHY3041" s="2"/>
      <c r="AHZ3041" s="2"/>
      <c r="AIA3041" s="2"/>
      <c r="AIB3041" s="2"/>
      <c r="AIC3041" s="2"/>
      <c r="AID3041" s="2"/>
      <c r="AIE3041" s="2"/>
      <c r="AIF3041" s="2"/>
      <c r="AIG3041" s="2"/>
      <c r="AIH3041" s="2"/>
      <c r="AII3041" s="2"/>
      <c r="AIJ3041" s="2"/>
      <c r="AIK3041" s="2"/>
      <c r="AIL3041" s="2"/>
      <c r="AIM3041" s="2"/>
      <c r="AIN3041" s="2"/>
      <c r="AIO3041" s="2"/>
      <c r="AIP3041" s="2"/>
      <c r="AIQ3041" s="2"/>
      <c r="AIR3041" s="2"/>
      <c r="AIS3041" s="2"/>
      <c r="AIT3041" s="2"/>
      <c r="AIU3041" s="2"/>
      <c r="AIV3041" s="2"/>
      <c r="AIW3041" s="2"/>
      <c r="AIX3041" s="2"/>
      <c r="AIY3041" s="2"/>
      <c r="AIZ3041" s="2"/>
      <c r="AJA3041" s="2"/>
      <c r="AJB3041" s="2"/>
      <c r="AJC3041" s="2"/>
      <c r="AJD3041" s="2"/>
      <c r="AJE3041" s="2"/>
      <c r="AJF3041" s="2"/>
      <c r="AJG3041" s="2"/>
      <c r="AJH3041" s="2"/>
      <c r="AJI3041" s="2"/>
      <c r="AJJ3041" s="2"/>
      <c r="AJK3041" s="2"/>
      <c r="AJL3041" s="2"/>
      <c r="AJM3041" s="2"/>
      <c r="AJN3041" s="2"/>
      <c r="AJO3041" s="2"/>
      <c r="AJP3041" s="2"/>
      <c r="AJQ3041" s="2"/>
      <c r="AJR3041" s="2"/>
      <c r="AJS3041" s="2"/>
      <c r="AJT3041" s="2"/>
      <c r="AJU3041" s="2"/>
      <c r="AJV3041" s="2"/>
      <c r="AJW3041" s="2"/>
      <c r="AJX3041" s="2"/>
      <c r="AJY3041" s="2"/>
      <c r="AJZ3041" s="2"/>
      <c r="AKA3041" s="2"/>
      <c r="AKB3041" s="2"/>
      <c r="AKC3041" s="2"/>
      <c r="AKD3041" s="2"/>
      <c r="AKE3041" s="2"/>
      <c r="AKF3041" s="2"/>
      <c r="AKG3041" s="2"/>
      <c r="AKH3041" s="2"/>
      <c r="AKI3041" s="2"/>
      <c r="AKJ3041" s="2"/>
      <c r="AKK3041" s="2"/>
      <c r="AKL3041" s="2"/>
      <c r="AKM3041" s="2"/>
      <c r="AKN3041" s="2"/>
      <c r="AKO3041" s="2"/>
      <c r="AKP3041" s="2"/>
      <c r="AKQ3041" s="2"/>
      <c r="AKR3041" s="2"/>
      <c r="AKS3041" s="2"/>
      <c r="AKT3041" s="2"/>
      <c r="AKU3041" s="2"/>
      <c r="AKV3041" s="2"/>
      <c r="AKW3041" s="2"/>
      <c r="AKX3041" s="2"/>
      <c r="AKY3041" s="2"/>
      <c r="AKZ3041" s="2"/>
      <c r="ALA3041" s="2"/>
      <c r="ALB3041" s="2"/>
      <c r="ALC3041" s="2"/>
      <c r="ALD3041" s="2"/>
      <c r="ALE3041" s="2"/>
      <c r="ALF3041" s="2"/>
      <c r="ALG3041" s="2"/>
      <c r="ALH3041" s="2"/>
      <c r="ALI3041" s="2"/>
      <c r="ALJ3041" s="2"/>
      <c r="ALK3041" s="2"/>
      <c r="ALL3041" s="2"/>
      <c r="ALM3041" s="2"/>
      <c r="ALN3041" s="2"/>
      <c r="ALO3041" s="2"/>
      <c r="ALP3041" s="2"/>
      <c r="ALQ3041" s="2"/>
      <c r="ALR3041" s="2"/>
      <c r="ALS3041" s="2"/>
      <c r="ALT3041" s="2"/>
      <c r="ALU3041" s="2"/>
      <c r="ALV3041" s="2"/>
      <c r="ALW3041" s="2"/>
      <c r="ALX3041" s="2"/>
      <c r="ALY3041" s="2"/>
      <c r="ALZ3041" s="2"/>
      <c r="AMA3041" s="2"/>
      <c r="AMB3041" s="2"/>
      <c r="AMC3041" s="2"/>
      <c r="AMD3041" s="2"/>
      <c r="AME3041" s="2"/>
      <c r="AMF3041" s="2"/>
      <c r="AMG3041" s="2"/>
      <c r="AMH3041" s="2"/>
      <c r="AMI3041" s="2"/>
      <c r="AMJ3041" s="2"/>
      <c r="AMK3041" s="2"/>
      <c r="AML3041" s="2"/>
      <c r="AMM3041" s="2"/>
      <c r="AMN3041" s="2"/>
      <c r="AMO3041" s="2"/>
      <c r="AMP3041" s="2"/>
      <c r="AMQ3041" s="2"/>
      <c r="AMR3041" s="2"/>
      <c r="AMS3041" s="2"/>
      <c r="AMT3041" s="2"/>
      <c r="AMU3041" s="2"/>
      <c r="AMV3041" s="2"/>
      <c r="AMW3041" s="2"/>
      <c r="AMX3041" s="2"/>
      <c r="AMY3041" s="2"/>
      <c r="AMZ3041" s="2"/>
      <c r="ANA3041" s="2"/>
      <c r="ANB3041" s="2"/>
      <c r="ANC3041" s="2"/>
      <c r="AND3041" s="2"/>
      <c r="ANE3041" s="2"/>
      <c r="ANF3041" s="2"/>
      <c r="ANG3041" s="2"/>
      <c r="ANH3041" s="2"/>
      <c r="ANI3041" s="2"/>
      <c r="ANJ3041" s="2"/>
      <c r="ANK3041" s="2"/>
      <c r="ANL3041" s="2"/>
      <c r="ANM3041" s="2"/>
      <c r="ANN3041" s="2"/>
      <c r="ANO3041" s="2"/>
      <c r="ANP3041" s="2"/>
      <c r="ANQ3041" s="2"/>
      <c r="ANR3041" s="2"/>
      <c r="ANS3041" s="2"/>
      <c r="ANT3041" s="2"/>
      <c r="ANU3041" s="2"/>
      <c r="ANV3041" s="2"/>
      <c r="ANW3041" s="2"/>
      <c r="ANX3041" s="2"/>
      <c r="ANY3041" s="2"/>
      <c r="ANZ3041" s="2"/>
      <c r="AOA3041" s="2"/>
      <c r="AOB3041" s="2"/>
      <c r="AOC3041" s="2"/>
      <c r="AOD3041" s="2"/>
      <c r="AOE3041" s="2"/>
      <c r="AOF3041" s="2"/>
      <c r="AOG3041" s="2"/>
      <c r="AOH3041" s="2"/>
      <c r="AOI3041" s="2"/>
      <c r="AOJ3041" s="2"/>
      <c r="AOK3041" s="2"/>
      <c r="AOL3041" s="2"/>
      <c r="AOM3041" s="2"/>
      <c r="AON3041" s="2"/>
      <c r="AOO3041" s="2"/>
      <c r="AOP3041" s="2"/>
      <c r="AOQ3041" s="2"/>
      <c r="AOR3041" s="2"/>
      <c r="AOS3041" s="2"/>
      <c r="AOT3041" s="2"/>
      <c r="AOU3041" s="2"/>
      <c r="AOV3041" s="2"/>
      <c r="AOW3041" s="2"/>
      <c r="AOX3041" s="2"/>
      <c r="AOY3041" s="2"/>
      <c r="AOZ3041" s="2"/>
      <c r="APA3041" s="2"/>
      <c r="APB3041" s="2"/>
      <c r="APC3041" s="2"/>
      <c r="APD3041" s="2"/>
      <c r="APE3041" s="2"/>
      <c r="APF3041" s="2"/>
      <c r="APG3041" s="2"/>
      <c r="APH3041" s="2"/>
      <c r="API3041" s="2"/>
      <c r="APJ3041" s="2"/>
      <c r="APK3041" s="2"/>
      <c r="APL3041" s="2"/>
      <c r="APM3041" s="2"/>
      <c r="APN3041" s="2"/>
      <c r="APO3041" s="2"/>
      <c r="APP3041" s="2"/>
      <c r="APQ3041" s="2"/>
      <c r="APR3041" s="2"/>
      <c r="APS3041" s="2"/>
      <c r="APT3041" s="2"/>
      <c r="APU3041" s="2"/>
      <c r="APV3041" s="2"/>
      <c r="APW3041" s="2"/>
      <c r="APX3041" s="2"/>
      <c r="APY3041" s="2"/>
      <c r="APZ3041" s="2"/>
      <c r="AQA3041" s="2"/>
      <c r="AQB3041" s="2"/>
      <c r="AQC3041" s="2"/>
      <c r="AQD3041" s="2"/>
      <c r="AQE3041" s="2"/>
      <c r="AQF3041" s="2"/>
      <c r="AQG3041" s="2"/>
      <c r="AQH3041" s="2"/>
      <c r="AQI3041" s="2"/>
      <c r="AQJ3041" s="2"/>
      <c r="AQK3041" s="2"/>
      <c r="AQL3041" s="2"/>
      <c r="AQM3041" s="2"/>
      <c r="AQN3041" s="2"/>
      <c r="AQO3041" s="2"/>
      <c r="AQP3041" s="2"/>
      <c r="AQQ3041" s="2"/>
      <c r="AQR3041" s="2"/>
      <c r="AQS3041" s="2"/>
      <c r="AQT3041" s="2"/>
      <c r="AQU3041" s="2"/>
      <c r="AQV3041" s="2"/>
      <c r="AQW3041" s="2"/>
      <c r="AQX3041" s="2"/>
      <c r="AQY3041" s="2"/>
      <c r="AQZ3041" s="2"/>
      <c r="ARA3041" s="2"/>
      <c r="ARB3041" s="2"/>
      <c r="ARC3041" s="2"/>
      <c r="ARD3041" s="2"/>
      <c r="ARE3041" s="2"/>
      <c r="ARF3041" s="2"/>
      <c r="ARG3041" s="2"/>
      <c r="ARH3041" s="2"/>
      <c r="ARI3041" s="2"/>
      <c r="ARJ3041" s="2"/>
      <c r="ARK3041" s="2"/>
      <c r="ARL3041" s="2"/>
      <c r="ARM3041" s="2"/>
      <c r="ARN3041" s="2"/>
      <c r="ARO3041" s="2"/>
      <c r="ARP3041" s="2"/>
      <c r="ARQ3041" s="2"/>
      <c r="ARR3041" s="2"/>
      <c r="ARS3041" s="2"/>
      <c r="ART3041" s="2"/>
      <c r="ARU3041" s="2"/>
      <c r="ARV3041" s="2"/>
      <c r="ARW3041" s="2"/>
      <c r="ARX3041" s="2"/>
      <c r="ARY3041" s="2"/>
      <c r="ARZ3041" s="2"/>
      <c r="ASA3041" s="2"/>
      <c r="ASB3041" s="2"/>
      <c r="ASC3041" s="2"/>
      <c r="ASD3041" s="2"/>
      <c r="ASE3041" s="2"/>
      <c r="ASF3041" s="2"/>
      <c r="ASG3041" s="2"/>
      <c r="ASH3041" s="2"/>
      <c r="ASI3041" s="2"/>
      <c r="ASJ3041" s="2"/>
      <c r="ASK3041" s="2"/>
      <c r="ASL3041" s="2"/>
      <c r="ASM3041" s="2"/>
      <c r="ASN3041" s="2"/>
      <c r="ASO3041" s="2"/>
      <c r="ASP3041" s="2"/>
      <c r="ASQ3041" s="2"/>
      <c r="ASR3041" s="2"/>
      <c r="ASS3041" s="2"/>
      <c r="AST3041" s="2"/>
      <c r="ASU3041" s="2"/>
      <c r="ASV3041" s="2"/>
      <c r="ASW3041" s="2"/>
      <c r="ASX3041" s="2"/>
      <c r="ASY3041" s="2"/>
      <c r="ASZ3041" s="2"/>
      <c r="ATA3041" s="2"/>
      <c r="ATB3041" s="2"/>
      <c r="ATC3041" s="2"/>
      <c r="ATD3041" s="2"/>
      <c r="ATE3041" s="2"/>
      <c r="ATF3041" s="2"/>
      <c r="ATG3041" s="2"/>
      <c r="ATH3041" s="2"/>
      <c r="ATI3041" s="2"/>
      <c r="ATJ3041" s="2"/>
      <c r="ATK3041" s="2"/>
      <c r="ATL3041" s="2"/>
      <c r="ATM3041" s="2"/>
      <c r="ATN3041" s="2"/>
      <c r="ATO3041" s="2"/>
      <c r="ATP3041" s="2"/>
      <c r="ATQ3041" s="2"/>
      <c r="ATR3041" s="2"/>
      <c r="ATS3041" s="2"/>
      <c r="ATT3041" s="2"/>
      <c r="ATU3041" s="2"/>
      <c r="ATV3041" s="2"/>
      <c r="ATW3041" s="2"/>
      <c r="ATX3041" s="2"/>
      <c r="ATY3041" s="2"/>
      <c r="ATZ3041" s="2"/>
      <c r="AUA3041" s="2"/>
      <c r="AUB3041" s="2"/>
      <c r="AUC3041" s="2"/>
      <c r="AUD3041" s="2"/>
      <c r="AUE3041" s="2"/>
      <c r="AUF3041" s="2"/>
      <c r="AUG3041" s="2"/>
      <c r="AUH3041" s="2"/>
      <c r="AUI3041" s="2"/>
      <c r="AUJ3041" s="2"/>
      <c r="AUK3041" s="2"/>
      <c r="AUL3041" s="2"/>
      <c r="AUM3041" s="2"/>
      <c r="AUN3041" s="2"/>
      <c r="AUO3041" s="2"/>
      <c r="AUP3041" s="2"/>
      <c r="AUQ3041" s="2"/>
      <c r="AUR3041" s="2"/>
      <c r="AUS3041" s="2"/>
      <c r="AUT3041" s="2"/>
      <c r="AUU3041" s="2"/>
      <c r="AUV3041" s="2"/>
      <c r="AUW3041" s="2"/>
      <c r="AUX3041" s="2"/>
      <c r="AUY3041" s="2"/>
      <c r="AUZ3041" s="2"/>
      <c r="AVA3041" s="2"/>
      <c r="AVB3041" s="2"/>
      <c r="AVC3041" s="2"/>
      <c r="AVD3041" s="2"/>
      <c r="AVE3041" s="2"/>
      <c r="AVF3041" s="2"/>
      <c r="AVG3041" s="2"/>
      <c r="AVH3041" s="2"/>
      <c r="AVI3041" s="2"/>
      <c r="AVJ3041" s="2"/>
      <c r="AVK3041" s="2"/>
      <c r="AVL3041" s="2"/>
      <c r="AVM3041" s="2"/>
      <c r="AVN3041" s="2"/>
      <c r="AVO3041" s="2"/>
      <c r="AVP3041" s="2"/>
      <c r="AVQ3041" s="2"/>
      <c r="AVR3041" s="2"/>
      <c r="AVS3041" s="2"/>
      <c r="AVT3041" s="2"/>
      <c r="AVU3041" s="2"/>
      <c r="AVV3041" s="2"/>
      <c r="AVW3041" s="2"/>
      <c r="AVX3041" s="2"/>
      <c r="AVY3041" s="2"/>
      <c r="AVZ3041" s="2"/>
      <c r="AWA3041" s="2"/>
      <c r="AWB3041" s="2"/>
      <c r="AWC3041" s="2"/>
      <c r="AWD3041" s="2"/>
      <c r="AWE3041" s="2"/>
      <c r="AWF3041" s="2"/>
      <c r="AWG3041" s="2"/>
      <c r="AWH3041" s="2"/>
      <c r="AWI3041" s="2"/>
      <c r="AWJ3041" s="2"/>
      <c r="AWK3041" s="2"/>
      <c r="AWL3041" s="2"/>
      <c r="AWM3041" s="2"/>
      <c r="AWN3041" s="2"/>
      <c r="AWO3041" s="2"/>
      <c r="AWP3041" s="2"/>
      <c r="AWQ3041" s="2"/>
      <c r="AWR3041" s="2"/>
      <c r="AWS3041" s="2"/>
      <c r="AWT3041" s="2"/>
      <c r="AWU3041" s="2"/>
      <c r="AWV3041" s="2"/>
      <c r="AWW3041" s="2"/>
      <c r="AWX3041" s="2"/>
      <c r="AWY3041" s="2"/>
      <c r="AWZ3041" s="2"/>
      <c r="AXA3041" s="2"/>
      <c r="AXB3041" s="2"/>
      <c r="AXC3041" s="2"/>
      <c r="AXD3041" s="2"/>
      <c r="AXE3041" s="2"/>
      <c r="AXF3041" s="2"/>
      <c r="AXG3041" s="2"/>
      <c r="AXH3041" s="2"/>
      <c r="AXI3041" s="2"/>
      <c r="AXJ3041" s="2"/>
      <c r="AXK3041" s="2"/>
      <c r="AXL3041" s="2"/>
      <c r="AXM3041" s="2"/>
      <c r="AXN3041" s="2"/>
      <c r="AXO3041" s="2"/>
      <c r="AXP3041" s="2"/>
      <c r="AXQ3041" s="2"/>
      <c r="AXR3041" s="2"/>
      <c r="AXS3041" s="2"/>
      <c r="AXT3041" s="2"/>
      <c r="AXU3041" s="2"/>
      <c r="AXV3041" s="2"/>
      <c r="AXW3041" s="2"/>
      <c r="AXX3041" s="2"/>
      <c r="AXY3041" s="2"/>
      <c r="AXZ3041" s="2"/>
      <c r="AYA3041" s="2"/>
      <c r="AYB3041" s="2"/>
      <c r="AYC3041" s="2"/>
      <c r="AYD3041" s="2"/>
      <c r="AYE3041" s="2"/>
      <c r="AYF3041" s="2"/>
      <c r="AYG3041" s="2"/>
      <c r="AYH3041" s="2"/>
      <c r="AYI3041" s="2"/>
      <c r="AYJ3041" s="2"/>
      <c r="AYK3041" s="2"/>
      <c r="AYL3041" s="2"/>
      <c r="AYM3041" s="2"/>
      <c r="AYN3041" s="2"/>
      <c r="AYO3041" s="2"/>
      <c r="AYP3041" s="2"/>
      <c r="AYQ3041" s="2"/>
      <c r="AYR3041" s="2"/>
      <c r="AYS3041" s="2"/>
      <c r="AYT3041" s="2"/>
      <c r="AYU3041" s="2"/>
      <c r="AYV3041" s="2"/>
      <c r="AYW3041" s="2"/>
      <c r="AYX3041" s="2"/>
      <c r="AYY3041" s="2"/>
      <c r="AYZ3041" s="2"/>
      <c r="AZA3041" s="2"/>
      <c r="AZB3041" s="2"/>
      <c r="AZC3041" s="2"/>
      <c r="AZD3041" s="2"/>
      <c r="AZE3041" s="2"/>
      <c r="AZF3041" s="2"/>
      <c r="AZG3041" s="2"/>
      <c r="AZH3041" s="2"/>
      <c r="AZI3041" s="2"/>
      <c r="AZJ3041" s="2"/>
      <c r="AZK3041" s="2"/>
      <c r="AZL3041" s="2"/>
      <c r="AZM3041" s="2"/>
      <c r="AZN3041" s="2"/>
      <c r="AZO3041" s="2"/>
      <c r="AZP3041" s="2"/>
      <c r="AZQ3041" s="2"/>
      <c r="AZR3041" s="2"/>
      <c r="AZS3041" s="2"/>
      <c r="AZT3041" s="2"/>
      <c r="AZU3041" s="2"/>
      <c r="AZV3041" s="2"/>
      <c r="AZW3041" s="2"/>
      <c r="AZX3041" s="2"/>
      <c r="AZY3041" s="2"/>
      <c r="AZZ3041" s="2"/>
      <c r="BAA3041" s="2"/>
      <c r="BAB3041" s="2"/>
      <c r="BAC3041" s="2"/>
      <c r="BAD3041" s="2"/>
      <c r="BAE3041" s="2"/>
      <c r="BAF3041" s="2"/>
      <c r="BAG3041" s="2"/>
      <c r="BAH3041" s="2"/>
      <c r="BAI3041" s="2"/>
      <c r="BAJ3041" s="2"/>
      <c r="BAK3041" s="2"/>
      <c r="BAL3041" s="2"/>
      <c r="BAM3041" s="2"/>
      <c r="BAN3041" s="2"/>
      <c r="BAO3041" s="2"/>
      <c r="BAP3041" s="2"/>
      <c r="BAQ3041" s="2"/>
      <c r="BAR3041" s="2"/>
      <c r="BAS3041" s="2"/>
      <c r="BAT3041" s="2"/>
      <c r="BAU3041" s="2"/>
      <c r="BAV3041" s="2"/>
      <c r="BAW3041" s="2"/>
      <c r="BAX3041" s="2"/>
      <c r="BAY3041" s="2"/>
      <c r="BAZ3041" s="2"/>
      <c r="BBA3041" s="2"/>
      <c r="BBB3041" s="2"/>
      <c r="BBC3041" s="2"/>
      <c r="BBD3041" s="2"/>
      <c r="BBE3041" s="2"/>
      <c r="BBF3041" s="2"/>
      <c r="BBG3041" s="2"/>
      <c r="BBH3041" s="2"/>
      <c r="BBI3041" s="2"/>
      <c r="BBJ3041" s="2"/>
      <c r="BBK3041" s="2"/>
      <c r="BBL3041" s="2"/>
      <c r="BBM3041" s="2"/>
      <c r="BBN3041" s="2"/>
      <c r="BBO3041" s="2"/>
      <c r="BBP3041" s="2"/>
      <c r="BBQ3041" s="2"/>
      <c r="BBR3041" s="2"/>
      <c r="BBS3041" s="2"/>
      <c r="BBT3041" s="2"/>
      <c r="BBU3041" s="2"/>
      <c r="BBV3041" s="2"/>
      <c r="BBW3041" s="2"/>
      <c r="BBX3041" s="2"/>
      <c r="BBY3041" s="2"/>
      <c r="BBZ3041" s="2"/>
      <c r="BCA3041" s="2"/>
      <c r="BCB3041" s="2"/>
      <c r="BCC3041" s="2"/>
      <c r="BCD3041" s="2"/>
      <c r="BCE3041" s="2"/>
      <c r="BCF3041" s="2"/>
      <c r="BCG3041" s="2"/>
      <c r="BCH3041" s="2"/>
      <c r="BCI3041" s="2"/>
      <c r="BCJ3041" s="2"/>
      <c r="BCK3041" s="2"/>
      <c r="BCL3041" s="2"/>
      <c r="BCM3041" s="2"/>
      <c r="BCN3041" s="2"/>
      <c r="BCO3041" s="2"/>
      <c r="BCP3041" s="2"/>
      <c r="BCQ3041" s="2"/>
      <c r="BCR3041" s="2"/>
      <c r="BCS3041" s="2"/>
      <c r="BCT3041" s="2"/>
      <c r="BCU3041" s="2"/>
      <c r="BCV3041" s="2"/>
      <c r="BCW3041" s="2"/>
      <c r="BCX3041" s="2"/>
      <c r="BCY3041" s="2"/>
      <c r="BCZ3041" s="2"/>
      <c r="BDA3041" s="2"/>
      <c r="BDB3041" s="2"/>
      <c r="BDC3041" s="2"/>
      <c r="BDD3041" s="2"/>
      <c r="BDE3041" s="2"/>
      <c r="BDF3041" s="2"/>
      <c r="BDG3041" s="2"/>
      <c r="BDH3041" s="2"/>
      <c r="BDI3041" s="2"/>
      <c r="BDJ3041" s="2"/>
      <c r="BDK3041" s="2"/>
      <c r="BDL3041" s="2"/>
      <c r="BDM3041" s="2"/>
      <c r="BDN3041" s="2"/>
      <c r="BDO3041" s="2"/>
      <c r="BDP3041" s="2"/>
      <c r="BDQ3041" s="2"/>
      <c r="BDR3041" s="2"/>
      <c r="BDS3041" s="2"/>
      <c r="BDT3041" s="2"/>
      <c r="BDU3041" s="2"/>
      <c r="BDV3041" s="2"/>
      <c r="BDW3041" s="2"/>
      <c r="BDX3041" s="2"/>
      <c r="BDY3041" s="2"/>
      <c r="BDZ3041" s="2"/>
      <c r="BEA3041" s="2"/>
      <c r="BEB3041" s="2"/>
      <c r="BEC3041" s="2"/>
      <c r="BED3041" s="2"/>
      <c r="BEE3041" s="2"/>
      <c r="BEF3041" s="2"/>
      <c r="BEG3041" s="2"/>
      <c r="BEH3041" s="2"/>
      <c r="BEI3041" s="2"/>
      <c r="BEJ3041" s="2"/>
      <c r="BEK3041" s="2"/>
      <c r="BEL3041" s="2"/>
      <c r="BEM3041" s="2"/>
      <c r="BEN3041" s="2"/>
      <c r="BEO3041" s="2"/>
      <c r="BEP3041" s="2"/>
      <c r="BEQ3041" s="2"/>
      <c r="BER3041" s="2"/>
      <c r="BES3041" s="2"/>
      <c r="BET3041" s="2"/>
      <c r="BEU3041" s="2"/>
      <c r="BEV3041" s="2"/>
      <c r="BEW3041" s="2"/>
      <c r="BEX3041" s="2"/>
      <c r="BEY3041" s="2"/>
      <c r="BEZ3041" s="2"/>
      <c r="BFA3041" s="2"/>
      <c r="BFB3041" s="2"/>
      <c r="BFC3041" s="2"/>
      <c r="BFD3041" s="2"/>
      <c r="BFE3041" s="2"/>
      <c r="BFF3041" s="2"/>
      <c r="BFG3041" s="2"/>
      <c r="BFH3041" s="2"/>
      <c r="BFI3041" s="2"/>
      <c r="BFJ3041" s="2"/>
      <c r="BFK3041" s="2"/>
      <c r="BFL3041" s="2"/>
      <c r="BFM3041" s="2"/>
      <c r="BFN3041" s="2"/>
      <c r="BFO3041" s="2"/>
      <c r="BFP3041" s="2"/>
      <c r="BFQ3041" s="2"/>
      <c r="BFR3041" s="2"/>
      <c r="BFS3041" s="2"/>
      <c r="BFT3041" s="2"/>
      <c r="BFU3041" s="2"/>
      <c r="BFV3041" s="2"/>
      <c r="BFW3041" s="2"/>
      <c r="BFX3041" s="2"/>
      <c r="BFY3041" s="2"/>
      <c r="BFZ3041" s="2"/>
      <c r="BGA3041" s="2"/>
      <c r="BGB3041" s="2"/>
      <c r="BGC3041" s="2"/>
      <c r="BGD3041" s="2"/>
      <c r="BGE3041" s="2"/>
      <c r="BGF3041" s="2"/>
      <c r="BGG3041" s="2"/>
      <c r="BGH3041" s="2"/>
      <c r="BGI3041" s="2"/>
      <c r="BGJ3041" s="2"/>
      <c r="BGK3041" s="2"/>
      <c r="BGL3041" s="2"/>
      <c r="BGM3041" s="2"/>
      <c r="BGN3041" s="2"/>
      <c r="BGO3041" s="2"/>
      <c r="BGP3041" s="2"/>
      <c r="BGQ3041" s="2"/>
      <c r="BGR3041" s="2"/>
      <c r="BGS3041" s="2"/>
      <c r="BGT3041" s="2"/>
      <c r="BGU3041" s="2"/>
      <c r="BGV3041" s="2"/>
      <c r="BGW3041" s="2"/>
      <c r="BGX3041" s="2"/>
      <c r="BGY3041" s="2"/>
      <c r="BGZ3041" s="2"/>
      <c r="BHA3041" s="2"/>
      <c r="BHB3041" s="2"/>
      <c r="BHC3041" s="2"/>
      <c r="BHD3041" s="2"/>
      <c r="BHE3041" s="2"/>
      <c r="BHF3041" s="2"/>
      <c r="BHG3041" s="2"/>
      <c r="BHH3041" s="2"/>
      <c r="BHI3041" s="2"/>
      <c r="BHJ3041" s="2"/>
      <c r="BHK3041" s="2"/>
      <c r="BHL3041" s="2"/>
      <c r="BHM3041" s="2"/>
      <c r="BHN3041" s="2"/>
      <c r="BHO3041" s="2"/>
      <c r="BHP3041" s="2"/>
      <c r="BHQ3041" s="2"/>
      <c r="BHR3041" s="2"/>
      <c r="BHS3041" s="2"/>
      <c r="BHT3041" s="2"/>
      <c r="BHU3041" s="2"/>
      <c r="BHV3041" s="2"/>
      <c r="BHW3041" s="2"/>
      <c r="BHX3041" s="2"/>
      <c r="BHY3041" s="2"/>
      <c r="BHZ3041" s="2"/>
      <c r="BIA3041" s="2"/>
      <c r="BIB3041" s="2"/>
      <c r="BIC3041" s="2"/>
      <c r="BID3041" s="2"/>
      <c r="BIE3041" s="2"/>
      <c r="BIF3041" s="2"/>
      <c r="BIG3041" s="2"/>
      <c r="BIH3041" s="2"/>
      <c r="BII3041" s="2"/>
      <c r="BIJ3041" s="2"/>
      <c r="BIK3041" s="2"/>
      <c r="BIL3041" s="2"/>
      <c r="BIM3041" s="2"/>
      <c r="BIN3041" s="2"/>
      <c r="BIO3041" s="2"/>
      <c r="BIP3041" s="2"/>
      <c r="BIQ3041" s="2"/>
      <c r="BIR3041" s="2"/>
      <c r="BIS3041" s="2"/>
      <c r="BIT3041" s="2"/>
      <c r="BIU3041" s="2"/>
      <c r="BIV3041" s="2"/>
      <c r="BIW3041" s="2"/>
      <c r="BIX3041" s="2"/>
      <c r="BIY3041" s="2"/>
      <c r="BIZ3041" s="2"/>
      <c r="BJA3041" s="2"/>
      <c r="BJB3041" s="2"/>
      <c r="BJC3041" s="2"/>
      <c r="BJD3041" s="2"/>
      <c r="BJE3041" s="2"/>
      <c r="BJF3041" s="2"/>
      <c r="BJG3041" s="2"/>
      <c r="BJH3041" s="2"/>
      <c r="BJI3041" s="2"/>
      <c r="BJJ3041" s="2"/>
      <c r="BJK3041" s="2"/>
      <c r="BJL3041" s="2"/>
      <c r="BJM3041" s="2"/>
      <c r="BJN3041" s="2"/>
      <c r="BJO3041" s="2"/>
      <c r="BJP3041" s="2"/>
      <c r="BJQ3041" s="2"/>
      <c r="BJR3041" s="2"/>
      <c r="BJS3041" s="2"/>
      <c r="BJT3041" s="2"/>
      <c r="BJU3041" s="2"/>
      <c r="BJV3041" s="2"/>
      <c r="BJW3041" s="2"/>
      <c r="BJX3041" s="2"/>
      <c r="BJY3041" s="2"/>
      <c r="BJZ3041" s="2"/>
      <c r="BKA3041" s="2"/>
      <c r="BKB3041" s="2"/>
      <c r="BKC3041" s="2"/>
      <c r="BKD3041" s="2"/>
      <c r="BKE3041" s="2"/>
      <c r="BKF3041" s="2"/>
      <c r="BKG3041" s="2"/>
      <c r="BKH3041" s="2"/>
      <c r="BKI3041" s="2"/>
      <c r="BKJ3041" s="2"/>
      <c r="BKK3041" s="2"/>
      <c r="BKL3041" s="2"/>
      <c r="BKM3041" s="2"/>
      <c r="BKN3041" s="2"/>
      <c r="BKO3041" s="2"/>
      <c r="BKP3041" s="2"/>
      <c r="BKQ3041" s="2"/>
      <c r="BKR3041" s="2"/>
      <c r="BKS3041" s="2"/>
      <c r="BKT3041" s="2"/>
      <c r="BKU3041" s="2"/>
      <c r="BKV3041" s="2"/>
      <c r="BKW3041" s="2"/>
      <c r="BKX3041" s="2"/>
      <c r="BKY3041" s="2"/>
      <c r="BKZ3041" s="2"/>
      <c r="BLA3041" s="2"/>
      <c r="BLB3041" s="2"/>
      <c r="BLC3041" s="2"/>
      <c r="BLD3041" s="2"/>
      <c r="BLE3041" s="2"/>
      <c r="BLF3041" s="2"/>
      <c r="BLG3041" s="2"/>
      <c r="BLH3041" s="2"/>
      <c r="BLI3041" s="2"/>
      <c r="BLJ3041" s="2"/>
      <c r="BLK3041" s="2"/>
      <c r="BLL3041" s="2"/>
      <c r="BLM3041" s="2"/>
      <c r="BLN3041" s="2"/>
      <c r="BLO3041" s="2"/>
      <c r="BLP3041" s="2"/>
      <c r="BLQ3041" s="2"/>
      <c r="BLR3041" s="2"/>
      <c r="BLS3041" s="2"/>
      <c r="BLT3041" s="2"/>
      <c r="BLU3041" s="2"/>
      <c r="BLV3041" s="2"/>
      <c r="BLW3041" s="2"/>
      <c r="BLX3041" s="2"/>
      <c r="BLY3041" s="2"/>
      <c r="BLZ3041" s="2"/>
      <c r="BMA3041" s="2"/>
      <c r="BMB3041" s="2"/>
      <c r="BMC3041" s="2"/>
      <c r="BMD3041" s="2"/>
      <c r="BME3041" s="2"/>
      <c r="BMF3041" s="2"/>
      <c r="BMG3041" s="2"/>
      <c r="BMH3041" s="2"/>
      <c r="BMI3041" s="2"/>
      <c r="BMJ3041" s="2"/>
      <c r="BMK3041" s="2"/>
      <c r="BML3041" s="2"/>
      <c r="BMM3041" s="2"/>
      <c r="BMN3041" s="2"/>
      <c r="BMO3041" s="2"/>
      <c r="BMP3041" s="2"/>
      <c r="BMQ3041" s="2"/>
      <c r="BMR3041" s="2"/>
      <c r="BMS3041" s="2"/>
      <c r="BMT3041" s="2"/>
      <c r="BMU3041" s="2"/>
      <c r="BMV3041" s="2"/>
      <c r="BMW3041" s="2"/>
      <c r="BMX3041" s="2"/>
      <c r="BMY3041" s="2"/>
      <c r="BMZ3041" s="2"/>
      <c r="BNA3041" s="2"/>
      <c r="BNB3041" s="2"/>
      <c r="BNC3041" s="2"/>
      <c r="BND3041" s="2"/>
      <c r="BNE3041" s="2"/>
      <c r="BNF3041" s="2"/>
      <c r="BNG3041" s="2"/>
      <c r="BNH3041" s="2"/>
      <c r="BNI3041" s="2"/>
      <c r="BNJ3041" s="2"/>
      <c r="BNK3041" s="2"/>
      <c r="BNL3041" s="2"/>
      <c r="BNM3041" s="2"/>
      <c r="BNN3041" s="2"/>
      <c r="BNO3041" s="2"/>
      <c r="BNP3041" s="2"/>
      <c r="BNQ3041" s="2"/>
      <c r="BNR3041" s="2"/>
      <c r="BNS3041" s="2"/>
      <c r="BNT3041" s="2"/>
      <c r="BNU3041" s="2"/>
      <c r="BNV3041" s="2"/>
      <c r="BNW3041" s="2"/>
      <c r="BNX3041" s="2"/>
      <c r="BNY3041" s="2"/>
      <c r="BNZ3041" s="2"/>
      <c r="BOA3041" s="2"/>
      <c r="BOB3041" s="2"/>
      <c r="BOC3041" s="2"/>
      <c r="BOD3041" s="2"/>
      <c r="BOE3041" s="2"/>
      <c r="BOF3041" s="2"/>
      <c r="BOG3041" s="2"/>
      <c r="BOH3041" s="2"/>
      <c r="BOI3041" s="2"/>
      <c r="BOJ3041" s="2"/>
      <c r="BOK3041" s="2"/>
      <c r="BOL3041" s="2"/>
      <c r="BOM3041" s="2"/>
      <c r="BON3041" s="2"/>
      <c r="BOO3041" s="2"/>
      <c r="BOP3041" s="2"/>
      <c r="BOQ3041" s="2"/>
      <c r="BOR3041" s="2"/>
      <c r="BOS3041" s="2"/>
      <c r="BOT3041" s="2"/>
      <c r="BOU3041" s="2"/>
      <c r="BOV3041" s="2"/>
      <c r="BOW3041" s="2"/>
      <c r="BOX3041" s="2"/>
      <c r="BOY3041" s="2"/>
      <c r="BOZ3041" s="2"/>
      <c r="BPA3041" s="2"/>
      <c r="BPB3041" s="2"/>
      <c r="BPC3041" s="2"/>
      <c r="BPD3041" s="2"/>
      <c r="BPE3041" s="2"/>
      <c r="BPF3041" s="2"/>
      <c r="BPG3041" s="2"/>
      <c r="BPH3041" s="2"/>
      <c r="BPI3041" s="2"/>
      <c r="BPJ3041" s="2"/>
      <c r="BPK3041" s="2"/>
      <c r="BPL3041" s="2"/>
      <c r="BPM3041" s="2"/>
      <c r="BPN3041" s="2"/>
      <c r="BPO3041" s="2"/>
      <c r="BPP3041" s="2"/>
      <c r="BPQ3041" s="2"/>
      <c r="BPR3041" s="2"/>
      <c r="BPS3041" s="2"/>
      <c r="BPT3041" s="2"/>
      <c r="BPU3041" s="2"/>
      <c r="BPV3041" s="2"/>
      <c r="BPW3041" s="2"/>
      <c r="BPX3041" s="2"/>
      <c r="BPY3041" s="2"/>
      <c r="BPZ3041" s="2"/>
      <c r="BQA3041" s="2"/>
      <c r="BQB3041" s="2"/>
      <c r="BQC3041" s="2"/>
      <c r="BQD3041" s="2"/>
      <c r="BQE3041" s="2"/>
      <c r="BQF3041" s="2"/>
      <c r="BQG3041" s="2"/>
      <c r="BQH3041" s="2"/>
      <c r="BQI3041" s="2"/>
      <c r="BQJ3041" s="2"/>
      <c r="BQK3041" s="2"/>
      <c r="BQL3041" s="2"/>
      <c r="BQM3041" s="2"/>
      <c r="BQN3041" s="2"/>
      <c r="BQO3041" s="2"/>
      <c r="BQP3041" s="2"/>
      <c r="BQQ3041" s="2"/>
      <c r="BQR3041" s="2"/>
      <c r="BQS3041" s="2"/>
      <c r="BQT3041" s="2"/>
      <c r="BQU3041" s="2"/>
      <c r="BQV3041" s="2"/>
      <c r="BQW3041" s="2"/>
      <c r="BQX3041" s="2"/>
      <c r="BQY3041" s="2"/>
      <c r="BQZ3041" s="2"/>
      <c r="BRA3041" s="2"/>
      <c r="BRB3041" s="2"/>
      <c r="BRC3041" s="2"/>
      <c r="BRD3041" s="2"/>
      <c r="BRE3041" s="2"/>
      <c r="BRF3041" s="2"/>
      <c r="BRG3041" s="2"/>
      <c r="BRH3041" s="2"/>
      <c r="BRI3041" s="2"/>
      <c r="BRJ3041" s="2"/>
      <c r="BRK3041" s="2"/>
      <c r="BRL3041" s="2"/>
      <c r="BRM3041" s="2"/>
      <c r="BRN3041" s="2"/>
      <c r="BRO3041" s="2"/>
      <c r="BRP3041" s="2"/>
      <c r="BRQ3041" s="2"/>
      <c r="BRR3041" s="2"/>
      <c r="BRS3041" s="2"/>
      <c r="BRT3041" s="2"/>
      <c r="BRU3041" s="2"/>
      <c r="BRV3041" s="2"/>
      <c r="BRW3041" s="2"/>
      <c r="BRX3041" s="2"/>
      <c r="BRY3041" s="2"/>
      <c r="BRZ3041" s="2"/>
      <c r="BSA3041" s="2"/>
      <c r="BSB3041" s="2"/>
      <c r="BSC3041" s="2"/>
      <c r="BSD3041" s="2"/>
      <c r="BSE3041" s="2"/>
      <c r="BSF3041" s="2"/>
      <c r="BSG3041" s="2"/>
      <c r="BSH3041" s="2"/>
      <c r="BSI3041" s="2"/>
      <c r="BSJ3041" s="2"/>
      <c r="BSK3041" s="2"/>
      <c r="BSL3041" s="2"/>
      <c r="BSM3041" s="2"/>
      <c r="BSN3041" s="2"/>
      <c r="BSO3041" s="2"/>
      <c r="BSP3041" s="2"/>
      <c r="BSQ3041" s="2"/>
      <c r="BSR3041" s="2"/>
      <c r="BSS3041" s="2"/>
      <c r="BST3041" s="2"/>
      <c r="BSU3041" s="2"/>
      <c r="BSV3041" s="2"/>
      <c r="BSW3041" s="2"/>
      <c r="BSX3041" s="2"/>
      <c r="BSY3041" s="2"/>
      <c r="BSZ3041" s="2"/>
      <c r="BTA3041" s="2"/>
      <c r="BTB3041" s="2"/>
      <c r="BTC3041" s="2"/>
      <c r="BTD3041" s="2"/>
      <c r="BTE3041" s="2"/>
      <c r="BTF3041" s="2"/>
      <c r="BTG3041" s="2"/>
      <c r="BTH3041" s="2"/>
      <c r="BTI3041" s="2"/>
      <c r="BTJ3041" s="2"/>
      <c r="BTK3041" s="2"/>
      <c r="BTL3041" s="2"/>
      <c r="BTM3041" s="2"/>
      <c r="BTN3041" s="2"/>
      <c r="BTO3041" s="2"/>
      <c r="BTP3041" s="2"/>
      <c r="BTQ3041" s="2"/>
      <c r="BTR3041" s="2"/>
      <c r="BTS3041" s="2"/>
      <c r="BTT3041" s="2"/>
      <c r="BTU3041" s="2"/>
      <c r="BTV3041" s="2"/>
      <c r="BTW3041" s="2"/>
      <c r="BTX3041" s="2"/>
      <c r="BTY3041" s="2"/>
      <c r="BTZ3041" s="2"/>
      <c r="BUA3041" s="2"/>
      <c r="BUB3041" s="2"/>
      <c r="BUC3041" s="2"/>
      <c r="BUD3041" s="2"/>
      <c r="BUE3041" s="2"/>
      <c r="BUF3041" s="2"/>
      <c r="BUG3041" s="2"/>
      <c r="BUH3041" s="2"/>
      <c r="BUI3041" s="2"/>
      <c r="BUJ3041" s="2"/>
      <c r="BUK3041" s="2"/>
      <c r="BUL3041" s="2"/>
      <c r="BUM3041" s="2"/>
      <c r="BUN3041" s="2"/>
      <c r="BUO3041" s="2"/>
      <c r="BUP3041" s="2"/>
      <c r="BUQ3041" s="2"/>
      <c r="BUR3041" s="2"/>
      <c r="BUS3041" s="2"/>
      <c r="BUT3041" s="2"/>
      <c r="BUU3041" s="2"/>
      <c r="BUV3041" s="2"/>
      <c r="BUW3041" s="2"/>
      <c r="BUX3041" s="2"/>
      <c r="BUY3041" s="2"/>
      <c r="BUZ3041" s="2"/>
      <c r="BVA3041" s="2"/>
      <c r="BVB3041" s="2"/>
      <c r="BVC3041" s="2"/>
      <c r="BVD3041" s="2"/>
      <c r="BVE3041" s="2"/>
      <c r="BVF3041" s="2"/>
      <c r="BVG3041" s="2"/>
      <c r="BVH3041" s="2"/>
      <c r="BVI3041" s="2"/>
      <c r="BVJ3041" s="2"/>
      <c r="BVK3041" s="2"/>
      <c r="BVL3041" s="2"/>
      <c r="BVM3041" s="2"/>
      <c r="BVN3041" s="2"/>
      <c r="BVO3041" s="2"/>
      <c r="BVP3041" s="2"/>
      <c r="BVQ3041" s="2"/>
      <c r="BVR3041" s="2"/>
      <c r="BVS3041" s="2"/>
      <c r="BVT3041" s="2"/>
      <c r="BVU3041" s="2"/>
      <c r="BVV3041" s="2"/>
      <c r="BVW3041" s="2"/>
      <c r="BVX3041" s="2"/>
      <c r="BVY3041" s="2"/>
      <c r="BVZ3041" s="2"/>
      <c r="BWA3041" s="2"/>
      <c r="BWB3041" s="2"/>
      <c r="BWC3041" s="2"/>
      <c r="BWD3041" s="2"/>
      <c r="BWE3041" s="2"/>
      <c r="BWF3041" s="2"/>
      <c r="BWG3041" s="2"/>
      <c r="BWH3041" s="2"/>
      <c r="BWI3041" s="2"/>
      <c r="BWJ3041" s="2"/>
      <c r="BWK3041" s="2"/>
      <c r="BWL3041" s="2"/>
      <c r="BWM3041" s="2"/>
      <c r="BWN3041" s="2"/>
      <c r="BWO3041" s="2"/>
      <c r="BWP3041" s="2"/>
      <c r="BWQ3041" s="2"/>
      <c r="BWR3041" s="2"/>
      <c r="BWS3041" s="2"/>
      <c r="BWT3041" s="2"/>
      <c r="BWU3041" s="2"/>
      <c r="BWV3041" s="2"/>
      <c r="BWW3041" s="2"/>
      <c r="BWX3041" s="2"/>
      <c r="BWY3041" s="2"/>
      <c r="BWZ3041" s="2"/>
      <c r="BXA3041" s="2"/>
      <c r="BXB3041" s="2"/>
      <c r="BXC3041" s="2"/>
      <c r="BXD3041" s="2"/>
      <c r="BXE3041" s="2"/>
      <c r="BXF3041" s="2"/>
      <c r="BXG3041" s="2"/>
      <c r="BXH3041" s="2"/>
      <c r="BXI3041" s="2"/>
      <c r="BXJ3041" s="2"/>
      <c r="BXK3041" s="2"/>
      <c r="BXL3041" s="2"/>
      <c r="BXM3041" s="2"/>
      <c r="BXN3041" s="2"/>
      <c r="BXO3041" s="2"/>
      <c r="BXP3041" s="2"/>
      <c r="BXQ3041" s="2"/>
      <c r="BXR3041" s="2"/>
      <c r="BXS3041" s="2"/>
      <c r="BXT3041" s="2"/>
      <c r="BXU3041" s="2"/>
      <c r="BXV3041" s="2"/>
      <c r="BXW3041" s="2"/>
      <c r="BXX3041" s="2"/>
      <c r="BXY3041" s="2"/>
      <c r="BXZ3041" s="2"/>
      <c r="BYA3041" s="2"/>
      <c r="BYB3041" s="2"/>
      <c r="BYC3041" s="2"/>
      <c r="BYD3041" s="2"/>
      <c r="BYE3041" s="2"/>
      <c r="BYF3041" s="2"/>
      <c r="BYG3041" s="2"/>
      <c r="BYH3041" s="2"/>
      <c r="BYI3041" s="2"/>
      <c r="BYJ3041" s="2"/>
      <c r="BYK3041" s="2"/>
      <c r="BYL3041" s="2"/>
      <c r="BYM3041" s="2"/>
      <c r="BYN3041" s="2"/>
      <c r="BYO3041" s="2"/>
      <c r="BYP3041" s="2"/>
      <c r="BYQ3041" s="2"/>
      <c r="BYR3041" s="2"/>
      <c r="BYS3041" s="2"/>
      <c r="BYT3041" s="2"/>
      <c r="BYU3041" s="2"/>
      <c r="BYV3041" s="2"/>
      <c r="BYW3041" s="2"/>
      <c r="BYX3041" s="2"/>
      <c r="BYY3041" s="2"/>
      <c r="BYZ3041" s="2"/>
      <c r="BZA3041" s="2"/>
      <c r="BZB3041" s="2"/>
      <c r="BZC3041" s="2"/>
      <c r="BZD3041" s="2"/>
      <c r="BZE3041" s="2"/>
      <c r="BZF3041" s="2"/>
      <c r="BZG3041" s="2"/>
      <c r="BZH3041" s="2"/>
      <c r="BZI3041" s="2"/>
      <c r="BZJ3041" s="2"/>
      <c r="BZK3041" s="2"/>
      <c r="BZL3041" s="2"/>
      <c r="BZM3041" s="2"/>
      <c r="BZN3041" s="2"/>
      <c r="BZO3041" s="2"/>
      <c r="BZP3041" s="2"/>
      <c r="BZQ3041" s="2"/>
      <c r="BZR3041" s="2"/>
      <c r="BZS3041" s="2"/>
      <c r="BZT3041" s="2"/>
      <c r="BZU3041" s="2"/>
      <c r="BZV3041" s="2"/>
      <c r="BZW3041" s="2"/>
      <c r="BZX3041" s="2"/>
      <c r="BZY3041" s="2"/>
      <c r="BZZ3041" s="2"/>
      <c r="CAA3041" s="2"/>
      <c r="CAB3041" s="2"/>
      <c r="CAC3041" s="2"/>
      <c r="CAD3041" s="2"/>
      <c r="CAE3041" s="2"/>
      <c r="CAF3041" s="2"/>
      <c r="CAG3041" s="2"/>
      <c r="CAH3041" s="2"/>
      <c r="CAI3041" s="2"/>
      <c r="CAJ3041" s="2"/>
      <c r="CAK3041" s="2"/>
      <c r="CAL3041" s="2"/>
      <c r="CAM3041" s="2"/>
      <c r="CAN3041" s="2"/>
      <c r="CAO3041" s="2"/>
      <c r="CAP3041" s="2"/>
      <c r="CAQ3041" s="2"/>
      <c r="CAR3041" s="2"/>
      <c r="CAS3041" s="2"/>
      <c r="CAT3041" s="2"/>
      <c r="CAU3041" s="2"/>
      <c r="CAV3041" s="2"/>
      <c r="CAW3041" s="2"/>
      <c r="CAX3041" s="2"/>
      <c r="CAY3041" s="2"/>
      <c r="CAZ3041" s="2"/>
      <c r="CBA3041" s="2"/>
      <c r="CBB3041" s="2"/>
      <c r="CBC3041" s="2"/>
      <c r="CBD3041" s="2"/>
      <c r="CBE3041" s="2"/>
      <c r="CBF3041" s="2"/>
      <c r="CBG3041" s="2"/>
      <c r="CBH3041" s="2"/>
      <c r="CBI3041" s="2"/>
      <c r="CBJ3041" s="2"/>
      <c r="CBK3041" s="2"/>
      <c r="CBL3041" s="2"/>
      <c r="CBM3041" s="2"/>
      <c r="CBN3041" s="2"/>
      <c r="CBO3041" s="2"/>
      <c r="CBP3041" s="2"/>
      <c r="CBQ3041" s="2"/>
      <c r="CBR3041" s="2"/>
      <c r="CBS3041" s="2"/>
      <c r="CBT3041" s="2"/>
      <c r="CBU3041" s="2"/>
      <c r="CBV3041" s="2"/>
      <c r="CBW3041" s="2"/>
      <c r="CBX3041" s="2"/>
      <c r="CBY3041" s="2"/>
      <c r="CBZ3041" s="2"/>
      <c r="CCA3041" s="2"/>
      <c r="CCB3041" s="2"/>
      <c r="CCC3041" s="2"/>
      <c r="CCD3041" s="2"/>
      <c r="CCE3041" s="2"/>
      <c r="CCF3041" s="2"/>
      <c r="CCG3041" s="2"/>
      <c r="CCH3041" s="2"/>
      <c r="CCI3041" s="2"/>
      <c r="CCJ3041" s="2"/>
      <c r="CCK3041" s="2"/>
      <c r="CCL3041" s="2"/>
      <c r="CCM3041" s="2"/>
      <c r="CCN3041" s="2"/>
      <c r="CCO3041" s="2"/>
      <c r="CCP3041" s="2"/>
      <c r="CCQ3041" s="2"/>
      <c r="CCR3041" s="2"/>
      <c r="CCS3041" s="2"/>
      <c r="CCT3041" s="2"/>
      <c r="CCU3041" s="2"/>
      <c r="CCV3041" s="2"/>
      <c r="CCW3041" s="2"/>
      <c r="CCX3041" s="2"/>
      <c r="CCY3041" s="2"/>
      <c r="CCZ3041" s="2"/>
      <c r="CDA3041" s="2"/>
      <c r="CDB3041" s="2"/>
      <c r="CDC3041" s="2"/>
      <c r="CDD3041" s="2"/>
      <c r="CDE3041" s="2"/>
      <c r="CDF3041" s="2"/>
      <c r="CDG3041" s="2"/>
      <c r="CDH3041" s="2"/>
      <c r="CDI3041" s="2"/>
      <c r="CDJ3041" s="2"/>
      <c r="CDK3041" s="2"/>
      <c r="CDL3041" s="2"/>
      <c r="CDM3041" s="2"/>
      <c r="CDN3041" s="2"/>
      <c r="CDO3041" s="2"/>
      <c r="CDP3041" s="2"/>
      <c r="CDQ3041" s="2"/>
      <c r="CDR3041" s="2"/>
      <c r="CDS3041" s="2"/>
      <c r="CDT3041" s="2"/>
      <c r="CDU3041" s="2"/>
      <c r="CDV3041" s="2"/>
      <c r="CDW3041" s="2"/>
      <c r="CDX3041" s="2"/>
      <c r="CDY3041" s="2"/>
      <c r="CDZ3041" s="2"/>
      <c r="CEA3041" s="2"/>
      <c r="CEB3041" s="2"/>
      <c r="CEC3041" s="2"/>
      <c r="CED3041" s="2"/>
      <c r="CEE3041" s="2"/>
      <c r="CEF3041" s="2"/>
      <c r="CEG3041" s="2"/>
      <c r="CEH3041" s="2"/>
      <c r="CEI3041" s="2"/>
      <c r="CEJ3041" s="2"/>
      <c r="CEK3041" s="2"/>
      <c r="CEL3041" s="2"/>
      <c r="CEM3041" s="2"/>
      <c r="CEN3041" s="2"/>
      <c r="CEO3041" s="2"/>
      <c r="CEP3041" s="2"/>
      <c r="CEQ3041" s="2"/>
      <c r="CER3041" s="2"/>
      <c r="CES3041" s="2"/>
      <c r="CET3041" s="2"/>
      <c r="CEU3041" s="2"/>
      <c r="CEV3041" s="2"/>
      <c r="CEW3041" s="2"/>
      <c r="CEX3041" s="2"/>
      <c r="CEY3041" s="2"/>
      <c r="CEZ3041" s="2"/>
      <c r="CFA3041" s="2"/>
      <c r="CFB3041" s="2"/>
      <c r="CFC3041" s="2"/>
      <c r="CFD3041" s="2"/>
      <c r="CFE3041" s="2"/>
      <c r="CFF3041" s="2"/>
      <c r="CFG3041" s="2"/>
      <c r="CFH3041" s="2"/>
      <c r="CFI3041" s="2"/>
      <c r="CFJ3041" s="2"/>
      <c r="CFK3041" s="2"/>
      <c r="CFL3041" s="2"/>
      <c r="CFM3041" s="2"/>
      <c r="CFN3041" s="2"/>
      <c r="CFO3041" s="2"/>
      <c r="CFP3041" s="2"/>
      <c r="CFQ3041" s="2"/>
      <c r="CFR3041" s="2"/>
      <c r="CFS3041" s="2"/>
      <c r="CFT3041" s="2"/>
      <c r="CFU3041" s="2"/>
      <c r="CFV3041" s="2"/>
      <c r="CFW3041" s="2"/>
      <c r="CFX3041" s="2"/>
      <c r="CFY3041" s="2"/>
      <c r="CFZ3041" s="2"/>
      <c r="CGA3041" s="2"/>
      <c r="CGB3041" s="2"/>
      <c r="CGC3041" s="2"/>
      <c r="CGD3041" s="2"/>
      <c r="CGE3041" s="2"/>
      <c r="CGF3041" s="2"/>
      <c r="CGG3041" s="2"/>
      <c r="CGH3041" s="2"/>
      <c r="CGI3041" s="2"/>
      <c r="CGJ3041" s="2"/>
      <c r="CGK3041" s="2"/>
      <c r="CGL3041" s="2"/>
      <c r="CGM3041" s="2"/>
      <c r="CGN3041" s="2"/>
      <c r="CGO3041" s="2"/>
      <c r="CGP3041" s="2"/>
      <c r="CGQ3041" s="2"/>
      <c r="CGR3041" s="2"/>
      <c r="CGS3041" s="2"/>
      <c r="CGT3041" s="2"/>
      <c r="CGU3041" s="2"/>
      <c r="CGV3041" s="2"/>
      <c r="CGW3041" s="2"/>
      <c r="CGX3041" s="2"/>
      <c r="CGY3041" s="2"/>
      <c r="CGZ3041" s="2"/>
      <c r="CHA3041" s="2"/>
      <c r="CHB3041" s="2"/>
      <c r="CHC3041" s="2"/>
      <c r="CHD3041" s="2"/>
      <c r="CHE3041" s="2"/>
      <c r="CHF3041" s="2"/>
      <c r="CHG3041" s="2"/>
      <c r="CHH3041" s="2"/>
      <c r="CHI3041" s="2"/>
      <c r="CHJ3041" s="2"/>
      <c r="CHK3041" s="2"/>
      <c r="CHL3041" s="2"/>
      <c r="CHM3041" s="2"/>
      <c r="CHN3041" s="2"/>
      <c r="CHO3041" s="2"/>
      <c r="CHP3041" s="2"/>
      <c r="CHQ3041" s="2"/>
      <c r="CHR3041" s="2"/>
      <c r="CHS3041" s="2"/>
      <c r="CHT3041" s="2"/>
      <c r="CHU3041" s="2"/>
      <c r="CHV3041" s="2"/>
      <c r="CHW3041" s="2"/>
      <c r="CHX3041" s="2"/>
      <c r="CHY3041" s="2"/>
      <c r="CHZ3041" s="2"/>
      <c r="CIA3041" s="2"/>
      <c r="CIB3041" s="2"/>
      <c r="CIC3041" s="2"/>
      <c r="CID3041" s="2"/>
      <c r="CIE3041" s="2"/>
      <c r="CIF3041" s="2"/>
      <c r="CIG3041" s="2"/>
      <c r="CIH3041" s="2"/>
      <c r="CII3041" s="2"/>
      <c r="CIJ3041" s="2"/>
      <c r="CIK3041" s="2"/>
      <c r="CIL3041" s="2"/>
      <c r="CIM3041" s="2"/>
      <c r="CIN3041" s="2"/>
      <c r="CIO3041" s="2"/>
      <c r="CIP3041" s="2"/>
      <c r="CIQ3041" s="2"/>
      <c r="CIR3041" s="2"/>
      <c r="CIS3041" s="2"/>
      <c r="CIT3041" s="2"/>
      <c r="CIU3041" s="2"/>
      <c r="CIV3041" s="2"/>
      <c r="CIW3041" s="2"/>
      <c r="CIX3041" s="2"/>
      <c r="CIY3041" s="2"/>
      <c r="CIZ3041" s="2"/>
      <c r="CJA3041" s="2"/>
      <c r="CJB3041" s="2"/>
      <c r="CJC3041" s="2"/>
      <c r="CJD3041" s="2"/>
      <c r="CJE3041" s="2"/>
      <c r="CJF3041" s="2"/>
      <c r="CJG3041" s="2"/>
      <c r="CJH3041" s="2"/>
      <c r="CJI3041" s="2"/>
      <c r="CJJ3041" s="2"/>
      <c r="CJK3041" s="2"/>
      <c r="CJL3041" s="2"/>
      <c r="CJM3041" s="2"/>
      <c r="CJN3041" s="2"/>
      <c r="CJO3041" s="2"/>
      <c r="CJP3041" s="2"/>
      <c r="CJQ3041" s="2"/>
      <c r="CJR3041" s="2"/>
      <c r="CJS3041" s="2"/>
      <c r="CJT3041" s="2"/>
      <c r="CJU3041" s="2"/>
      <c r="CJV3041" s="2"/>
      <c r="CJW3041" s="2"/>
      <c r="CJX3041" s="2"/>
      <c r="CJY3041" s="2"/>
      <c r="CJZ3041" s="2"/>
      <c r="CKA3041" s="2"/>
      <c r="CKB3041" s="2"/>
      <c r="CKC3041" s="2"/>
      <c r="CKD3041" s="2"/>
      <c r="CKE3041" s="2"/>
      <c r="CKF3041" s="2"/>
      <c r="CKG3041" s="2"/>
      <c r="CKH3041" s="2"/>
      <c r="CKI3041" s="2"/>
      <c r="CKJ3041" s="2"/>
      <c r="CKK3041" s="2"/>
      <c r="CKL3041" s="2"/>
      <c r="CKM3041" s="2"/>
      <c r="CKN3041" s="2"/>
      <c r="CKO3041" s="2"/>
      <c r="CKP3041" s="2"/>
      <c r="CKQ3041" s="2"/>
      <c r="CKR3041" s="2"/>
      <c r="CKS3041" s="2"/>
      <c r="CKT3041" s="2"/>
      <c r="CKU3041" s="2"/>
      <c r="CKV3041" s="2"/>
      <c r="CKW3041" s="2"/>
      <c r="CKX3041" s="2"/>
      <c r="CKY3041" s="2"/>
      <c r="CKZ3041" s="2"/>
      <c r="CLA3041" s="2"/>
      <c r="CLB3041" s="2"/>
      <c r="CLC3041" s="2"/>
      <c r="CLD3041" s="2"/>
      <c r="CLE3041" s="2"/>
      <c r="CLF3041" s="2"/>
      <c r="CLG3041" s="2"/>
      <c r="CLH3041" s="2"/>
      <c r="CLI3041" s="2"/>
      <c r="CLJ3041" s="2"/>
      <c r="CLK3041" s="2"/>
      <c r="CLL3041" s="2"/>
      <c r="CLM3041" s="2"/>
      <c r="CLN3041" s="2"/>
      <c r="CLO3041" s="2"/>
      <c r="CLP3041" s="2"/>
      <c r="CLQ3041" s="2"/>
      <c r="CLR3041" s="2"/>
      <c r="CLS3041" s="2"/>
      <c r="CLT3041" s="2"/>
      <c r="CLU3041" s="2"/>
      <c r="CLV3041" s="2"/>
      <c r="CLW3041" s="2"/>
      <c r="CLX3041" s="2"/>
      <c r="CLY3041" s="2"/>
      <c r="CLZ3041" s="2"/>
      <c r="CMA3041" s="2"/>
      <c r="CMB3041" s="2"/>
      <c r="CMC3041" s="2"/>
      <c r="CMD3041" s="2"/>
      <c r="CME3041" s="2"/>
      <c r="CMF3041" s="2"/>
      <c r="CMG3041" s="2"/>
      <c r="CMH3041" s="2"/>
      <c r="CMI3041" s="2"/>
      <c r="CMJ3041" s="2"/>
      <c r="CMK3041" s="2"/>
      <c r="CML3041" s="2"/>
      <c r="CMM3041" s="2"/>
      <c r="CMN3041" s="2"/>
      <c r="CMO3041" s="2"/>
      <c r="CMP3041" s="2"/>
      <c r="CMQ3041" s="2"/>
      <c r="CMR3041" s="2"/>
      <c r="CMS3041" s="2"/>
      <c r="CMT3041" s="2"/>
      <c r="CMU3041" s="2"/>
      <c r="CMV3041" s="2"/>
      <c r="CMW3041" s="2"/>
      <c r="CMX3041" s="2"/>
      <c r="CMY3041" s="2"/>
      <c r="CMZ3041" s="2"/>
      <c r="CNA3041" s="2"/>
      <c r="CNB3041" s="2"/>
      <c r="CNC3041" s="2"/>
      <c r="CND3041" s="2"/>
      <c r="CNE3041" s="2"/>
      <c r="CNF3041" s="2"/>
      <c r="CNG3041" s="2"/>
      <c r="CNH3041" s="2"/>
      <c r="CNI3041" s="2"/>
      <c r="CNJ3041" s="2"/>
      <c r="CNK3041" s="2"/>
      <c r="CNL3041" s="2"/>
      <c r="CNM3041" s="2"/>
      <c r="CNN3041" s="2"/>
      <c r="CNO3041" s="2"/>
      <c r="CNP3041" s="2"/>
      <c r="CNQ3041" s="2"/>
      <c r="CNR3041" s="2"/>
      <c r="CNS3041" s="2"/>
      <c r="CNT3041" s="2"/>
      <c r="CNU3041" s="2"/>
      <c r="CNV3041" s="2"/>
      <c r="CNW3041" s="2"/>
      <c r="CNX3041" s="2"/>
      <c r="CNY3041" s="2"/>
      <c r="CNZ3041" s="2"/>
      <c r="COA3041" s="2"/>
      <c r="COB3041" s="2"/>
      <c r="COC3041" s="2"/>
      <c r="COD3041" s="2"/>
      <c r="COE3041" s="2"/>
      <c r="COF3041" s="2"/>
      <c r="COG3041" s="2"/>
      <c r="COH3041" s="2"/>
      <c r="COI3041" s="2"/>
      <c r="COJ3041" s="2"/>
      <c r="COK3041" s="2"/>
      <c r="COL3041" s="2"/>
      <c r="COM3041" s="2"/>
      <c r="CON3041" s="2"/>
      <c r="COO3041" s="2"/>
      <c r="COP3041" s="2"/>
      <c r="COQ3041" s="2"/>
      <c r="COR3041" s="2"/>
      <c r="COS3041" s="2"/>
      <c r="COT3041" s="2"/>
      <c r="COU3041" s="2"/>
      <c r="COV3041" s="2"/>
      <c r="COW3041" s="2"/>
      <c r="COX3041" s="2"/>
      <c r="COY3041" s="2"/>
      <c r="COZ3041" s="2"/>
      <c r="CPA3041" s="2"/>
      <c r="CPB3041" s="2"/>
      <c r="CPC3041" s="2"/>
      <c r="CPD3041" s="2"/>
      <c r="CPE3041" s="2"/>
      <c r="CPF3041" s="2"/>
      <c r="CPG3041" s="2"/>
      <c r="CPH3041" s="2"/>
      <c r="CPI3041" s="2"/>
      <c r="CPJ3041" s="2"/>
      <c r="CPK3041" s="2"/>
      <c r="CPL3041" s="2"/>
      <c r="CPM3041" s="2"/>
      <c r="CPN3041" s="2"/>
      <c r="CPO3041" s="2"/>
      <c r="CPP3041" s="2"/>
      <c r="CPQ3041" s="2"/>
      <c r="CPR3041" s="2"/>
      <c r="CPS3041" s="2"/>
      <c r="CPT3041" s="2"/>
      <c r="CPU3041" s="2"/>
      <c r="CPV3041" s="2"/>
      <c r="CPW3041" s="2"/>
      <c r="CPX3041" s="2"/>
      <c r="CPY3041" s="2"/>
      <c r="CPZ3041" s="2"/>
      <c r="CQA3041" s="2"/>
      <c r="CQB3041" s="2"/>
      <c r="CQC3041" s="2"/>
      <c r="CQD3041" s="2"/>
      <c r="CQE3041" s="2"/>
      <c r="CQF3041" s="2"/>
      <c r="CQG3041" s="2"/>
      <c r="CQH3041" s="2"/>
      <c r="CQI3041" s="2"/>
      <c r="CQJ3041" s="2"/>
      <c r="CQK3041" s="2"/>
      <c r="CQL3041" s="2"/>
      <c r="CQM3041" s="2"/>
      <c r="CQN3041" s="2"/>
      <c r="CQO3041" s="2"/>
      <c r="CQP3041" s="2"/>
      <c r="CQQ3041" s="2"/>
      <c r="CQR3041" s="2"/>
      <c r="CQS3041" s="2"/>
      <c r="CQT3041" s="2"/>
      <c r="CQU3041" s="2"/>
      <c r="CQV3041" s="2"/>
      <c r="CQW3041" s="2"/>
      <c r="CQX3041" s="2"/>
      <c r="CQY3041" s="2"/>
      <c r="CQZ3041" s="2"/>
      <c r="CRA3041" s="2"/>
      <c r="CRB3041" s="2"/>
      <c r="CRC3041" s="2"/>
      <c r="CRD3041" s="2"/>
      <c r="CRE3041" s="2"/>
      <c r="CRF3041" s="2"/>
      <c r="CRG3041" s="2"/>
      <c r="CRH3041" s="2"/>
      <c r="CRI3041" s="2"/>
      <c r="CRJ3041" s="2"/>
      <c r="CRK3041" s="2"/>
      <c r="CRL3041" s="2"/>
      <c r="CRM3041" s="2"/>
      <c r="CRN3041" s="2"/>
      <c r="CRO3041" s="2"/>
      <c r="CRP3041" s="2"/>
      <c r="CRQ3041" s="2"/>
      <c r="CRR3041" s="2"/>
      <c r="CRS3041" s="2"/>
      <c r="CRT3041" s="2"/>
      <c r="CRU3041" s="2"/>
      <c r="CRV3041" s="2"/>
      <c r="CRW3041" s="2"/>
      <c r="CRX3041" s="2"/>
      <c r="CRY3041" s="2"/>
      <c r="CRZ3041" s="2"/>
      <c r="CSA3041" s="2"/>
      <c r="CSB3041" s="2"/>
      <c r="CSC3041" s="2"/>
      <c r="CSD3041" s="2"/>
      <c r="CSE3041" s="2"/>
      <c r="CSF3041" s="2"/>
      <c r="CSG3041" s="2"/>
      <c r="CSH3041" s="2"/>
      <c r="CSI3041" s="2"/>
      <c r="CSJ3041" s="2"/>
      <c r="CSK3041" s="2"/>
      <c r="CSL3041" s="2"/>
      <c r="CSM3041" s="2"/>
      <c r="CSN3041" s="2"/>
      <c r="CSO3041" s="2"/>
      <c r="CSP3041" s="2"/>
      <c r="CSQ3041" s="2"/>
      <c r="CSR3041" s="2"/>
      <c r="CSS3041" s="2"/>
      <c r="CST3041" s="2"/>
      <c r="CSU3041" s="2"/>
      <c r="CSV3041" s="2"/>
      <c r="CSW3041" s="2"/>
      <c r="CSX3041" s="2"/>
      <c r="CSY3041" s="2"/>
      <c r="CSZ3041" s="2"/>
      <c r="CTA3041" s="2"/>
      <c r="CTB3041" s="2"/>
      <c r="CTC3041" s="2"/>
      <c r="CTD3041" s="2"/>
      <c r="CTE3041" s="2"/>
      <c r="CTF3041" s="2"/>
      <c r="CTG3041" s="2"/>
      <c r="CTH3041" s="2"/>
      <c r="CTI3041" s="2"/>
      <c r="CTJ3041" s="2"/>
      <c r="CTK3041" s="2"/>
      <c r="CTL3041" s="2"/>
      <c r="CTM3041" s="2"/>
      <c r="CTN3041" s="2"/>
      <c r="CTO3041" s="2"/>
      <c r="CTP3041" s="2"/>
      <c r="CTQ3041" s="2"/>
      <c r="CTR3041" s="2"/>
      <c r="CTS3041" s="2"/>
      <c r="CTT3041" s="2">
        <v>400</v>
      </c>
      <c r="CTU3041" s="2">
        <v>405</v>
      </c>
      <c r="CTV3041" s="2">
        <v>400</v>
      </c>
      <c r="CTW3041" s="2">
        <v>397</v>
      </c>
      <c r="CTX3041" s="2">
        <v>397</v>
      </c>
      <c r="CTY3041" s="2">
        <v>400</v>
      </c>
      <c r="CTZ3041" s="2">
        <v>400</v>
      </c>
      <c r="CUA3041" s="2">
        <v>410</v>
      </c>
      <c r="CUB3041" s="2">
        <v>417</v>
      </c>
      <c r="CUC3041" s="2">
        <v>435</v>
      </c>
      <c r="CUD3041" s="2">
        <v>430</v>
      </c>
      <c r="CUE3041" s="2">
        <v>435</v>
      </c>
      <c r="CUF3041" s="2">
        <v>430</v>
      </c>
      <c r="CUG3041" s="2">
        <v>430</v>
      </c>
      <c r="CUH3041" s="2">
        <v>430</v>
      </c>
      <c r="CUI3041" s="2">
        <v>435</v>
      </c>
      <c r="CUJ3041" s="2">
        <v>437</v>
      </c>
      <c r="CUK3041" s="2">
        <v>440</v>
      </c>
      <c r="CUL3041" s="2">
        <v>440</v>
      </c>
      <c r="CUM3041" s="2">
        <v>440</v>
      </c>
      <c r="CUN3041" s="2">
        <v>430</v>
      </c>
      <c r="CUO3041" s="2">
        <v>435</v>
      </c>
      <c r="CUP3041" s="2">
        <v>445</v>
      </c>
      <c r="CUQ3041" s="2">
        <v>445</v>
      </c>
      <c r="CUR3041" s="2">
        <v>443</v>
      </c>
      <c r="CUS3041" s="2">
        <v>440</v>
      </c>
      <c r="CUT3041" s="2">
        <v>440</v>
      </c>
      <c r="CUU3041" s="2">
        <v>448</v>
      </c>
      <c r="CUV3041" s="2">
        <v>445</v>
      </c>
      <c r="CUW3041" s="2">
        <v>445</v>
      </c>
      <c r="CUX3041" s="2">
        <v>445</v>
      </c>
      <c r="CUY3041" s="2">
        <v>450</v>
      </c>
      <c r="CUZ3041" s="2">
        <v>450</v>
      </c>
      <c r="CVA3041" s="2">
        <v>450</v>
      </c>
      <c r="CVB3041" s="2">
        <v>455</v>
      </c>
      <c r="CVC3041" s="2">
        <v>460</v>
      </c>
      <c r="CVD3041" s="2">
        <v>485</v>
      </c>
      <c r="CVE3041" s="2">
        <v>485</v>
      </c>
      <c r="CVF3041" s="2">
        <v>495</v>
      </c>
      <c r="CVG3041" s="2">
        <v>495</v>
      </c>
      <c r="CVH3041" s="2">
        <v>475</v>
      </c>
      <c r="CVI3041" s="2">
        <v>470</v>
      </c>
      <c r="CVJ3041" s="2">
        <v>465</v>
      </c>
      <c r="CVK3041" s="2">
        <v>460</v>
      </c>
      <c r="CVL3041" s="2">
        <v>475</v>
      </c>
      <c r="CVM3041" s="2">
        <v>483</v>
      </c>
      <c r="CVN3041" s="2">
        <v>493</v>
      </c>
      <c r="CVO3041" s="2">
        <v>493</v>
      </c>
      <c r="CVP3041" s="2">
        <v>473</v>
      </c>
      <c r="CVQ3041" s="2">
        <v>478</v>
      </c>
      <c r="CVR3041" s="2">
        <v>478</v>
      </c>
      <c r="CVS3041" s="2">
        <v>473</v>
      </c>
      <c r="CVT3041" s="2">
        <v>468</v>
      </c>
      <c r="CVU3041" s="2">
        <v>463</v>
      </c>
      <c r="CVV3041" s="2">
        <v>473</v>
      </c>
      <c r="CVW3041" s="2">
        <v>483</v>
      </c>
      <c r="CVX3041" s="2">
        <v>478</v>
      </c>
      <c r="CVY3041" s="2">
        <v>478</v>
      </c>
      <c r="CVZ3041" s="2">
        <v>470</v>
      </c>
      <c r="CWA3041" s="2">
        <v>470</v>
      </c>
      <c r="CWB3041" s="2">
        <v>465</v>
      </c>
      <c r="CWC3041" s="2">
        <v>467</v>
      </c>
      <c r="CWD3041" s="2">
        <v>470</v>
      </c>
      <c r="CWE3041" s="2">
        <v>460</v>
      </c>
      <c r="CWF3041" s="2">
        <v>450</v>
      </c>
      <c r="CWG3041" s="2">
        <v>440</v>
      </c>
      <c r="CWH3041" s="2">
        <v>440</v>
      </c>
      <c r="CWI3041" s="2">
        <v>437</v>
      </c>
      <c r="CWJ3041" s="2">
        <v>432</v>
      </c>
      <c r="CWK3041" s="2">
        <v>417</v>
      </c>
      <c r="CWL3041" s="2">
        <v>402</v>
      </c>
      <c r="CWM3041" s="2">
        <v>395</v>
      </c>
      <c r="CWN3041" s="2">
        <v>385</v>
      </c>
      <c r="CWO3041" s="2">
        <v>385</v>
      </c>
      <c r="CWP3041" s="2">
        <v>377</v>
      </c>
      <c r="CWQ3041" s="2">
        <v>377</v>
      </c>
      <c r="CWR3041" s="2">
        <v>377</v>
      </c>
      <c r="CWS3041" s="2">
        <v>377</v>
      </c>
      <c r="CWT3041" s="2">
        <v>367</v>
      </c>
      <c r="CWU3041" s="2">
        <v>357</v>
      </c>
      <c r="CWV3041" s="2">
        <v>350</v>
      </c>
      <c r="CWW3041" s="2">
        <v>350</v>
      </c>
      <c r="CWX3041" s="2">
        <v>350</v>
      </c>
      <c r="CWY3041" s="2">
        <v>345</v>
      </c>
      <c r="CWZ3041" s="2">
        <v>345</v>
      </c>
      <c r="CXA3041" s="2">
        <v>340</v>
      </c>
      <c r="CXB3041" s="2">
        <v>348</v>
      </c>
      <c r="CXC3041" s="2">
        <v>348</v>
      </c>
      <c r="CXD3041" s="2">
        <v>348</v>
      </c>
      <c r="CXE3041" s="2">
        <v>345</v>
      </c>
      <c r="CXF3041" s="2">
        <v>340</v>
      </c>
      <c r="CXG3041" s="2">
        <v>330</v>
      </c>
      <c r="CXH3041" s="2">
        <v>327</v>
      </c>
      <c r="CXI3041" s="2">
        <v>327</v>
      </c>
      <c r="CXJ3041" s="2">
        <v>327</v>
      </c>
      <c r="CXK3041" s="2">
        <v>327</v>
      </c>
      <c r="CXL3041" s="2">
        <v>322</v>
      </c>
      <c r="CXM3041" s="2">
        <v>327</v>
      </c>
      <c r="CXN3041" s="2">
        <v>327</v>
      </c>
      <c r="CXO3041" s="2">
        <v>327</v>
      </c>
      <c r="CXP3041" s="2">
        <v>327</v>
      </c>
      <c r="CXQ3041" s="2">
        <v>327</v>
      </c>
      <c r="CXR3041" s="2">
        <v>327</v>
      </c>
      <c r="CXS3041" s="2">
        <v>327</v>
      </c>
      <c r="CXT3041" s="2">
        <v>322</v>
      </c>
      <c r="CXU3041" s="2">
        <v>322</v>
      </c>
      <c r="CXV3041" s="2">
        <v>317</v>
      </c>
      <c r="CXW3041" s="2">
        <v>322</v>
      </c>
      <c r="CXX3041" s="2">
        <v>322</v>
      </c>
      <c r="CXY3041" s="2">
        <v>322</v>
      </c>
      <c r="CXZ3041" s="2">
        <v>327</v>
      </c>
      <c r="CYA3041" s="2">
        <v>327</v>
      </c>
      <c r="CYB3041" s="2">
        <v>332</v>
      </c>
      <c r="CYC3041" s="2">
        <v>332</v>
      </c>
      <c r="CYD3041" s="2">
        <v>342</v>
      </c>
      <c r="CYE3041" s="2">
        <v>352</v>
      </c>
      <c r="CYF3041" s="2">
        <v>352</v>
      </c>
      <c r="CYG3041" s="2">
        <v>377</v>
      </c>
      <c r="CYH3041" s="2">
        <v>372</v>
      </c>
      <c r="CYI3041" s="2">
        <v>362</v>
      </c>
      <c r="CYJ3041" s="2">
        <v>352</v>
      </c>
      <c r="CYK3041" s="2">
        <v>357</v>
      </c>
      <c r="CYL3041" s="2">
        <v>352</v>
      </c>
      <c r="CYM3041" s="2">
        <v>355</v>
      </c>
      <c r="CYN3041" s="2">
        <v>357</v>
      </c>
      <c r="CYO3041" s="2">
        <v>357</v>
      </c>
      <c r="CYP3041" s="2">
        <v>357</v>
      </c>
      <c r="CYQ3041" s="2">
        <v>377</v>
      </c>
      <c r="CYR3041" s="2">
        <v>377</v>
      </c>
      <c r="CYS3041" s="2">
        <v>377</v>
      </c>
      <c r="CYT3041" s="2">
        <v>377</v>
      </c>
      <c r="CYU3041" s="2">
        <v>377</v>
      </c>
      <c r="CYV3041" s="2">
        <v>372</v>
      </c>
      <c r="CYW3041" s="2">
        <v>372</v>
      </c>
      <c r="CYX3041" s="2">
        <v>367</v>
      </c>
      <c r="CYY3041" s="2">
        <v>362</v>
      </c>
      <c r="CYZ3041" s="2">
        <v>367</v>
      </c>
      <c r="CZA3041" s="2">
        <v>372</v>
      </c>
      <c r="CZB3041" s="2">
        <v>369</v>
      </c>
      <c r="CZC3041" s="2">
        <v>369</v>
      </c>
      <c r="CZD3041" s="2">
        <v>374</v>
      </c>
      <c r="CZE3041" s="2">
        <v>379</v>
      </c>
      <c r="CZF3041" s="2">
        <v>382</v>
      </c>
      <c r="CZG3041" s="2">
        <v>387</v>
      </c>
      <c r="CZH3041" s="2">
        <v>390</v>
      </c>
      <c r="CZI3041" s="2">
        <v>390</v>
      </c>
      <c r="CZJ3041" s="2">
        <v>385</v>
      </c>
      <c r="CZK3041" s="2">
        <v>385</v>
      </c>
      <c r="CZL3041" s="2">
        <v>380</v>
      </c>
      <c r="CZM3041" s="2">
        <v>380</v>
      </c>
      <c r="CZN3041" s="2">
        <v>380</v>
      </c>
      <c r="CZO3041" s="2">
        <v>385</v>
      </c>
      <c r="CZP3041" s="2">
        <v>382</v>
      </c>
      <c r="CZQ3041" s="2">
        <v>382</v>
      </c>
      <c r="CZR3041" s="2">
        <v>387</v>
      </c>
      <c r="CZS3041" s="2">
        <v>387</v>
      </c>
      <c r="CZT3041" s="2">
        <v>387</v>
      </c>
      <c r="CZU3041" s="2">
        <v>387</v>
      </c>
      <c r="CZV3041" s="2">
        <v>384</v>
      </c>
      <c r="CZW3041" s="2">
        <v>386</v>
      </c>
      <c r="CZX3041" s="2">
        <v>389</v>
      </c>
      <c r="CZY3041" s="2">
        <v>395</v>
      </c>
      <c r="CZZ3041" s="2">
        <v>393</v>
      </c>
      <c r="DAA3041" s="2">
        <v>393</v>
      </c>
      <c r="DAB3041" s="2">
        <v>393</v>
      </c>
      <c r="DAC3041" s="2">
        <v>398</v>
      </c>
      <c r="DAD3041" s="2">
        <v>398</v>
      </c>
      <c r="DAE3041" s="2">
        <v>398</v>
      </c>
      <c r="DAF3041" s="2">
        <v>398</v>
      </c>
      <c r="DAG3041" s="2">
        <v>398</v>
      </c>
      <c r="DAH3041" s="2">
        <v>401</v>
      </c>
      <c r="DAI3041" s="2">
        <v>408</v>
      </c>
      <c r="DAJ3041" s="2">
        <v>411</v>
      </c>
      <c r="DAK3041" s="2">
        <v>416</v>
      </c>
      <c r="DAL3041" s="2">
        <v>414</v>
      </c>
      <c r="DAM3041" s="2">
        <v>411</v>
      </c>
      <c r="DAN3041" s="2">
        <v>413</v>
      </c>
      <c r="DAO3041" s="2">
        <v>406</v>
      </c>
      <c r="DAP3041" s="2">
        <v>396</v>
      </c>
      <c r="DAQ3041" s="2">
        <v>396</v>
      </c>
      <c r="DAR3041" s="2">
        <v>396</v>
      </c>
      <c r="DAS3041" s="2">
        <v>386</v>
      </c>
      <c r="DAT3041" s="2">
        <v>366</v>
      </c>
      <c r="DAU3041" s="2">
        <v>366</v>
      </c>
      <c r="DAV3041" s="2">
        <v>366</v>
      </c>
      <c r="DAW3041" s="2">
        <v>366</v>
      </c>
      <c r="DAX3041" s="2">
        <v>371</v>
      </c>
      <c r="DAY3041" s="2">
        <v>371</v>
      </c>
      <c r="DAZ3041" s="2">
        <v>351</v>
      </c>
      <c r="DBA3041" s="2">
        <v>346</v>
      </c>
      <c r="DBB3041" s="2">
        <v>346</v>
      </c>
      <c r="DBC3041" s="2">
        <v>346</v>
      </c>
      <c r="DBD3041" s="2">
        <v>326</v>
      </c>
      <c r="DBE3041" s="2">
        <v>321</v>
      </c>
      <c r="DBF3041" s="2">
        <v>326</v>
      </c>
      <c r="DBG3041" s="2">
        <v>326</v>
      </c>
      <c r="DBH3041" s="2">
        <v>326</v>
      </c>
      <c r="DBI3041" s="2">
        <v>334</v>
      </c>
      <c r="DBJ3041" s="2">
        <v>339</v>
      </c>
      <c r="DBK3041" s="2">
        <v>334</v>
      </c>
      <c r="DBL3041" s="2">
        <v>334</v>
      </c>
      <c r="DBM3041" s="2">
        <v>334</v>
      </c>
      <c r="DBN3041" s="2">
        <v>334</v>
      </c>
      <c r="DBO3041" s="2">
        <v>344</v>
      </c>
      <c r="DBP3041" s="2">
        <v>349</v>
      </c>
      <c r="DBQ3041" s="2">
        <v>349</v>
      </c>
      <c r="DBR3041" s="2">
        <v>354</v>
      </c>
      <c r="DBS3041" s="2">
        <v>346</v>
      </c>
      <c r="DBT3041" s="2">
        <v>346</v>
      </c>
      <c r="DBU3041" s="2">
        <v>349</v>
      </c>
      <c r="DBV3041" s="2">
        <v>371</v>
      </c>
      <c r="DBW3041" s="2">
        <v>364</v>
      </c>
      <c r="DBX3041" s="2">
        <v>381</v>
      </c>
      <c r="DBY3041" s="2">
        <v>376</v>
      </c>
      <c r="DBZ3041" s="2">
        <v>376</v>
      </c>
      <c r="DCA3041" s="2">
        <v>366</v>
      </c>
      <c r="DCB3041" s="2">
        <v>361</v>
      </c>
      <c r="DCC3041" s="2">
        <v>364</v>
      </c>
      <c r="DCD3041" s="2">
        <v>374</v>
      </c>
      <c r="DCE3041" s="2">
        <v>374</v>
      </c>
      <c r="DCF3041" s="2">
        <v>371</v>
      </c>
      <c r="DCG3041" s="2">
        <v>371</v>
      </c>
      <c r="DCH3041" s="2">
        <v>374</v>
      </c>
      <c r="DCI3041" s="2">
        <v>377</v>
      </c>
      <c r="DCJ3041" s="2">
        <v>377</v>
      </c>
      <c r="DCK3041" s="2">
        <v>387</v>
      </c>
      <c r="DCL3041" s="2">
        <v>387</v>
      </c>
      <c r="DCM3041" s="2">
        <v>385</v>
      </c>
      <c r="DCN3041" s="2">
        <v>385</v>
      </c>
      <c r="DCO3041" s="2">
        <v>385</v>
      </c>
      <c r="DCP3041" s="2">
        <v>385</v>
      </c>
      <c r="DCQ3041" s="2">
        <v>380</v>
      </c>
      <c r="DCR3041" s="2">
        <v>374</v>
      </c>
      <c r="DCS3041" s="2">
        <v>369</v>
      </c>
      <c r="DCT3041" s="2">
        <v>371</v>
      </c>
      <c r="DCU3041" s="2">
        <v>371</v>
      </c>
      <c r="DCV3041" s="2">
        <v>371</v>
      </c>
      <c r="DCW3041" s="2">
        <v>376</v>
      </c>
      <c r="DCX3041" s="2">
        <v>374</v>
      </c>
      <c r="DCY3041" s="2">
        <v>376</v>
      </c>
      <c r="DCZ3041" s="2">
        <v>376</v>
      </c>
      <c r="DDA3041" s="2">
        <v>376</v>
      </c>
      <c r="DDB3041" s="2">
        <v>378</v>
      </c>
      <c r="DDC3041" s="2">
        <v>381</v>
      </c>
      <c r="DDD3041" s="2">
        <v>386</v>
      </c>
      <c r="DDE3041" s="2">
        <v>386</v>
      </c>
      <c r="DDF3041" s="2">
        <v>396</v>
      </c>
      <c r="DDG3041" s="2">
        <v>401</v>
      </c>
      <c r="DDH3041" s="2">
        <v>404</v>
      </c>
      <c r="DDI3041" s="2">
        <v>407</v>
      </c>
      <c r="DDJ3041" s="2">
        <v>412</v>
      </c>
      <c r="DDK3041" s="2">
        <v>402</v>
      </c>
      <c r="DDL3041" s="2">
        <v>402</v>
      </c>
      <c r="DDM3041" s="2">
        <v>402</v>
      </c>
      <c r="DDN3041" s="2">
        <v>402</v>
      </c>
      <c r="DDO3041" s="2">
        <v>406</v>
      </c>
      <c r="DDP3041" s="2">
        <v>406</v>
      </c>
      <c r="DDQ3041" s="2">
        <v>406</v>
      </c>
      <c r="DDR3041" s="2">
        <v>411</v>
      </c>
      <c r="DDS3041" s="2">
        <v>416</v>
      </c>
      <c r="DDT3041" s="2">
        <v>419</v>
      </c>
      <c r="DDU3041" s="2">
        <v>419</v>
      </c>
      <c r="DDV3041" s="2">
        <v>419</v>
      </c>
      <c r="DDW3041" s="2">
        <v>419</v>
      </c>
      <c r="DDX3041" s="2">
        <v>419</v>
      </c>
      <c r="DDY3041" s="2">
        <v>419</v>
      </c>
      <c r="DDZ3041" s="2">
        <v>419</v>
      </c>
      <c r="DEA3041" s="2">
        <v>419</v>
      </c>
      <c r="DEB3041" s="2">
        <v>419</v>
      </c>
      <c r="DEC3041" s="2">
        <v>419</v>
      </c>
      <c r="DED3041" s="2">
        <v>419</v>
      </c>
      <c r="DEE3041" s="2">
        <v>419</v>
      </c>
      <c r="DEF3041" s="2">
        <v>419</v>
      </c>
      <c r="DEG3041" s="2">
        <v>421</v>
      </c>
      <c r="DEH3041" s="2">
        <v>421</v>
      </c>
      <c r="DEI3041" s="2">
        <v>421</v>
      </c>
      <c r="DEJ3041" s="2">
        <v>421</v>
      </c>
      <c r="DEK3041" s="2">
        <v>421</v>
      </c>
      <c r="DEL3041" s="2">
        <v>421</v>
      </c>
      <c r="DEM3041" s="2">
        <v>430</v>
      </c>
      <c r="DEN3041" s="2">
        <v>430</v>
      </c>
      <c r="DEO3041" s="2">
        <v>436</v>
      </c>
      <c r="DEP3041" s="2">
        <v>431</v>
      </c>
      <c r="DEQ3041" s="2">
        <v>431</v>
      </c>
      <c r="DER3041" s="2">
        <v>441</v>
      </c>
      <c r="DES3041" s="2">
        <v>451</v>
      </c>
      <c r="DET3041" s="2">
        <v>454</v>
      </c>
      <c r="DEU3041" s="2">
        <v>451</v>
      </c>
      <c r="DEV3041" s="2">
        <v>451</v>
      </c>
      <c r="DEW3041" s="2">
        <v>451</v>
      </c>
      <c r="DEX3041" s="2">
        <v>459</v>
      </c>
      <c r="DEY3041" s="2">
        <v>452</v>
      </c>
      <c r="DEZ3041" s="2">
        <v>448</v>
      </c>
      <c r="DFA3041" s="2">
        <v>444</v>
      </c>
      <c r="DFB3041" s="2">
        <v>449</v>
      </c>
      <c r="DFC3041" s="2">
        <v>453</v>
      </c>
      <c r="DFD3041" s="2">
        <v>450</v>
      </c>
      <c r="DFE3041" s="2">
        <v>440</v>
      </c>
      <c r="DFF3041" s="2">
        <v>440</v>
      </c>
      <c r="DFG3041" s="2">
        <v>442</v>
      </c>
      <c r="DFH3041" s="2">
        <v>432</v>
      </c>
      <c r="DFI3041" s="2">
        <v>429</v>
      </c>
      <c r="DFJ3041" s="2">
        <v>429</v>
      </c>
      <c r="DFK3041" s="2">
        <v>429</v>
      </c>
      <c r="DFL3041" s="2">
        <v>429</v>
      </c>
      <c r="DFM3041" s="2">
        <v>429</v>
      </c>
      <c r="DFN3041" s="2">
        <v>429</v>
      </c>
      <c r="DFO3041" s="2">
        <v>429</v>
      </c>
      <c r="DFP3041" s="2">
        <v>435</v>
      </c>
      <c r="DFQ3041" s="2">
        <v>435</v>
      </c>
      <c r="DFR3041" s="2">
        <v>436</v>
      </c>
      <c r="DFS3041" s="2">
        <v>436</v>
      </c>
      <c r="DFT3041" s="2">
        <v>433</v>
      </c>
      <c r="DFU3041" s="2">
        <v>436</v>
      </c>
      <c r="DFV3041" s="2">
        <v>436</v>
      </c>
      <c r="DFW3041" s="2">
        <v>436</v>
      </c>
      <c r="DFX3041" s="2">
        <v>438</v>
      </c>
      <c r="DFY3041" s="2">
        <v>440</v>
      </c>
      <c r="DFZ3041" s="2">
        <v>442</v>
      </c>
      <c r="DGA3041" s="2">
        <v>444</v>
      </c>
      <c r="DGB3041" s="2">
        <v>444</v>
      </c>
      <c r="DGC3041" s="2">
        <v>444</v>
      </c>
      <c r="DGD3041" s="2">
        <v>447</v>
      </c>
      <c r="DGE3041" s="2">
        <v>451</v>
      </c>
      <c r="DGF3041" s="2">
        <v>451</v>
      </c>
      <c r="DGG3041" s="2">
        <v>451</v>
      </c>
      <c r="DGH3041" s="2">
        <v>451</v>
      </c>
      <c r="DGI3041" s="2">
        <v>461</v>
      </c>
      <c r="DGJ3041" s="2">
        <v>463</v>
      </c>
      <c r="DGK3041" s="2">
        <v>463</v>
      </c>
      <c r="DGL3041" s="2">
        <v>466</v>
      </c>
      <c r="DGM3041" s="2">
        <v>466</v>
      </c>
      <c r="DGN3041" s="2">
        <v>466</v>
      </c>
      <c r="DGO3041" s="2">
        <v>469</v>
      </c>
      <c r="DGP3041" s="2">
        <v>473</v>
      </c>
      <c r="DGQ3041" s="2">
        <v>473</v>
      </c>
      <c r="DGR3041" s="2">
        <v>481</v>
      </c>
      <c r="DGS3041" s="2">
        <v>486</v>
      </c>
      <c r="DGT3041" s="2">
        <v>493</v>
      </c>
      <c r="DGU3041" s="2">
        <v>496</v>
      </c>
      <c r="DGV3041" s="2">
        <v>501</v>
      </c>
      <c r="DGW3041" s="2">
        <v>501</v>
      </c>
      <c r="DGX3041" s="2">
        <v>499</v>
      </c>
      <c r="DGY3041" s="2">
        <v>496</v>
      </c>
      <c r="DGZ3041" s="2">
        <v>494</v>
      </c>
      <c r="DHA3041" s="2">
        <v>491</v>
      </c>
      <c r="DHB3041" s="2">
        <v>495</v>
      </c>
      <c r="DHC3041" s="2">
        <v>495</v>
      </c>
      <c r="DHD3041" s="2">
        <v>495</v>
      </c>
      <c r="DHE3041" s="2">
        <v>498</v>
      </c>
      <c r="DHF3041" s="2">
        <v>498</v>
      </c>
      <c r="DHG3041" s="2">
        <v>498</v>
      </c>
      <c r="DHH3041" s="2">
        <v>496</v>
      </c>
      <c r="DHI3041" s="2">
        <v>496</v>
      </c>
      <c r="DHJ3041" s="2">
        <v>496</v>
      </c>
      <c r="DHK3041" s="2">
        <v>496</v>
      </c>
      <c r="DHL3041" s="2">
        <v>496</v>
      </c>
      <c r="DHM3041" s="2">
        <v>491</v>
      </c>
      <c r="DHN3041" s="2">
        <v>491</v>
      </c>
      <c r="DHO3041" s="2">
        <v>486</v>
      </c>
      <c r="DHP3041" s="2">
        <v>471</v>
      </c>
      <c r="DHQ3041" s="2">
        <v>451</v>
      </c>
      <c r="DHR3041" s="2">
        <v>438</v>
      </c>
      <c r="DHS3041" s="2">
        <v>438</v>
      </c>
      <c r="DHT3041" s="2">
        <v>436</v>
      </c>
      <c r="DHU3041" s="2">
        <v>436</v>
      </c>
      <c r="DHV3041" s="2">
        <v>446</v>
      </c>
      <c r="DHW3041" s="2">
        <v>446</v>
      </c>
      <c r="DHX3041" s="2">
        <v>446</v>
      </c>
      <c r="DHY3041" s="2">
        <v>441</v>
      </c>
      <c r="DHZ3041" s="2">
        <v>441</v>
      </c>
      <c r="DIA3041" s="2">
        <v>441</v>
      </c>
      <c r="DIB3041" s="2">
        <v>439</v>
      </c>
      <c r="DIC3041" s="2">
        <v>439</v>
      </c>
      <c r="DID3041" s="2">
        <v>443</v>
      </c>
      <c r="DIE3041" s="2">
        <v>447</v>
      </c>
      <c r="DIF3041" s="2">
        <v>453</v>
      </c>
      <c r="DIG3041" s="2">
        <v>453</v>
      </c>
      <c r="DIH3041" s="2">
        <v>453</v>
      </c>
      <c r="DII3041" s="2">
        <v>458</v>
      </c>
      <c r="DIJ3041" s="2">
        <v>460</v>
      </c>
      <c r="DIK3041" s="2">
        <v>457</v>
      </c>
      <c r="DIL3041" s="2">
        <v>457</v>
      </c>
      <c r="DIM3041" s="2">
        <v>464</v>
      </c>
      <c r="DIN3041" s="2">
        <v>466</v>
      </c>
      <c r="DIO3041" s="2">
        <v>466</v>
      </c>
      <c r="DIP3041" s="2">
        <v>466</v>
      </c>
      <c r="DIQ3041" s="2">
        <v>468</v>
      </c>
      <c r="DIR3041" s="2">
        <v>476</v>
      </c>
      <c r="DIS3041" s="2">
        <v>484</v>
      </c>
      <c r="DIT3041" s="2">
        <v>487</v>
      </c>
      <c r="DIU3041" s="2">
        <v>487</v>
      </c>
      <c r="DIV3041" s="2">
        <v>484</v>
      </c>
      <c r="DIW3041" s="2">
        <v>484</v>
      </c>
      <c r="DIX3041" s="2">
        <v>484</v>
      </c>
      <c r="DIY3041" s="2">
        <v>481</v>
      </c>
      <c r="DIZ3041" s="2">
        <v>478</v>
      </c>
      <c r="DJA3041" s="2">
        <v>478</v>
      </c>
      <c r="DJB3041" s="2">
        <v>478</v>
      </c>
      <c r="DJC3041" s="2">
        <v>478</v>
      </c>
      <c r="DJD3041" s="2">
        <v>480</v>
      </c>
      <c r="DJE3041" s="2">
        <v>476</v>
      </c>
      <c r="DJF3041" s="2">
        <v>474</v>
      </c>
      <c r="DJG3041" s="2">
        <v>478</v>
      </c>
      <c r="DJH3041" s="2">
        <v>479</v>
      </c>
      <c r="DJI3041" s="2">
        <v>496</v>
      </c>
      <c r="DJJ3041" s="2">
        <v>499</v>
      </c>
      <c r="DJK3041" s="2">
        <v>531</v>
      </c>
      <c r="DJL3041" s="2">
        <v>531</v>
      </c>
      <c r="DJM3041" s="2">
        <v>554</v>
      </c>
      <c r="DJN3041" s="2">
        <v>554</v>
      </c>
      <c r="DJO3041" s="2">
        <v>554</v>
      </c>
      <c r="DJP3041" s="2">
        <v>590</v>
      </c>
      <c r="DJQ3041" s="2">
        <v>583</v>
      </c>
      <c r="DJR3041" s="2">
        <v>563</v>
      </c>
      <c r="DJS3041" s="2">
        <v>559</v>
      </c>
      <c r="DJT3041" s="2">
        <v>559</v>
      </c>
      <c r="DJU3041" s="2">
        <v>561</v>
      </c>
      <c r="DJV3041" s="2">
        <v>566</v>
      </c>
      <c r="DJW3041" s="2">
        <v>556</v>
      </c>
      <c r="DJX3041" s="2">
        <v>551</v>
      </c>
      <c r="DJY3041" s="2">
        <v>546</v>
      </c>
      <c r="DJZ3041" s="2">
        <v>540</v>
      </c>
      <c r="DKA3041" s="2">
        <v>535</v>
      </c>
      <c r="DKB3041" s="2">
        <v>532</v>
      </c>
      <c r="DKC3041" s="2">
        <v>536</v>
      </c>
      <c r="DKD3041" s="2">
        <v>538</v>
      </c>
      <c r="DKE3041" s="2">
        <v>538</v>
      </c>
      <c r="DKF3041" s="2">
        <v>536</v>
      </c>
      <c r="DKG3041" s="2">
        <v>531</v>
      </c>
      <c r="DKH3041" s="2">
        <v>536</v>
      </c>
      <c r="DKI3041" s="2">
        <v>536</v>
      </c>
      <c r="DKJ3041" s="2">
        <v>531</v>
      </c>
      <c r="DKK3041" s="2">
        <v>534</v>
      </c>
      <c r="DKL3041" s="2">
        <v>531</v>
      </c>
      <c r="DKM3041" s="2">
        <v>542</v>
      </c>
      <c r="DKN3041" s="2">
        <v>544</v>
      </c>
      <c r="DKO3041" s="2">
        <v>547</v>
      </c>
      <c r="DKP3041" s="2">
        <v>547</v>
      </c>
      <c r="DKQ3041" s="2">
        <v>532</v>
      </c>
      <c r="DKR3041" s="2">
        <v>532</v>
      </c>
      <c r="DKS3041" s="2">
        <v>532</v>
      </c>
      <c r="DKT3041" s="2">
        <v>532</v>
      </c>
      <c r="DKU3041" s="2">
        <v>526</v>
      </c>
      <c r="DKV3041" s="2">
        <v>526</v>
      </c>
      <c r="DKW3041" s="2">
        <v>523</v>
      </c>
      <c r="DKX3041" s="2">
        <v>535</v>
      </c>
      <c r="DKY3041" s="2">
        <v>535</v>
      </c>
      <c r="DKZ3041" s="2">
        <v>542</v>
      </c>
      <c r="DLA3041" s="2">
        <v>567</v>
      </c>
      <c r="DLB3041" s="2">
        <v>569</v>
      </c>
      <c r="DLC3041" s="2">
        <v>591</v>
      </c>
      <c r="DLD3041" s="2">
        <v>591</v>
      </c>
      <c r="DLE3041" s="2">
        <v>589</v>
      </c>
      <c r="DLF3041" s="2">
        <v>589</v>
      </c>
      <c r="DLG3041" s="2">
        <v>589</v>
      </c>
      <c r="DLH3041" s="2">
        <v>591</v>
      </c>
      <c r="DLI3041" s="2">
        <v>591</v>
      </c>
      <c r="DLJ3041" s="2">
        <v>587</v>
      </c>
      <c r="DLK3041" s="2">
        <v>587</v>
      </c>
      <c r="DLL3041" s="2">
        <v>587</v>
      </c>
      <c r="DLM3041" s="2">
        <v>595</v>
      </c>
      <c r="DLN3041" s="2">
        <v>595</v>
      </c>
    </row>
    <row r="3042" spans="1:3030">
      <c r="A3042" t="s">
        <v>13</v>
      </c>
      <c r="B3042" t="s">
        <v>3752</v>
      </c>
      <c r="C3042" s="2"/>
      <c r="D3042" s="2"/>
      <c r="E3042" s="2"/>
      <c r="F3042" s="2"/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2"/>
      <c r="DB3042" s="2"/>
      <c r="DC3042" s="2"/>
      <c r="DD3042" s="2"/>
      <c r="DE3042" s="2"/>
      <c r="DF3042" s="2"/>
      <c r="DG3042" s="2"/>
      <c r="DH3042" s="2"/>
      <c r="DI3042" s="2"/>
      <c r="DJ3042" s="2"/>
      <c r="DK3042" s="2"/>
      <c r="DL3042" s="2"/>
      <c r="DM3042" s="2"/>
      <c r="DN3042" s="2"/>
      <c r="DO3042" s="2"/>
      <c r="DP3042" s="2"/>
      <c r="DQ3042" s="2"/>
      <c r="DR3042" s="2"/>
      <c r="DS3042" s="2"/>
      <c r="DT3042" s="2"/>
      <c r="DU3042" s="2"/>
      <c r="DV3042" s="2"/>
      <c r="DW3042" s="2"/>
      <c r="DX3042" s="2"/>
      <c r="DY3042" s="2"/>
      <c r="DZ3042" s="2"/>
      <c r="EA3042" s="2"/>
      <c r="EB3042" s="2"/>
      <c r="EC3042" s="2"/>
      <c r="ED3042" s="2"/>
      <c r="EE3042" s="2"/>
      <c r="EF3042" s="2"/>
      <c r="EG3042" s="2"/>
      <c r="EH3042" s="2"/>
      <c r="EI3042" s="2"/>
      <c r="EJ3042" s="2"/>
      <c r="EK3042" s="2"/>
      <c r="EL3042" s="2"/>
      <c r="EM3042" s="2"/>
      <c r="EN3042" s="2"/>
      <c r="EO3042" s="2"/>
      <c r="EP3042" s="2"/>
      <c r="EQ3042" s="2"/>
      <c r="ER3042" s="2"/>
      <c r="ES3042" s="2"/>
      <c r="ET3042" s="2"/>
      <c r="EU3042" s="2"/>
      <c r="EV3042" s="2"/>
      <c r="EW3042" s="2"/>
      <c r="EX3042" s="2"/>
      <c r="EY3042" s="2"/>
      <c r="EZ3042" s="2"/>
      <c r="FA3042" s="2"/>
      <c r="FB3042" s="2"/>
      <c r="FC3042" s="2"/>
      <c r="FD3042" s="2"/>
      <c r="FE3042" s="2"/>
      <c r="FF3042" s="2"/>
      <c r="FG3042" s="2"/>
      <c r="FH3042" s="2"/>
      <c r="FI3042" s="2"/>
      <c r="FJ3042" s="2"/>
      <c r="FK3042" s="2"/>
      <c r="FL3042" s="2"/>
      <c r="FM3042" s="2"/>
      <c r="FN3042" s="2"/>
      <c r="FO3042" s="2"/>
      <c r="FP3042" s="2"/>
      <c r="FQ3042" s="2"/>
      <c r="FR3042" s="2"/>
      <c r="FS3042" s="2"/>
      <c r="FT3042" s="2"/>
      <c r="FU3042" s="2"/>
      <c r="FV3042" s="2"/>
      <c r="FW3042" s="2"/>
      <c r="FX3042" s="2"/>
      <c r="FY3042" s="2"/>
      <c r="FZ3042" s="2"/>
      <c r="GA3042" s="2"/>
      <c r="GB3042" s="2"/>
      <c r="GC3042" s="2"/>
      <c r="GD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  <c r="IW3042" s="2"/>
      <c r="IX3042" s="2"/>
      <c r="IY3042" s="2"/>
      <c r="IZ3042" s="2"/>
      <c r="JA3042" s="2"/>
      <c r="JB3042" s="2"/>
      <c r="JC3042" s="2"/>
      <c r="JD3042" s="2"/>
      <c r="JE3042" s="2"/>
      <c r="JF3042" s="2"/>
      <c r="JG3042" s="2"/>
      <c r="JH3042" s="2"/>
      <c r="JI3042" s="2"/>
      <c r="JJ3042" s="2"/>
      <c r="JK3042" s="2"/>
      <c r="JL3042" s="2"/>
      <c r="JM3042" s="2"/>
      <c r="JN3042" s="2"/>
      <c r="JO3042" s="2"/>
      <c r="JP3042" s="2"/>
      <c r="JQ3042" s="2"/>
      <c r="JR3042" s="2"/>
      <c r="JS3042" s="2"/>
      <c r="JT3042" s="2"/>
      <c r="JU3042" s="2"/>
      <c r="JV3042" s="2"/>
      <c r="JW3042" s="2"/>
      <c r="JX3042" s="2"/>
      <c r="JY3042" s="2"/>
      <c r="JZ3042" s="2"/>
      <c r="KA3042" s="2"/>
      <c r="KB3042" s="2"/>
      <c r="KC3042" s="2"/>
      <c r="KD3042" s="2"/>
      <c r="KE3042" s="2"/>
      <c r="KF3042" s="2"/>
      <c r="KG3042" s="2"/>
      <c r="KH3042" s="2"/>
      <c r="KI3042" s="2"/>
      <c r="KJ3042" s="2"/>
      <c r="KK3042" s="2"/>
      <c r="KL3042" s="2"/>
      <c r="KM3042" s="2"/>
      <c r="KN3042" s="2"/>
      <c r="KO3042" s="2"/>
      <c r="KP3042" s="2"/>
      <c r="KQ3042" s="2"/>
      <c r="KR3042" s="2"/>
      <c r="KS3042" s="2"/>
      <c r="KT3042" s="2"/>
      <c r="KU3042" s="2"/>
      <c r="KV3042" s="2"/>
      <c r="KW3042" s="2"/>
      <c r="KX3042" s="2"/>
      <c r="KY3042" s="2"/>
      <c r="KZ3042" s="2"/>
      <c r="LA3042" s="2"/>
      <c r="LB3042" s="2"/>
      <c r="LC3042" s="2"/>
      <c r="LD3042" s="2"/>
      <c r="LE3042" s="2"/>
      <c r="LF3042" s="2"/>
      <c r="LG3042" s="2"/>
      <c r="LH3042" s="2"/>
      <c r="LI3042" s="2"/>
      <c r="LJ3042" s="2"/>
      <c r="LK3042" s="2"/>
      <c r="LL3042" s="2"/>
      <c r="LM3042" s="2"/>
      <c r="LN3042" s="2"/>
      <c r="LO3042" s="2"/>
      <c r="LP3042" s="2"/>
      <c r="LQ3042" s="2"/>
      <c r="LR3042" s="2"/>
      <c r="LS3042" s="2"/>
      <c r="LT3042" s="2"/>
      <c r="LU3042" s="2"/>
      <c r="LV3042" s="2"/>
      <c r="LW3042" s="2"/>
      <c r="LX3042" s="2"/>
      <c r="LY3042" s="2"/>
      <c r="LZ3042" s="2"/>
      <c r="MA3042" s="2"/>
      <c r="MB3042" s="2"/>
      <c r="MC3042" s="2"/>
      <c r="MD3042" s="2"/>
      <c r="ME3042" s="2"/>
      <c r="MF3042" s="2"/>
      <c r="MG3042" s="2"/>
      <c r="MH3042" s="2"/>
      <c r="MI3042" s="2"/>
      <c r="MJ3042" s="2"/>
      <c r="MK3042" s="2"/>
      <c r="ML3042" s="2"/>
      <c r="MM3042" s="2"/>
      <c r="MN3042" s="2"/>
      <c r="MO3042" s="2"/>
      <c r="MP3042" s="2"/>
      <c r="MQ3042" s="2"/>
      <c r="MR3042" s="2"/>
      <c r="MS3042" s="2"/>
      <c r="MT3042" s="2"/>
      <c r="MU3042" s="2"/>
      <c r="MV3042" s="2"/>
      <c r="MW3042" s="2"/>
      <c r="MX3042" s="2"/>
      <c r="MY3042" s="2"/>
      <c r="MZ3042" s="2"/>
      <c r="NA3042" s="2"/>
      <c r="NB3042" s="2"/>
      <c r="NC3042" s="2"/>
      <c r="ND3042" s="2"/>
      <c r="NE3042" s="2"/>
      <c r="NF3042" s="2"/>
      <c r="NG3042" s="2"/>
      <c r="NH3042" s="2"/>
      <c r="NI3042" s="2"/>
      <c r="NJ3042" s="2"/>
      <c r="NK3042" s="2"/>
      <c r="NL3042" s="2"/>
      <c r="NM3042" s="2"/>
      <c r="NN3042" s="2"/>
      <c r="NO3042" s="2"/>
      <c r="NP3042" s="2"/>
      <c r="NQ3042" s="2"/>
      <c r="NR3042" s="2"/>
      <c r="NS3042" s="2"/>
      <c r="NT3042" s="2"/>
      <c r="NU3042" s="2"/>
      <c r="NV3042" s="2"/>
      <c r="NW3042" s="2"/>
      <c r="NX3042" s="2"/>
      <c r="NY3042" s="2"/>
      <c r="NZ3042" s="2"/>
      <c r="OA3042" s="2"/>
      <c r="OB3042" s="2"/>
      <c r="OC3042" s="2"/>
      <c r="OD3042" s="2"/>
      <c r="OE3042" s="2"/>
      <c r="OF3042" s="2"/>
      <c r="OG3042" s="2"/>
      <c r="OH3042" s="2"/>
      <c r="OI3042" s="2"/>
      <c r="OJ3042" s="2"/>
      <c r="OK3042" s="2"/>
      <c r="OL3042" s="2"/>
      <c r="OM3042" s="2"/>
      <c r="ON3042" s="2"/>
      <c r="OO3042" s="2"/>
      <c r="OP3042" s="2"/>
      <c r="OQ3042" s="2"/>
      <c r="OR3042" s="2"/>
      <c r="OS3042" s="2"/>
      <c r="OT3042" s="2"/>
      <c r="OU3042" s="2"/>
      <c r="OV3042" s="2"/>
      <c r="OW3042" s="2"/>
      <c r="OX3042" s="2"/>
      <c r="OY3042" s="2"/>
      <c r="OZ3042" s="2"/>
      <c r="PA3042" s="2"/>
      <c r="PB3042" s="2"/>
      <c r="PC3042" s="2"/>
      <c r="PD3042" s="2"/>
      <c r="PE3042" s="2"/>
      <c r="PF3042" s="2"/>
      <c r="PG3042" s="2"/>
      <c r="PH3042" s="2"/>
      <c r="PI3042" s="2"/>
      <c r="PJ3042" s="2"/>
      <c r="PK3042" s="2"/>
      <c r="PL3042" s="2"/>
      <c r="PM3042" s="2"/>
      <c r="PN3042" s="2"/>
      <c r="PO3042" s="2"/>
      <c r="PP3042" s="2"/>
      <c r="PQ3042" s="2"/>
      <c r="PR3042" s="2"/>
      <c r="PS3042" s="2"/>
      <c r="PT3042" s="2"/>
      <c r="PU3042" s="2"/>
      <c r="PV3042" s="2"/>
      <c r="PW3042" s="2"/>
      <c r="PX3042" s="2"/>
      <c r="PY3042" s="2"/>
      <c r="PZ3042" s="2"/>
      <c r="QA3042" s="2"/>
      <c r="QB3042" s="2"/>
      <c r="QC3042" s="2"/>
      <c r="QD3042" s="2"/>
      <c r="QE3042" s="2"/>
      <c r="QF3042" s="2"/>
      <c r="QG3042" s="2"/>
      <c r="QH3042" s="2"/>
      <c r="QI3042" s="2"/>
      <c r="QJ3042" s="2"/>
      <c r="QK3042" s="2"/>
      <c r="QL3042" s="2"/>
      <c r="QM3042" s="2"/>
      <c r="QN3042" s="2"/>
      <c r="QO3042" s="2"/>
      <c r="QP3042" s="2"/>
      <c r="QQ3042" s="2"/>
      <c r="QR3042" s="2"/>
      <c r="QS3042" s="2"/>
      <c r="QT3042" s="2"/>
      <c r="QU3042" s="2"/>
      <c r="QV3042" s="2"/>
      <c r="QW3042" s="2"/>
      <c r="QX3042" s="2"/>
      <c r="QY3042" s="2"/>
      <c r="QZ3042" s="2"/>
      <c r="RA3042" s="2"/>
      <c r="RB3042" s="2"/>
      <c r="RC3042" s="2"/>
      <c r="RD3042" s="2"/>
      <c r="RE3042" s="2"/>
      <c r="RF3042" s="2"/>
      <c r="RG3042" s="2"/>
      <c r="RH3042" s="2"/>
      <c r="RI3042" s="2"/>
      <c r="RJ3042" s="2"/>
      <c r="RK3042" s="2"/>
      <c r="RL3042" s="2"/>
      <c r="RM3042" s="2"/>
      <c r="RN3042" s="2"/>
      <c r="RO3042" s="2"/>
      <c r="RP3042" s="2"/>
      <c r="RQ3042" s="2"/>
      <c r="RR3042" s="2"/>
      <c r="RS3042" s="2"/>
      <c r="RT3042" s="2"/>
      <c r="RU3042" s="2"/>
      <c r="RV3042" s="2"/>
      <c r="RW3042" s="2"/>
      <c r="RX3042" s="2"/>
      <c r="RY3042" s="2"/>
      <c r="RZ3042" s="2"/>
      <c r="SA3042" s="2"/>
      <c r="SB3042" s="2"/>
      <c r="SC3042" s="2"/>
      <c r="SD3042" s="2"/>
      <c r="SE3042" s="2"/>
      <c r="SF3042" s="2"/>
      <c r="SG3042" s="2"/>
      <c r="SH3042" s="2"/>
      <c r="SI3042" s="2"/>
      <c r="SJ3042" s="2"/>
      <c r="SK3042" s="2"/>
      <c r="SL3042" s="2"/>
      <c r="SM3042" s="2"/>
      <c r="SN3042" s="2"/>
      <c r="SO3042" s="2"/>
      <c r="SP3042" s="2"/>
      <c r="SQ3042" s="2"/>
      <c r="SR3042" s="2"/>
      <c r="SS3042" s="2"/>
      <c r="ST3042" s="2"/>
      <c r="SU3042" s="2"/>
      <c r="SV3042" s="2"/>
      <c r="SW3042" s="2"/>
      <c r="SX3042" s="2"/>
      <c r="SY3042" s="2"/>
      <c r="SZ3042" s="2"/>
      <c r="TA3042" s="2"/>
      <c r="TB3042" s="2"/>
      <c r="TC3042" s="2"/>
      <c r="TD3042" s="2"/>
      <c r="TE3042" s="2"/>
      <c r="TF3042" s="2"/>
      <c r="TG3042" s="2"/>
      <c r="TH3042" s="2"/>
      <c r="TI3042" s="2"/>
      <c r="TJ3042" s="2"/>
      <c r="TK3042" s="2"/>
      <c r="TL3042" s="2"/>
      <c r="TM3042" s="2"/>
      <c r="TN3042" s="2"/>
      <c r="TO3042" s="2"/>
      <c r="TP3042" s="2"/>
      <c r="TQ3042" s="2"/>
      <c r="TR3042" s="2"/>
      <c r="TS3042" s="2"/>
      <c r="TT3042" s="2"/>
      <c r="TU3042" s="2"/>
      <c r="TV3042" s="2"/>
      <c r="TW3042" s="2"/>
      <c r="TX3042" s="2"/>
      <c r="TY3042" s="2"/>
      <c r="TZ3042" s="2"/>
      <c r="UA3042" s="2"/>
      <c r="UB3042" s="2"/>
      <c r="UC3042" s="2"/>
      <c r="UD3042" s="2"/>
      <c r="UE3042" s="2"/>
      <c r="UF3042" s="2"/>
      <c r="UG3042" s="2"/>
      <c r="UH3042" s="2"/>
      <c r="UI3042" s="2"/>
      <c r="UJ3042" s="2"/>
      <c r="UK3042" s="2"/>
      <c r="UL3042" s="2"/>
      <c r="UM3042" s="2"/>
      <c r="UN3042" s="2"/>
      <c r="UO3042" s="2"/>
      <c r="UP3042" s="2"/>
      <c r="UQ3042" s="2"/>
      <c r="UR3042" s="2"/>
      <c r="US3042" s="2"/>
      <c r="UT3042" s="2"/>
      <c r="UU3042" s="2"/>
      <c r="UV3042" s="2"/>
      <c r="UW3042" s="2"/>
      <c r="UX3042" s="2"/>
      <c r="UY3042" s="2"/>
      <c r="UZ3042" s="2"/>
      <c r="VA3042" s="2"/>
      <c r="VB3042" s="2"/>
      <c r="VC3042" s="2"/>
      <c r="VD3042" s="2"/>
      <c r="VE3042" s="2"/>
      <c r="VF3042" s="2"/>
      <c r="VG3042" s="2"/>
      <c r="VH3042" s="2"/>
      <c r="VI3042" s="2"/>
      <c r="VJ3042" s="2"/>
      <c r="VK3042" s="2"/>
      <c r="VL3042" s="2"/>
      <c r="VM3042" s="2"/>
      <c r="VN3042" s="2"/>
      <c r="VO3042" s="2"/>
      <c r="VP3042" s="2"/>
      <c r="VQ3042" s="2"/>
      <c r="VR3042" s="2"/>
      <c r="VS3042" s="2"/>
      <c r="VT3042" s="2"/>
      <c r="VU3042" s="2"/>
      <c r="VV3042" s="2"/>
      <c r="VW3042" s="2"/>
      <c r="VX3042" s="2"/>
      <c r="VY3042" s="2"/>
      <c r="VZ3042" s="2"/>
      <c r="WA3042" s="2"/>
      <c r="WB3042" s="2"/>
      <c r="WC3042" s="2"/>
      <c r="WD3042" s="2"/>
      <c r="WE3042" s="2"/>
      <c r="WF3042" s="2"/>
      <c r="WG3042" s="2"/>
      <c r="WH3042" s="2"/>
      <c r="WI3042" s="2"/>
      <c r="WJ3042" s="2"/>
      <c r="WK3042" s="2"/>
      <c r="WL3042" s="2"/>
      <c r="WM3042" s="2"/>
      <c r="WN3042" s="2"/>
      <c r="WO3042" s="2"/>
      <c r="WP3042" s="2"/>
      <c r="WQ3042" s="2"/>
      <c r="WR3042" s="2"/>
      <c r="WS3042" s="2"/>
      <c r="WT3042" s="2"/>
      <c r="WU3042" s="2"/>
      <c r="WV3042" s="2"/>
      <c r="WW3042" s="2"/>
      <c r="WX3042" s="2"/>
      <c r="WY3042" s="2"/>
      <c r="WZ3042" s="2"/>
      <c r="XA3042" s="2"/>
      <c r="XB3042" s="2"/>
      <c r="XC3042" s="2"/>
      <c r="XD3042" s="2"/>
      <c r="XE3042" s="2"/>
      <c r="XF3042" s="2"/>
      <c r="XG3042" s="2"/>
      <c r="XH3042" s="2"/>
      <c r="XI3042" s="2"/>
      <c r="XJ3042" s="2"/>
      <c r="XK3042" s="2"/>
      <c r="XL3042" s="2"/>
      <c r="XM3042" s="2"/>
      <c r="XN3042" s="2"/>
      <c r="XO3042" s="2"/>
      <c r="XP3042" s="2"/>
      <c r="XQ3042" s="2"/>
      <c r="XR3042" s="2"/>
      <c r="XS3042" s="2"/>
      <c r="XT3042" s="2"/>
      <c r="XU3042" s="2"/>
      <c r="XV3042" s="2"/>
      <c r="XW3042" s="2"/>
      <c r="XX3042" s="2"/>
      <c r="XY3042" s="2"/>
      <c r="XZ3042" s="2"/>
      <c r="YA3042" s="2"/>
      <c r="YB3042" s="2"/>
      <c r="YC3042" s="2"/>
      <c r="YD3042" s="2"/>
      <c r="YE3042" s="2"/>
      <c r="YF3042" s="2"/>
      <c r="YG3042" s="2"/>
      <c r="YH3042" s="2"/>
      <c r="YI3042" s="2"/>
      <c r="YJ3042" s="2"/>
      <c r="YK3042" s="2"/>
      <c r="YL3042" s="2"/>
      <c r="YM3042" s="2"/>
      <c r="YN3042" s="2"/>
      <c r="YO3042" s="2"/>
      <c r="YP3042" s="2"/>
      <c r="YQ3042" s="2"/>
      <c r="YR3042" s="2"/>
      <c r="YS3042" s="2"/>
      <c r="YT3042" s="2"/>
      <c r="YU3042" s="2"/>
      <c r="YV3042" s="2"/>
      <c r="YW3042" s="2"/>
      <c r="YX3042" s="2"/>
      <c r="YY3042" s="2"/>
      <c r="YZ3042" s="2"/>
      <c r="ZA3042" s="2"/>
      <c r="ZB3042" s="2"/>
      <c r="ZC3042" s="2"/>
      <c r="ZD3042" s="2"/>
      <c r="ZE3042" s="2"/>
      <c r="ZF3042" s="2"/>
      <c r="ZG3042" s="2"/>
      <c r="ZH3042" s="2"/>
      <c r="ZI3042" s="2"/>
      <c r="ZJ3042" s="2"/>
      <c r="ZK3042" s="2"/>
      <c r="ZL3042" s="2"/>
      <c r="ZM3042" s="2"/>
      <c r="ZN3042" s="2"/>
      <c r="ZO3042" s="2"/>
      <c r="ZP3042" s="2"/>
      <c r="ZQ3042" s="2"/>
      <c r="ZR3042" s="2"/>
      <c r="ZS3042" s="2"/>
      <c r="ZT3042" s="2"/>
      <c r="ZU3042" s="2"/>
      <c r="ZV3042" s="2"/>
      <c r="ZW3042" s="2"/>
      <c r="ZX3042" s="2"/>
      <c r="ZY3042" s="2"/>
      <c r="ZZ3042" s="2"/>
      <c r="AAA3042" s="2"/>
      <c r="AAB3042" s="2"/>
      <c r="AAC3042" s="2"/>
      <c r="AAD3042" s="2"/>
      <c r="AAE3042" s="2"/>
      <c r="AAF3042" s="2"/>
      <c r="AAG3042" s="2"/>
      <c r="AAH3042" s="2"/>
      <c r="AAI3042" s="2"/>
      <c r="AAJ3042" s="2"/>
      <c r="AAK3042" s="2"/>
      <c r="AAL3042" s="2"/>
      <c r="AAM3042" s="2"/>
      <c r="AAN3042" s="2"/>
      <c r="AAO3042" s="2"/>
      <c r="AAP3042" s="2"/>
      <c r="AAQ3042" s="2"/>
      <c r="AAR3042" s="2"/>
      <c r="AAS3042" s="2"/>
      <c r="AAT3042" s="2"/>
      <c r="AAU3042" s="2"/>
      <c r="AAV3042" s="2"/>
      <c r="AAW3042" s="2"/>
      <c r="AAX3042" s="2"/>
      <c r="AAY3042" s="2"/>
      <c r="AAZ3042" s="2"/>
      <c r="ABA3042" s="2"/>
      <c r="ABB3042" s="2"/>
      <c r="ABC3042" s="2"/>
      <c r="ABD3042" s="2"/>
      <c r="ABE3042" s="2"/>
      <c r="ABF3042" s="2"/>
      <c r="ABG3042" s="2"/>
      <c r="ABH3042" s="2"/>
      <c r="ABI3042" s="2"/>
      <c r="ABJ3042" s="2"/>
      <c r="ABK3042" s="2"/>
      <c r="ABL3042" s="2"/>
      <c r="ABM3042" s="2"/>
      <c r="ABN3042" s="2"/>
      <c r="ABO3042" s="2"/>
      <c r="ABP3042" s="2"/>
      <c r="ABQ3042" s="2"/>
      <c r="ABR3042" s="2"/>
      <c r="ABS3042" s="2"/>
      <c r="ABT3042" s="2"/>
      <c r="ABU3042" s="2"/>
      <c r="ABV3042" s="2"/>
      <c r="ABW3042" s="2"/>
      <c r="ABX3042" s="2"/>
      <c r="ABY3042" s="2"/>
      <c r="ABZ3042" s="2"/>
      <c r="ACA3042" s="2"/>
      <c r="ACB3042" s="2"/>
      <c r="ACC3042" s="2"/>
      <c r="ACD3042" s="2"/>
      <c r="ACE3042" s="2"/>
      <c r="ACF3042" s="2"/>
      <c r="ACG3042" s="2"/>
      <c r="ACH3042" s="2"/>
      <c r="ACI3042" s="2"/>
      <c r="ACJ3042" s="2"/>
      <c r="ACK3042" s="2"/>
      <c r="ACL3042" s="2"/>
      <c r="ACM3042" s="2"/>
      <c r="ACN3042" s="2"/>
      <c r="ACO3042" s="2"/>
      <c r="ACP3042" s="2"/>
      <c r="ACQ3042" s="2"/>
      <c r="ACR3042" s="2"/>
      <c r="ACS3042" s="2"/>
      <c r="ACT3042" s="2"/>
      <c r="ACU3042" s="2"/>
      <c r="ACV3042" s="2"/>
      <c r="ACW3042" s="2"/>
      <c r="ACX3042" s="2"/>
      <c r="ACY3042" s="2"/>
      <c r="ACZ3042" s="2"/>
      <c r="ADA3042" s="2"/>
      <c r="ADB3042" s="2"/>
      <c r="ADC3042" s="2"/>
      <c r="ADD3042" s="2"/>
      <c r="ADE3042" s="2"/>
      <c r="ADF3042" s="2"/>
      <c r="ADG3042" s="2"/>
      <c r="ADH3042" s="2"/>
      <c r="ADI3042" s="2"/>
      <c r="ADJ3042" s="2"/>
      <c r="ADK3042" s="2"/>
      <c r="ADL3042" s="2"/>
      <c r="ADM3042" s="2"/>
      <c r="ADN3042" s="2"/>
      <c r="ADO3042" s="2"/>
      <c r="ADP3042" s="2"/>
      <c r="ADQ3042" s="2"/>
      <c r="ADR3042" s="2"/>
      <c r="ADS3042" s="2"/>
      <c r="ADT3042" s="2"/>
      <c r="ADU3042" s="2"/>
      <c r="ADV3042" s="2"/>
      <c r="ADW3042" s="2"/>
      <c r="ADX3042" s="2"/>
      <c r="ADY3042" s="2"/>
      <c r="ADZ3042" s="2"/>
      <c r="AEA3042" s="2"/>
      <c r="AEB3042" s="2"/>
      <c r="AEC3042" s="2"/>
      <c r="AED3042" s="2"/>
      <c r="AEE3042" s="2"/>
      <c r="AEF3042" s="2"/>
      <c r="AEG3042" s="2"/>
      <c r="AEH3042" s="2"/>
      <c r="AEI3042" s="2"/>
      <c r="AEJ3042" s="2"/>
      <c r="AEK3042" s="2"/>
      <c r="AEL3042" s="2"/>
      <c r="AEM3042" s="2"/>
      <c r="AEN3042" s="2"/>
      <c r="AEO3042" s="2"/>
      <c r="AEP3042" s="2"/>
      <c r="AEQ3042" s="2"/>
      <c r="AER3042" s="2"/>
      <c r="AES3042" s="2"/>
      <c r="AET3042" s="2"/>
      <c r="AEU3042" s="2"/>
      <c r="AEV3042" s="2"/>
      <c r="AEW3042" s="2"/>
      <c r="AEX3042" s="2"/>
      <c r="AEY3042" s="2"/>
      <c r="AEZ3042" s="2"/>
      <c r="AFA3042" s="2"/>
      <c r="AFB3042" s="2"/>
      <c r="AFC3042" s="2"/>
      <c r="AFD3042" s="2"/>
      <c r="AFE3042" s="2"/>
      <c r="AFF3042" s="2"/>
      <c r="AFG3042" s="2"/>
      <c r="AFH3042" s="2"/>
      <c r="AFI3042" s="2"/>
      <c r="AFJ3042" s="2"/>
      <c r="AFK3042" s="2"/>
      <c r="AFL3042" s="2"/>
      <c r="AFM3042" s="2"/>
      <c r="AFN3042" s="2"/>
      <c r="AFO3042" s="2"/>
      <c r="AFP3042" s="2"/>
      <c r="AFQ3042" s="2"/>
      <c r="AFR3042" s="2"/>
      <c r="AFS3042" s="2"/>
      <c r="AFT3042" s="2"/>
      <c r="AFU3042" s="2"/>
      <c r="AFV3042" s="2"/>
      <c r="AFW3042" s="2"/>
      <c r="AFX3042" s="2"/>
      <c r="AFY3042" s="2"/>
      <c r="AFZ3042" s="2"/>
      <c r="AGA3042" s="2"/>
      <c r="AGB3042" s="2"/>
      <c r="AGC3042" s="2"/>
      <c r="AGD3042" s="2"/>
      <c r="AGE3042" s="2"/>
      <c r="AGF3042" s="2"/>
      <c r="AGG3042" s="2"/>
      <c r="AGH3042" s="2"/>
      <c r="AGI3042" s="2"/>
      <c r="AGJ3042" s="2"/>
      <c r="AGK3042" s="2"/>
      <c r="AGL3042" s="2"/>
      <c r="AGM3042" s="2"/>
      <c r="AGN3042" s="2"/>
      <c r="AGO3042" s="2"/>
      <c r="AGP3042" s="2"/>
      <c r="AGQ3042" s="2"/>
      <c r="AGR3042" s="2"/>
      <c r="AGS3042" s="2"/>
      <c r="AGT3042" s="2"/>
      <c r="AGU3042" s="2"/>
      <c r="AGV3042" s="2"/>
      <c r="AGW3042" s="2"/>
      <c r="AGX3042" s="2"/>
      <c r="AGY3042" s="2"/>
      <c r="AGZ3042" s="2"/>
      <c r="AHA3042" s="2"/>
      <c r="AHB3042" s="2"/>
      <c r="AHC3042" s="2"/>
      <c r="AHD3042" s="2"/>
      <c r="AHE3042" s="2"/>
      <c r="AHF3042" s="2"/>
      <c r="AHG3042" s="2"/>
      <c r="AHH3042" s="2"/>
      <c r="AHI3042" s="2"/>
      <c r="AHJ3042" s="2"/>
      <c r="AHK3042" s="2"/>
      <c r="AHL3042" s="2"/>
      <c r="AHM3042" s="2"/>
      <c r="AHN3042" s="2"/>
      <c r="AHO3042" s="2"/>
      <c r="AHP3042" s="2"/>
      <c r="AHQ3042" s="2"/>
      <c r="AHR3042" s="2"/>
      <c r="AHS3042" s="2"/>
      <c r="AHT3042" s="2"/>
      <c r="AHU3042" s="2"/>
      <c r="AHV3042" s="2"/>
      <c r="AHW3042" s="2"/>
      <c r="AHX3042" s="2"/>
      <c r="AHY3042" s="2"/>
      <c r="AHZ3042" s="2"/>
      <c r="AIA3042" s="2"/>
      <c r="AIB3042" s="2"/>
      <c r="AIC3042" s="2"/>
      <c r="AID3042" s="2"/>
      <c r="AIE3042" s="2"/>
      <c r="AIF3042" s="2"/>
      <c r="AIG3042" s="2"/>
      <c r="AIH3042" s="2"/>
      <c r="AII3042" s="2"/>
      <c r="AIJ3042" s="2"/>
      <c r="AIK3042" s="2"/>
      <c r="AIL3042" s="2"/>
      <c r="AIM3042" s="2"/>
      <c r="AIN3042" s="2"/>
      <c r="AIO3042" s="2"/>
      <c r="AIP3042" s="2"/>
      <c r="AIQ3042" s="2"/>
      <c r="AIR3042" s="2"/>
      <c r="AIS3042" s="2"/>
      <c r="AIT3042" s="2"/>
      <c r="AIU3042" s="2"/>
      <c r="AIV3042" s="2"/>
      <c r="AIW3042" s="2"/>
      <c r="AIX3042" s="2"/>
      <c r="AIY3042" s="2"/>
      <c r="AIZ3042" s="2"/>
      <c r="AJA3042" s="2"/>
      <c r="AJB3042" s="2"/>
      <c r="AJC3042" s="2"/>
      <c r="AJD3042" s="2"/>
      <c r="AJE3042" s="2"/>
      <c r="AJF3042" s="2"/>
      <c r="AJG3042" s="2"/>
      <c r="AJH3042" s="2"/>
      <c r="AJI3042" s="2"/>
      <c r="AJJ3042" s="2"/>
      <c r="AJK3042" s="2"/>
      <c r="AJL3042" s="2"/>
      <c r="AJM3042" s="2"/>
      <c r="AJN3042" s="2"/>
      <c r="AJO3042" s="2"/>
      <c r="AJP3042" s="2"/>
      <c r="AJQ3042" s="2"/>
      <c r="AJR3042" s="2"/>
      <c r="AJS3042" s="2"/>
      <c r="AJT3042" s="2"/>
      <c r="AJU3042" s="2"/>
      <c r="AJV3042" s="2"/>
      <c r="AJW3042" s="2"/>
      <c r="AJX3042" s="2"/>
      <c r="AJY3042" s="2"/>
      <c r="AJZ3042" s="2"/>
      <c r="AKA3042" s="2"/>
      <c r="AKB3042" s="2"/>
      <c r="AKC3042" s="2"/>
      <c r="AKD3042" s="2"/>
      <c r="AKE3042" s="2"/>
      <c r="AKF3042" s="2"/>
      <c r="AKG3042" s="2"/>
      <c r="AKH3042" s="2"/>
      <c r="AKI3042" s="2"/>
      <c r="AKJ3042" s="2"/>
      <c r="AKK3042" s="2"/>
      <c r="AKL3042" s="2"/>
      <c r="AKM3042" s="2"/>
      <c r="AKN3042" s="2"/>
      <c r="AKO3042" s="2"/>
      <c r="AKP3042" s="2"/>
      <c r="AKQ3042" s="2"/>
      <c r="AKR3042" s="2"/>
      <c r="AKS3042" s="2"/>
      <c r="AKT3042" s="2"/>
      <c r="AKU3042" s="2"/>
      <c r="AKV3042" s="2"/>
      <c r="AKW3042" s="2"/>
      <c r="AKX3042" s="2"/>
      <c r="AKY3042" s="2"/>
      <c r="AKZ3042" s="2"/>
      <c r="ALA3042" s="2"/>
      <c r="ALB3042" s="2"/>
      <c r="ALC3042" s="2"/>
      <c r="ALD3042" s="2"/>
      <c r="ALE3042" s="2"/>
      <c r="ALF3042" s="2"/>
      <c r="ALG3042" s="2"/>
      <c r="ALH3042" s="2"/>
      <c r="ALI3042" s="2"/>
      <c r="ALJ3042" s="2"/>
      <c r="ALK3042" s="2"/>
      <c r="ALL3042" s="2"/>
      <c r="ALM3042" s="2"/>
      <c r="ALN3042" s="2"/>
      <c r="ALO3042" s="2"/>
      <c r="ALP3042" s="2"/>
      <c r="ALQ3042" s="2"/>
      <c r="ALR3042" s="2"/>
      <c r="ALS3042" s="2"/>
      <c r="ALT3042" s="2"/>
      <c r="ALU3042" s="2"/>
      <c r="ALV3042" s="2"/>
      <c r="ALW3042" s="2"/>
      <c r="ALX3042" s="2"/>
      <c r="ALY3042" s="2"/>
      <c r="ALZ3042" s="2"/>
      <c r="AMA3042" s="2"/>
      <c r="AMB3042" s="2"/>
      <c r="AMC3042" s="2"/>
      <c r="AMD3042" s="2"/>
      <c r="AME3042" s="2"/>
      <c r="AMF3042" s="2"/>
      <c r="AMG3042" s="2"/>
      <c r="AMH3042" s="2"/>
      <c r="AMI3042" s="2"/>
      <c r="AMJ3042" s="2"/>
      <c r="AMK3042" s="2"/>
      <c r="AML3042" s="2"/>
      <c r="AMM3042" s="2"/>
      <c r="AMN3042" s="2"/>
      <c r="AMO3042" s="2"/>
      <c r="AMP3042" s="2"/>
      <c r="AMQ3042" s="2"/>
      <c r="AMR3042" s="2"/>
      <c r="AMS3042" s="2"/>
      <c r="AMT3042" s="2"/>
      <c r="AMU3042" s="2"/>
      <c r="AMV3042" s="2"/>
      <c r="AMW3042" s="2"/>
      <c r="AMX3042" s="2"/>
      <c r="AMY3042" s="2"/>
      <c r="AMZ3042" s="2"/>
      <c r="ANA3042" s="2"/>
      <c r="ANB3042" s="2"/>
      <c r="ANC3042" s="2"/>
      <c r="AND3042" s="2"/>
      <c r="ANE3042" s="2"/>
      <c r="ANF3042" s="2"/>
      <c r="ANG3042" s="2"/>
      <c r="ANH3042" s="2"/>
      <c r="ANI3042" s="2"/>
      <c r="ANJ3042" s="2"/>
      <c r="ANK3042" s="2"/>
      <c r="ANL3042" s="2"/>
      <c r="ANM3042" s="2"/>
      <c r="ANN3042" s="2"/>
      <c r="ANO3042" s="2"/>
      <c r="ANP3042" s="2"/>
      <c r="ANQ3042" s="2"/>
      <c r="ANR3042" s="2"/>
      <c r="ANS3042" s="2"/>
      <c r="ANT3042" s="2"/>
      <c r="ANU3042" s="2"/>
      <c r="ANV3042" s="2"/>
      <c r="ANW3042" s="2"/>
      <c r="ANX3042" s="2"/>
      <c r="ANY3042" s="2"/>
      <c r="ANZ3042" s="2"/>
      <c r="AOA3042" s="2"/>
      <c r="AOB3042" s="2"/>
      <c r="AOC3042" s="2"/>
      <c r="AOD3042" s="2"/>
      <c r="AOE3042" s="2"/>
      <c r="AOF3042" s="2"/>
      <c r="AOG3042" s="2"/>
      <c r="AOH3042" s="2"/>
      <c r="AOI3042" s="2"/>
      <c r="AOJ3042" s="2"/>
      <c r="AOK3042" s="2"/>
      <c r="AOL3042" s="2"/>
      <c r="AOM3042" s="2"/>
      <c r="AON3042" s="2"/>
      <c r="AOO3042" s="2"/>
      <c r="AOP3042" s="2"/>
      <c r="AOQ3042" s="2"/>
      <c r="AOR3042" s="2"/>
      <c r="AOS3042" s="2"/>
      <c r="AOT3042" s="2"/>
      <c r="AOU3042" s="2"/>
      <c r="AOV3042" s="2"/>
      <c r="AOW3042" s="2"/>
      <c r="AOX3042" s="2"/>
      <c r="AOY3042" s="2"/>
      <c r="AOZ3042" s="2"/>
      <c r="APA3042" s="2"/>
      <c r="APB3042" s="2"/>
      <c r="APC3042" s="2"/>
      <c r="APD3042" s="2"/>
      <c r="APE3042" s="2"/>
      <c r="APF3042" s="2"/>
      <c r="APG3042" s="2"/>
      <c r="APH3042" s="2"/>
      <c r="API3042" s="2"/>
      <c r="APJ3042" s="2"/>
      <c r="APK3042" s="2"/>
      <c r="APL3042" s="2"/>
      <c r="APM3042" s="2"/>
      <c r="APN3042" s="2"/>
      <c r="APO3042" s="2"/>
      <c r="APP3042" s="2"/>
      <c r="APQ3042" s="2"/>
      <c r="APR3042" s="2"/>
      <c r="APS3042" s="2"/>
      <c r="APT3042" s="2"/>
      <c r="APU3042" s="2"/>
      <c r="APV3042" s="2"/>
      <c r="APW3042" s="2"/>
      <c r="APX3042" s="2"/>
      <c r="APY3042" s="2"/>
      <c r="APZ3042" s="2"/>
      <c r="AQA3042" s="2"/>
      <c r="AQB3042" s="2"/>
      <c r="AQC3042" s="2"/>
      <c r="AQD3042" s="2"/>
      <c r="AQE3042" s="2"/>
      <c r="AQF3042" s="2"/>
      <c r="AQG3042" s="2"/>
      <c r="AQH3042" s="2"/>
      <c r="AQI3042" s="2"/>
      <c r="AQJ3042" s="2"/>
      <c r="AQK3042" s="2"/>
      <c r="AQL3042" s="2"/>
      <c r="AQM3042" s="2"/>
      <c r="AQN3042" s="2"/>
      <c r="AQO3042" s="2"/>
      <c r="AQP3042" s="2"/>
      <c r="AQQ3042" s="2"/>
      <c r="AQR3042" s="2"/>
      <c r="AQS3042" s="2"/>
      <c r="AQT3042" s="2"/>
      <c r="AQU3042" s="2"/>
      <c r="AQV3042" s="2"/>
      <c r="AQW3042" s="2"/>
      <c r="AQX3042" s="2"/>
      <c r="AQY3042" s="2"/>
      <c r="AQZ3042" s="2"/>
      <c r="ARA3042" s="2"/>
      <c r="ARB3042" s="2"/>
      <c r="ARC3042" s="2"/>
      <c r="ARD3042" s="2"/>
      <c r="ARE3042" s="2"/>
      <c r="ARF3042" s="2"/>
      <c r="ARG3042" s="2"/>
      <c r="ARH3042" s="2"/>
      <c r="ARI3042" s="2"/>
      <c r="ARJ3042" s="2"/>
      <c r="ARK3042" s="2"/>
      <c r="ARL3042" s="2"/>
      <c r="ARM3042" s="2"/>
      <c r="ARN3042" s="2"/>
      <c r="ARO3042" s="2"/>
      <c r="ARP3042" s="2"/>
      <c r="ARQ3042" s="2"/>
      <c r="ARR3042" s="2"/>
      <c r="ARS3042" s="2"/>
      <c r="ART3042" s="2"/>
      <c r="ARU3042" s="2"/>
      <c r="ARV3042" s="2"/>
      <c r="ARW3042" s="2"/>
      <c r="ARX3042" s="2"/>
      <c r="ARY3042" s="2"/>
      <c r="ARZ3042" s="2"/>
      <c r="ASA3042" s="2"/>
      <c r="ASB3042" s="2"/>
      <c r="ASC3042" s="2"/>
      <c r="ASD3042" s="2"/>
      <c r="ASE3042" s="2"/>
      <c r="ASF3042" s="2"/>
      <c r="ASG3042" s="2"/>
      <c r="ASH3042" s="2"/>
      <c r="ASI3042" s="2"/>
      <c r="ASJ3042" s="2"/>
      <c r="ASK3042" s="2"/>
      <c r="ASL3042" s="2"/>
      <c r="ASM3042" s="2"/>
      <c r="ASN3042" s="2"/>
      <c r="ASO3042" s="2"/>
      <c r="ASP3042" s="2"/>
      <c r="ASQ3042" s="2"/>
      <c r="ASR3042" s="2"/>
      <c r="ASS3042" s="2"/>
      <c r="AST3042" s="2"/>
      <c r="ASU3042" s="2"/>
      <c r="ASV3042" s="2"/>
      <c r="ASW3042" s="2"/>
      <c r="ASX3042" s="2"/>
      <c r="ASY3042" s="2"/>
      <c r="ASZ3042" s="2"/>
      <c r="ATA3042" s="2"/>
      <c r="ATB3042" s="2"/>
      <c r="ATC3042" s="2"/>
      <c r="ATD3042" s="2"/>
      <c r="ATE3042" s="2"/>
      <c r="ATF3042" s="2"/>
      <c r="ATG3042" s="2"/>
      <c r="ATH3042" s="2"/>
      <c r="ATI3042" s="2"/>
      <c r="ATJ3042" s="2"/>
      <c r="ATK3042" s="2"/>
      <c r="ATL3042" s="2"/>
      <c r="ATM3042" s="2"/>
      <c r="ATN3042" s="2"/>
      <c r="ATO3042" s="2"/>
      <c r="ATP3042" s="2"/>
      <c r="ATQ3042" s="2"/>
      <c r="ATR3042" s="2"/>
      <c r="ATS3042" s="2"/>
      <c r="ATT3042" s="2"/>
      <c r="ATU3042" s="2"/>
      <c r="ATV3042" s="2"/>
      <c r="ATW3042" s="2"/>
      <c r="ATX3042" s="2"/>
      <c r="ATY3042" s="2"/>
      <c r="ATZ3042" s="2"/>
      <c r="AUA3042" s="2"/>
      <c r="AUB3042" s="2"/>
      <c r="AUC3042" s="2"/>
      <c r="AUD3042" s="2"/>
      <c r="AUE3042" s="2"/>
      <c r="AUF3042" s="2"/>
      <c r="AUG3042" s="2"/>
      <c r="AUH3042" s="2"/>
      <c r="AUI3042" s="2"/>
      <c r="AUJ3042" s="2"/>
      <c r="AUK3042" s="2"/>
      <c r="AUL3042" s="2"/>
      <c r="AUM3042" s="2"/>
      <c r="AUN3042" s="2"/>
      <c r="AUO3042" s="2"/>
      <c r="AUP3042" s="2"/>
      <c r="AUQ3042" s="2"/>
      <c r="AUR3042" s="2"/>
      <c r="AUS3042" s="2"/>
      <c r="AUT3042" s="2"/>
      <c r="AUU3042" s="2"/>
      <c r="AUV3042" s="2"/>
      <c r="AUW3042" s="2"/>
      <c r="AUX3042" s="2"/>
      <c r="AUY3042" s="2"/>
      <c r="AUZ3042" s="2"/>
      <c r="AVA3042" s="2"/>
      <c r="AVB3042" s="2"/>
      <c r="AVC3042" s="2"/>
      <c r="AVD3042" s="2"/>
      <c r="AVE3042" s="2"/>
      <c r="AVF3042" s="2"/>
      <c r="AVG3042" s="2"/>
      <c r="AVH3042" s="2"/>
      <c r="AVI3042" s="2"/>
      <c r="AVJ3042" s="2"/>
      <c r="AVK3042" s="2"/>
      <c r="AVL3042" s="2"/>
      <c r="AVM3042" s="2"/>
      <c r="AVN3042" s="2"/>
      <c r="AVO3042" s="2"/>
      <c r="AVP3042" s="2"/>
      <c r="AVQ3042" s="2"/>
      <c r="AVR3042" s="2"/>
      <c r="AVS3042" s="2"/>
      <c r="AVT3042" s="2"/>
      <c r="AVU3042" s="2"/>
      <c r="AVV3042" s="2"/>
      <c r="AVW3042" s="2"/>
      <c r="AVX3042" s="2"/>
      <c r="AVY3042" s="2"/>
      <c r="AVZ3042" s="2"/>
      <c r="AWA3042" s="2"/>
      <c r="AWB3042" s="2"/>
      <c r="AWC3042" s="2"/>
      <c r="AWD3042" s="2"/>
      <c r="AWE3042" s="2"/>
      <c r="AWF3042" s="2"/>
      <c r="AWG3042" s="2"/>
      <c r="AWH3042" s="2"/>
      <c r="AWI3042" s="2"/>
      <c r="AWJ3042" s="2"/>
      <c r="AWK3042" s="2"/>
      <c r="AWL3042" s="2"/>
      <c r="AWM3042" s="2"/>
      <c r="AWN3042" s="2"/>
      <c r="AWO3042" s="2"/>
      <c r="AWP3042" s="2"/>
      <c r="AWQ3042" s="2"/>
      <c r="AWR3042" s="2"/>
      <c r="AWS3042" s="2"/>
      <c r="AWT3042" s="2"/>
      <c r="AWU3042" s="2"/>
      <c r="AWV3042" s="2"/>
      <c r="AWW3042" s="2"/>
      <c r="AWX3042" s="2"/>
      <c r="AWY3042" s="2"/>
      <c r="AWZ3042" s="2"/>
      <c r="AXA3042" s="2"/>
      <c r="AXB3042" s="2"/>
      <c r="AXC3042" s="2"/>
      <c r="AXD3042" s="2"/>
      <c r="AXE3042" s="2"/>
      <c r="AXF3042" s="2"/>
      <c r="AXG3042" s="2"/>
      <c r="AXH3042" s="2"/>
      <c r="AXI3042" s="2"/>
      <c r="AXJ3042" s="2"/>
      <c r="AXK3042" s="2"/>
      <c r="AXL3042" s="2"/>
      <c r="AXM3042" s="2"/>
      <c r="AXN3042" s="2"/>
      <c r="AXO3042" s="2"/>
      <c r="AXP3042" s="2"/>
      <c r="AXQ3042" s="2"/>
      <c r="AXR3042" s="2"/>
      <c r="AXS3042" s="2"/>
      <c r="AXT3042" s="2"/>
      <c r="AXU3042" s="2"/>
      <c r="AXV3042" s="2"/>
      <c r="AXW3042" s="2"/>
      <c r="AXX3042" s="2"/>
      <c r="AXY3042" s="2"/>
      <c r="AXZ3042" s="2"/>
      <c r="AYA3042" s="2"/>
      <c r="AYB3042" s="2"/>
      <c r="AYC3042" s="2"/>
      <c r="AYD3042" s="2"/>
      <c r="AYE3042" s="2"/>
      <c r="AYF3042" s="2"/>
      <c r="AYG3042" s="2"/>
      <c r="AYH3042" s="2"/>
      <c r="AYI3042" s="2"/>
      <c r="AYJ3042" s="2"/>
      <c r="AYK3042" s="2"/>
      <c r="AYL3042" s="2"/>
      <c r="AYM3042" s="2"/>
      <c r="AYN3042" s="2"/>
      <c r="AYO3042" s="2"/>
      <c r="AYP3042" s="2"/>
      <c r="AYQ3042" s="2"/>
      <c r="AYR3042" s="2"/>
      <c r="AYS3042" s="2"/>
      <c r="AYT3042" s="2"/>
      <c r="AYU3042" s="2"/>
      <c r="AYV3042" s="2"/>
      <c r="AYW3042" s="2"/>
      <c r="AYX3042" s="2"/>
      <c r="AYY3042" s="2"/>
      <c r="AYZ3042" s="2"/>
      <c r="AZA3042" s="2"/>
      <c r="AZB3042" s="2"/>
      <c r="AZC3042" s="2"/>
      <c r="AZD3042" s="2"/>
      <c r="AZE3042" s="2"/>
      <c r="AZF3042" s="2"/>
      <c r="AZG3042" s="2"/>
      <c r="AZH3042" s="2"/>
      <c r="AZI3042" s="2"/>
      <c r="AZJ3042" s="2"/>
      <c r="AZK3042" s="2"/>
      <c r="AZL3042" s="2"/>
      <c r="AZM3042" s="2"/>
      <c r="AZN3042" s="2"/>
      <c r="AZO3042" s="2"/>
      <c r="AZP3042" s="2"/>
      <c r="AZQ3042" s="2"/>
      <c r="AZR3042" s="2"/>
      <c r="AZS3042" s="2"/>
      <c r="AZT3042" s="2"/>
      <c r="AZU3042" s="2"/>
      <c r="AZV3042" s="2"/>
      <c r="AZW3042" s="2"/>
      <c r="AZX3042" s="2"/>
      <c r="AZY3042" s="2"/>
      <c r="AZZ3042" s="2"/>
      <c r="BAA3042" s="2"/>
      <c r="BAB3042" s="2"/>
      <c r="BAC3042" s="2"/>
      <c r="BAD3042" s="2"/>
      <c r="BAE3042" s="2"/>
      <c r="BAF3042" s="2"/>
      <c r="BAG3042" s="2"/>
      <c r="BAH3042" s="2"/>
      <c r="BAI3042" s="2"/>
      <c r="BAJ3042" s="2"/>
      <c r="BAK3042" s="2"/>
      <c r="BAL3042" s="2"/>
      <c r="BAM3042" s="2"/>
      <c r="BAN3042" s="2"/>
      <c r="BAO3042" s="2"/>
      <c r="BAP3042" s="2"/>
      <c r="BAQ3042" s="2"/>
      <c r="BAR3042" s="2"/>
      <c r="BAS3042" s="2"/>
      <c r="BAT3042" s="2"/>
      <c r="BAU3042" s="2"/>
      <c r="BAV3042" s="2"/>
      <c r="BAW3042" s="2"/>
      <c r="BAX3042" s="2"/>
      <c r="BAY3042" s="2"/>
      <c r="BAZ3042" s="2"/>
      <c r="BBA3042" s="2"/>
      <c r="BBB3042" s="2"/>
      <c r="BBC3042" s="2"/>
      <c r="BBD3042" s="2"/>
      <c r="BBE3042" s="2"/>
      <c r="BBF3042" s="2"/>
      <c r="BBG3042" s="2"/>
      <c r="BBH3042" s="2"/>
      <c r="BBI3042" s="2"/>
      <c r="BBJ3042" s="2"/>
      <c r="BBK3042" s="2"/>
      <c r="BBL3042" s="2"/>
      <c r="BBM3042" s="2"/>
      <c r="BBN3042" s="2"/>
      <c r="BBO3042" s="2"/>
      <c r="BBP3042" s="2"/>
      <c r="BBQ3042" s="2"/>
      <c r="BBR3042" s="2"/>
      <c r="BBS3042" s="2"/>
      <c r="BBT3042" s="2"/>
      <c r="BBU3042" s="2"/>
      <c r="BBV3042" s="2"/>
      <c r="BBW3042" s="2"/>
      <c r="BBX3042" s="2"/>
      <c r="BBY3042" s="2"/>
      <c r="BBZ3042" s="2"/>
      <c r="BCA3042" s="2"/>
      <c r="BCB3042" s="2"/>
      <c r="BCC3042" s="2"/>
      <c r="BCD3042" s="2"/>
      <c r="BCE3042" s="2"/>
      <c r="BCF3042" s="2"/>
      <c r="BCG3042" s="2"/>
      <c r="BCH3042" s="2"/>
      <c r="BCI3042" s="2"/>
      <c r="BCJ3042" s="2"/>
      <c r="BCK3042" s="2"/>
      <c r="BCL3042" s="2"/>
      <c r="BCM3042" s="2"/>
      <c r="BCN3042" s="2"/>
      <c r="BCO3042" s="2"/>
      <c r="BCP3042" s="2"/>
      <c r="BCQ3042" s="2"/>
      <c r="BCR3042" s="2"/>
      <c r="BCS3042" s="2"/>
      <c r="BCT3042" s="2"/>
      <c r="BCU3042" s="2"/>
      <c r="BCV3042" s="2"/>
      <c r="BCW3042" s="2"/>
      <c r="BCX3042" s="2"/>
      <c r="BCY3042" s="2"/>
      <c r="BCZ3042" s="2"/>
      <c r="BDA3042" s="2"/>
      <c r="BDB3042" s="2"/>
      <c r="BDC3042" s="2"/>
      <c r="BDD3042" s="2"/>
      <c r="BDE3042" s="2"/>
      <c r="BDF3042" s="2"/>
      <c r="BDG3042" s="2"/>
      <c r="BDH3042" s="2"/>
      <c r="BDI3042" s="2"/>
      <c r="BDJ3042" s="2"/>
      <c r="BDK3042" s="2"/>
      <c r="BDL3042" s="2"/>
      <c r="BDM3042" s="2"/>
      <c r="BDN3042" s="2"/>
      <c r="BDO3042" s="2"/>
      <c r="BDP3042" s="2"/>
      <c r="BDQ3042" s="2"/>
      <c r="BDR3042" s="2"/>
      <c r="BDS3042" s="2"/>
      <c r="BDT3042" s="2"/>
      <c r="BDU3042" s="2"/>
      <c r="BDV3042" s="2"/>
      <c r="BDW3042" s="2"/>
      <c r="BDX3042" s="2"/>
      <c r="BDY3042" s="2"/>
      <c r="BDZ3042" s="2"/>
      <c r="BEA3042" s="2"/>
      <c r="BEB3042" s="2"/>
      <c r="BEC3042" s="2"/>
      <c r="BED3042" s="2"/>
      <c r="BEE3042" s="2"/>
      <c r="BEF3042" s="2"/>
      <c r="BEG3042" s="2"/>
      <c r="BEH3042" s="2"/>
      <c r="BEI3042" s="2"/>
      <c r="BEJ3042" s="2"/>
      <c r="BEK3042" s="2"/>
      <c r="BEL3042" s="2"/>
      <c r="BEM3042" s="2"/>
      <c r="BEN3042" s="2"/>
      <c r="BEO3042" s="2"/>
      <c r="BEP3042" s="2"/>
      <c r="BEQ3042" s="2"/>
      <c r="BER3042" s="2"/>
      <c r="BES3042" s="2"/>
      <c r="BET3042" s="2"/>
      <c r="BEU3042" s="2"/>
      <c r="BEV3042" s="2"/>
      <c r="BEW3042" s="2"/>
      <c r="BEX3042" s="2"/>
      <c r="BEY3042" s="2"/>
      <c r="BEZ3042" s="2"/>
      <c r="BFA3042" s="2"/>
      <c r="BFB3042" s="2"/>
      <c r="BFC3042" s="2"/>
      <c r="BFD3042" s="2"/>
      <c r="BFE3042" s="2"/>
      <c r="BFF3042" s="2"/>
      <c r="BFG3042" s="2"/>
      <c r="BFH3042" s="2"/>
      <c r="BFI3042" s="2"/>
      <c r="BFJ3042" s="2"/>
      <c r="BFK3042" s="2"/>
      <c r="BFL3042" s="2"/>
      <c r="BFM3042" s="2"/>
      <c r="BFN3042" s="2"/>
      <c r="BFO3042" s="2"/>
      <c r="BFP3042" s="2"/>
      <c r="BFQ3042" s="2"/>
      <c r="BFR3042" s="2"/>
      <c r="BFS3042" s="2"/>
      <c r="BFT3042" s="2"/>
      <c r="BFU3042" s="2"/>
      <c r="BFV3042" s="2"/>
      <c r="BFW3042" s="2"/>
      <c r="BFX3042" s="2"/>
      <c r="BFY3042" s="2"/>
      <c r="BFZ3042" s="2"/>
      <c r="BGA3042" s="2"/>
      <c r="BGB3042" s="2"/>
      <c r="BGC3042" s="2"/>
      <c r="BGD3042" s="2"/>
      <c r="BGE3042" s="2"/>
      <c r="BGF3042" s="2"/>
      <c r="BGG3042" s="2"/>
      <c r="BGH3042" s="2"/>
      <c r="BGI3042" s="2"/>
      <c r="BGJ3042" s="2"/>
      <c r="BGK3042" s="2"/>
      <c r="BGL3042" s="2"/>
      <c r="BGM3042" s="2"/>
      <c r="BGN3042" s="2"/>
      <c r="BGO3042" s="2"/>
      <c r="BGP3042" s="2"/>
      <c r="BGQ3042" s="2"/>
      <c r="BGR3042" s="2"/>
      <c r="BGS3042" s="2"/>
      <c r="BGT3042" s="2"/>
      <c r="BGU3042" s="2"/>
      <c r="BGV3042" s="2"/>
      <c r="BGW3042" s="2"/>
      <c r="BGX3042" s="2"/>
      <c r="BGY3042" s="2"/>
      <c r="BGZ3042" s="2"/>
      <c r="BHA3042" s="2"/>
      <c r="BHB3042" s="2"/>
      <c r="BHC3042" s="2"/>
      <c r="BHD3042" s="2"/>
      <c r="BHE3042" s="2"/>
      <c r="BHF3042" s="2"/>
      <c r="BHG3042" s="2"/>
      <c r="BHH3042" s="2"/>
      <c r="BHI3042" s="2"/>
      <c r="BHJ3042" s="2"/>
      <c r="BHK3042" s="2"/>
      <c r="BHL3042" s="2"/>
      <c r="BHM3042" s="2"/>
      <c r="BHN3042" s="2"/>
      <c r="BHO3042" s="2"/>
      <c r="BHP3042" s="2"/>
      <c r="BHQ3042" s="2"/>
      <c r="BHR3042" s="2"/>
      <c r="BHS3042" s="2"/>
      <c r="BHT3042" s="2"/>
      <c r="BHU3042" s="2"/>
      <c r="BHV3042" s="2"/>
      <c r="BHW3042" s="2"/>
      <c r="BHX3042" s="2"/>
      <c r="BHY3042" s="2"/>
      <c r="BHZ3042" s="2"/>
      <c r="BIA3042" s="2"/>
      <c r="BIB3042" s="2"/>
      <c r="BIC3042" s="2"/>
      <c r="BID3042" s="2"/>
      <c r="BIE3042" s="2"/>
      <c r="BIF3042" s="2"/>
      <c r="BIG3042" s="2"/>
      <c r="BIH3042" s="2"/>
      <c r="BII3042" s="2"/>
      <c r="BIJ3042" s="2"/>
      <c r="BIK3042" s="2"/>
      <c r="BIL3042" s="2"/>
      <c r="BIM3042" s="2"/>
      <c r="BIN3042" s="2"/>
      <c r="BIO3042" s="2"/>
      <c r="BIP3042" s="2"/>
      <c r="BIQ3042" s="2"/>
      <c r="BIR3042" s="2"/>
      <c r="BIS3042" s="2"/>
      <c r="BIT3042" s="2"/>
      <c r="BIU3042" s="2"/>
      <c r="BIV3042" s="2"/>
      <c r="BIW3042" s="2"/>
      <c r="BIX3042" s="2"/>
      <c r="BIY3042" s="2"/>
      <c r="BIZ3042" s="2"/>
      <c r="BJA3042" s="2"/>
      <c r="BJB3042" s="2"/>
      <c r="BJC3042" s="2"/>
      <c r="BJD3042" s="2"/>
      <c r="BJE3042" s="2"/>
      <c r="BJF3042" s="2"/>
      <c r="BJG3042" s="2"/>
      <c r="BJH3042" s="2"/>
      <c r="BJI3042" s="2"/>
      <c r="BJJ3042" s="2"/>
      <c r="BJK3042" s="2"/>
      <c r="BJL3042" s="2"/>
      <c r="BJM3042" s="2"/>
      <c r="BJN3042" s="2"/>
      <c r="BJO3042" s="2"/>
      <c r="BJP3042" s="2"/>
      <c r="BJQ3042" s="2"/>
      <c r="BJR3042" s="2"/>
      <c r="BJS3042" s="2"/>
      <c r="BJT3042" s="2"/>
      <c r="BJU3042" s="2"/>
      <c r="BJV3042" s="2"/>
      <c r="BJW3042" s="2"/>
      <c r="BJX3042" s="2"/>
      <c r="BJY3042" s="2"/>
      <c r="BJZ3042" s="2"/>
      <c r="BKA3042" s="2"/>
      <c r="BKB3042" s="2"/>
      <c r="BKC3042" s="2"/>
      <c r="BKD3042" s="2"/>
      <c r="BKE3042" s="2"/>
      <c r="BKF3042" s="2"/>
      <c r="BKG3042" s="2"/>
      <c r="BKH3042" s="2"/>
      <c r="BKI3042" s="2"/>
      <c r="BKJ3042" s="2"/>
      <c r="BKK3042" s="2"/>
      <c r="BKL3042" s="2"/>
      <c r="BKM3042" s="2"/>
      <c r="BKN3042" s="2"/>
      <c r="BKO3042" s="2"/>
      <c r="BKP3042" s="2"/>
      <c r="BKQ3042" s="2"/>
      <c r="BKR3042" s="2"/>
      <c r="BKS3042" s="2"/>
      <c r="BKT3042" s="2"/>
      <c r="BKU3042" s="2"/>
      <c r="BKV3042" s="2"/>
      <c r="BKW3042" s="2"/>
      <c r="BKX3042" s="2"/>
      <c r="BKY3042" s="2"/>
      <c r="BKZ3042" s="2"/>
      <c r="BLA3042" s="2"/>
      <c r="BLB3042" s="2"/>
      <c r="BLC3042" s="2"/>
      <c r="BLD3042" s="2"/>
      <c r="BLE3042" s="2"/>
      <c r="BLF3042" s="2"/>
      <c r="BLG3042" s="2"/>
      <c r="BLH3042" s="2"/>
      <c r="BLI3042" s="2"/>
      <c r="BLJ3042" s="2"/>
      <c r="BLK3042" s="2"/>
      <c r="BLL3042" s="2"/>
      <c r="BLM3042" s="2"/>
      <c r="BLN3042" s="2"/>
      <c r="BLO3042" s="2"/>
      <c r="BLP3042" s="2"/>
      <c r="BLQ3042" s="2"/>
      <c r="BLR3042" s="2"/>
      <c r="BLS3042" s="2"/>
      <c r="BLT3042" s="2"/>
      <c r="BLU3042" s="2"/>
      <c r="BLV3042" s="2"/>
      <c r="BLW3042" s="2"/>
      <c r="BLX3042" s="2"/>
      <c r="BLY3042" s="2"/>
      <c r="BLZ3042" s="2"/>
      <c r="BMA3042" s="2"/>
      <c r="BMB3042" s="2"/>
      <c r="BMC3042" s="2"/>
      <c r="BMD3042" s="2"/>
      <c r="BME3042" s="2"/>
      <c r="BMF3042" s="2"/>
      <c r="BMG3042" s="2"/>
      <c r="BMH3042" s="2"/>
      <c r="BMI3042" s="2"/>
      <c r="BMJ3042" s="2"/>
      <c r="BMK3042" s="2"/>
      <c r="BML3042" s="2"/>
      <c r="BMM3042" s="2"/>
      <c r="BMN3042" s="2"/>
      <c r="BMO3042" s="2"/>
      <c r="BMP3042" s="2"/>
      <c r="BMQ3042" s="2"/>
      <c r="BMR3042" s="2"/>
      <c r="BMS3042" s="2"/>
      <c r="BMT3042" s="2"/>
      <c r="BMU3042" s="2"/>
      <c r="BMV3042" s="2"/>
      <c r="BMW3042" s="2"/>
      <c r="BMX3042" s="2"/>
      <c r="BMY3042" s="2"/>
      <c r="BMZ3042" s="2"/>
      <c r="BNA3042" s="2"/>
      <c r="BNB3042" s="2"/>
      <c r="BNC3042" s="2"/>
      <c r="BND3042" s="2"/>
      <c r="BNE3042" s="2"/>
      <c r="BNF3042" s="2"/>
      <c r="BNG3042" s="2"/>
      <c r="BNH3042" s="2"/>
      <c r="BNI3042" s="2"/>
      <c r="BNJ3042" s="2"/>
      <c r="BNK3042" s="2"/>
      <c r="BNL3042" s="2"/>
      <c r="BNM3042" s="2"/>
      <c r="BNN3042" s="2"/>
      <c r="BNO3042" s="2"/>
      <c r="BNP3042" s="2"/>
      <c r="BNQ3042" s="2"/>
      <c r="BNR3042" s="2"/>
      <c r="BNS3042" s="2"/>
      <c r="BNT3042" s="2"/>
      <c r="BNU3042" s="2"/>
      <c r="BNV3042" s="2"/>
      <c r="BNW3042" s="2"/>
      <c r="BNX3042" s="2"/>
      <c r="BNY3042" s="2"/>
      <c r="BNZ3042" s="2"/>
      <c r="BOA3042" s="2"/>
      <c r="BOB3042" s="2"/>
      <c r="BOC3042" s="2"/>
      <c r="BOD3042" s="2"/>
      <c r="BOE3042" s="2"/>
      <c r="BOF3042" s="2"/>
      <c r="BOG3042" s="2"/>
      <c r="BOH3042" s="2"/>
      <c r="BOI3042" s="2"/>
      <c r="BOJ3042" s="2"/>
      <c r="BOK3042" s="2"/>
      <c r="BOL3042" s="2"/>
      <c r="BOM3042" s="2"/>
      <c r="BON3042" s="2"/>
      <c r="BOO3042" s="2"/>
      <c r="BOP3042" s="2"/>
      <c r="BOQ3042" s="2"/>
      <c r="BOR3042" s="2"/>
      <c r="BOS3042" s="2"/>
      <c r="BOT3042" s="2"/>
      <c r="BOU3042" s="2"/>
      <c r="BOV3042" s="2"/>
      <c r="BOW3042" s="2"/>
      <c r="BOX3042" s="2"/>
      <c r="BOY3042" s="2"/>
      <c r="BOZ3042" s="2"/>
      <c r="BPA3042" s="2"/>
      <c r="BPB3042" s="2"/>
      <c r="BPC3042" s="2"/>
      <c r="BPD3042" s="2"/>
      <c r="BPE3042" s="2"/>
      <c r="BPF3042" s="2"/>
      <c r="BPG3042" s="2"/>
      <c r="BPH3042" s="2"/>
      <c r="BPI3042" s="2"/>
      <c r="BPJ3042" s="2"/>
      <c r="BPK3042" s="2"/>
      <c r="BPL3042" s="2"/>
      <c r="BPM3042" s="2"/>
      <c r="BPN3042" s="2"/>
      <c r="BPO3042" s="2"/>
      <c r="BPP3042" s="2"/>
      <c r="BPQ3042" s="2"/>
      <c r="BPR3042" s="2"/>
      <c r="BPS3042" s="2"/>
      <c r="BPT3042" s="2"/>
      <c r="BPU3042" s="2"/>
      <c r="BPV3042" s="2"/>
      <c r="BPW3042" s="2"/>
      <c r="BPX3042" s="2"/>
      <c r="BPY3042" s="2"/>
      <c r="BPZ3042" s="2"/>
      <c r="BQA3042" s="2"/>
      <c r="BQB3042" s="2"/>
      <c r="BQC3042" s="2"/>
      <c r="BQD3042" s="2"/>
      <c r="BQE3042" s="2"/>
      <c r="BQF3042" s="2"/>
      <c r="BQG3042" s="2"/>
      <c r="BQH3042" s="2"/>
      <c r="BQI3042" s="2"/>
      <c r="BQJ3042" s="2"/>
      <c r="BQK3042" s="2"/>
      <c r="BQL3042" s="2"/>
      <c r="BQM3042" s="2"/>
      <c r="BQN3042" s="2"/>
      <c r="BQO3042" s="2"/>
      <c r="BQP3042" s="2"/>
      <c r="BQQ3042" s="2"/>
      <c r="BQR3042" s="2"/>
      <c r="BQS3042" s="2"/>
      <c r="BQT3042" s="2"/>
      <c r="BQU3042" s="2"/>
      <c r="BQV3042" s="2"/>
      <c r="BQW3042" s="2"/>
      <c r="BQX3042" s="2"/>
      <c r="BQY3042" s="2"/>
      <c r="BQZ3042" s="2"/>
      <c r="BRA3042" s="2"/>
      <c r="BRB3042" s="2"/>
      <c r="BRC3042" s="2"/>
      <c r="BRD3042" s="2"/>
      <c r="BRE3042" s="2"/>
      <c r="BRF3042" s="2"/>
      <c r="BRG3042" s="2"/>
      <c r="BRH3042" s="2"/>
      <c r="BRI3042" s="2"/>
      <c r="BRJ3042" s="2"/>
      <c r="BRK3042" s="2"/>
      <c r="BRL3042" s="2"/>
      <c r="BRM3042" s="2"/>
      <c r="BRN3042" s="2"/>
      <c r="BRO3042" s="2"/>
      <c r="BRP3042" s="2"/>
      <c r="BRQ3042" s="2"/>
      <c r="BRR3042" s="2"/>
      <c r="BRS3042" s="2"/>
      <c r="BRT3042" s="2"/>
      <c r="BRU3042" s="2"/>
      <c r="BRV3042" s="2"/>
      <c r="BRW3042" s="2"/>
      <c r="BRX3042" s="2"/>
      <c r="BRY3042" s="2"/>
      <c r="BRZ3042" s="2"/>
      <c r="BSA3042" s="2"/>
      <c r="BSB3042" s="2"/>
      <c r="BSC3042" s="2"/>
      <c r="BSD3042" s="2"/>
      <c r="BSE3042" s="2"/>
      <c r="BSF3042" s="2"/>
      <c r="BSG3042" s="2"/>
      <c r="BSH3042" s="2"/>
      <c r="BSI3042" s="2"/>
      <c r="BSJ3042" s="2"/>
      <c r="BSK3042" s="2"/>
      <c r="BSL3042" s="2"/>
      <c r="BSM3042" s="2"/>
      <c r="BSN3042" s="2"/>
      <c r="BSO3042" s="2"/>
      <c r="BSP3042" s="2"/>
      <c r="BSQ3042" s="2"/>
      <c r="BSR3042" s="2"/>
      <c r="BSS3042" s="2"/>
      <c r="BST3042" s="2"/>
      <c r="BSU3042" s="2"/>
      <c r="BSV3042" s="2"/>
      <c r="BSW3042" s="2"/>
      <c r="BSX3042" s="2"/>
      <c r="BSY3042" s="2"/>
      <c r="BSZ3042" s="2"/>
      <c r="BTA3042" s="2"/>
      <c r="BTB3042" s="2"/>
      <c r="BTC3042" s="2"/>
      <c r="BTD3042" s="2"/>
      <c r="BTE3042" s="2"/>
      <c r="BTF3042" s="2"/>
      <c r="BTG3042" s="2"/>
      <c r="BTH3042" s="2"/>
      <c r="BTI3042" s="2"/>
      <c r="BTJ3042" s="2"/>
      <c r="BTK3042" s="2"/>
      <c r="BTL3042" s="2"/>
      <c r="BTM3042" s="2"/>
      <c r="BTN3042" s="2"/>
      <c r="BTO3042" s="2"/>
      <c r="BTP3042" s="2"/>
      <c r="BTQ3042" s="2"/>
      <c r="BTR3042" s="2"/>
      <c r="BTS3042" s="2"/>
      <c r="BTT3042" s="2"/>
      <c r="BTU3042" s="2"/>
      <c r="BTV3042" s="2"/>
      <c r="BTW3042" s="2"/>
      <c r="BTX3042" s="2"/>
      <c r="BTY3042" s="2"/>
      <c r="BTZ3042" s="2"/>
      <c r="BUA3042" s="2"/>
      <c r="BUB3042" s="2"/>
      <c r="BUC3042" s="2"/>
      <c r="BUD3042" s="2"/>
      <c r="BUE3042" s="2"/>
      <c r="BUF3042" s="2"/>
      <c r="BUG3042" s="2"/>
      <c r="BUH3042" s="2"/>
      <c r="BUI3042" s="2"/>
      <c r="BUJ3042" s="2"/>
      <c r="BUK3042" s="2"/>
      <c r="BUL3042" s="2"/>
      <c r="BUM3042" s="2"/>
      <c r="BUN3042" s="2"/>
      <c r="BUO3042" s="2"/>
      <c r="BUP3042" s="2"/>
      <c r="BUQ3042" s="2"/>
      <c r="BUR3042" s="2"/>
      <c r="BUS3042" s="2"/>
      <c r="BUT3042" s="2"/>
      <c r="BUU3042" s="2"/>
      <c r="BUV3042" s="2"/>
      <c r="BUW3042" s="2"/>
      <c r="BUX3042" s="2"/>
      <c r="BUY3042" s="2"/>
      <c r="BUZ3042" s="2"/>
      <c r="BVA3042" s="2"/>
      <c r="BVB3042" s="2"/>
      <c r="BVC3042" s="2"/>
      <c r="BVD3042" s="2"/>
      <c r="BVE3042" s="2"/>
      <c r="BVF3042" s="2"/>
      <c r="BVG3042" s="2"/>
      <c r="BVH3042" s="2"/>
      <c r="BVI3042" s="2"/>
      <c r="BVJ3042" s="2"/>
      <c r="BVK3042" s="2"/>
      <c r="BVL3042" s="2"/>
      <c r="BVM3042" s="2"/>
      <c r="BVN3042" s="2"/>
      <c r="BVO3042" s="2"/>
      <c r="BVP3042" s="2"/>
      <c r="BVQ3042" s="2"/>
      <c r="BVR3042" s="2"/>
      <c r="BVS3042" s="2"/>
      <c r="BVT3042" s="2"/>
      <c r="BVU3042" s="2"/>
      <c r="BVV3042" s="2"/>
      <c r="BVW3042" s="2"/>
      <c r="BVX3042" s="2"/>
      <c r="BVY3042" s="2"/>
      <c r="BVZ3042" s="2"/>
      <c r="BWA3042" s="2"/>
      <c r="BWB3042" s="2"/>
      <c r="BWC3042" s="2"/>
      <c r="BWD3042" s="2"/>
      <c r="BWE3042" s="2"/>
      <c r="BWF3042" s="2"/>
      <c r="BWG3042" s="2"/>
      <c r="BWH3042" s="2"/>
      <c r="BWI3042" s="2"/>
      <c r="BWJ3042" s="2"/>
      <c r="BWK3042" s="2"/>
      <c r="BWL3042" s="2"/>
      <c r="BWM3042" s="2"/>
      <c r="BWN3042" s="2"/>
      <c r="BWO3042" s="2"/>
      <c r="BWP3042" s="2"/>
      <c r="BWQ3042" s="2"/>
      <c r="BWR3042" s="2"/>
      <c r="BWS3042" s="2"/>
      <c r="BWT3042" s="2"/>
      <c r="BWU3042" s="2"/>
      <c r="BWV3042" s="2"/>
      <c r="BWW3042" s="2"/>
      <c r="BWX3042" s="2"/>
      <c r="BWY3042" s="2"/>
      <c r="BWZ3042" s="2"/>
      <c r="BXA3042" s="2"/>
      <c r="BXB3042" s="2"/>
      <c r="BXC3042" s="2"/>
      <c r="BXD3042" s="2"/>
      <c r="BXE3042" s="2"/>
      <c r="BXF3042" s="2"/>
      <c r="BXG3042" s="2"/>
      <c r="BXH3042" s="2"/>
      <c r="BXI3042" s="2"/>
      <c r="BXJ3042" s="2"/>
      <c r="BXK3042" s="2"/>
      <c r="BXL3042" s="2"/>
      <c r="BXM3042" s="2"/>
      <c r="BXN3042" s="2"/>
      <c r="BXO3042" s="2"/>
      <c r="BXP3042" s="2"/>
      <c r="BXQ3042" s="2"/>
      <c r="BXR3042" s="2"/>
      <c r="BXS3042" s="2"/>
      <c r="BXT3042" s="2"/>
      <c r="BXU3042" s="2"/>
      <c r="BXV3042" s="2"/>
      <c r="BXW3042" s="2"/>
      <c r="BXX3042" s="2"/>
      <c r="BXY3042" s="2"/>
      <c r="BXZ3042" s="2"/>
      <c r="BYA3042" s="2"/>
      <c r="BYB3042" s="2"/>
      <c r="BYC3042" s="2"/>
      <c r="BYD3042" s="2"/>
      <c r="BYE3042" s="2"/>
      <c r="BYF3042" s="2"/>
      <c r="BYG3042" s="2"/>
      <c r="BYH3042" s="2"/>
      <c r="BYI3042" s="2"/>
      <c r="BYJ3042" s="2"/>
      <c r="BYK3042" s="2"/>
      <c r="BYL3042" s="2"/>
      <c r="BYM3042" s="2"/>
      <c r="BYN3042" s="2"/>
      <c r="BYO3042" s="2"/>
      <c r="BYP3042" s="2"/>
      <c r="BYQ3042" s="2"/>
      <c r="BYR3042" s="2"/>
      <c r="BYS3042" s="2"/>
      <c r="BYT3042" s="2"/>
      <c r="BYU3042" s="2"/>
      <c r="BYV3042" s="2"/>
      <c r="BYW3042" s="2"/>
      <c r="BYX3042" s="2"/>
      <c r="BYY3042" s="2"/>
      <c r="BYZ3042" s="2"/>
      <c r="BZA3042" s="2"/>
      <c r="BZB3042" s="2"/>
      <c r="BZC3042" s="2"/>
      <c r="BZD3042" s="2"/>
      <c r="BZE3042" s="2"/>
      <c r="BZF3042" s="2"/>
      <c r="BZG3042" s="2"/>
      <c r="BZH3042" s="2"/>
      <c r="BZI3042" s="2"/>
      <c r="BZJ3042" s="2"/>
      <c r="BZK3042" s="2"/>
      <c r="BZL3042" s="2"/>
      <c r="BZM3042" s="2"/>
      <c r="BZN3042" s="2"/>
      <c r="BZO3042" s="2"/>
      <c r="BZP3042" s="2"/>
      <c r="BZQ3042" s="2"/>
      <c r="BZR3042" s="2"/>
      <c r="BZS3042" s="2"/>
      <c r="BZT3042" s="2"/>
      <c r="BZU3042" s="2"/>
      <c r="BZV3042" s="2"/>
      <c r="BZW3042" s="2"/>
      <c r="BZX3042" s="2"/>
      <c r="BZY3042" s="2"/>
      <c r="BZZ3042" s="2"/>
      <c r="CAA3042" s="2"/>
      <c r="CAB3042" s="2"/>
      <c r="CAC3042" s="2"/>
      <c r="CAD3042" s="2"/>
      <c r="CAE3042" s="2"/>
      <c r="CAF3042" s="2"/>
      <c r="CAG3042" s="2"/>
      <c r="CAH3042" s="2"/>
      <c r="CAI3042" s="2"/>
      <c r="CAJ3042" s="2"/>
      <c r="CAK3042" s="2"/>
      <c r="CAL3042" s="2"/>
      <c r="CAM3042" s="2"/>
      <c r="CAN3042" s="2"/>
      <c r="CAO3042" s="2"/>
      <c r="CAP3042" s="2"/>
      <c r="CAQ3042" s="2"/>
      <c r="CAR3042" s="2"/>
      <c r="CAS3042" s="2"/>
      <c r="CAT3042" s="2"/>
      <c r="CAU3042" s="2"/>
      <c r="CAV3042" s="2"/>
      <c r="CAW3042" s="2"/>
      <c r="CAX3042" s="2"/>
      <c r="CAY3042" s="2"/>
      <c r="CAZ3042" s="2"/>
      <c r="CBA3042" s="2"/>
      <c r="CBB3042" s="2"/>
      <c r="CBC3042" s="2"/>
      <c r="CBD3042" s="2"/>
      <c r="CBE3042" s="2"/>
      <c r="CBF3042" s="2"/>
      <c r="CBG3042" s="2"/>
      <c r="CBH3042" s="2"/>
      <c r="CBI3042" s="2"/>
      <c r="CBJ3042" s="2"/>
      <c r="CBK3042" s="2"/>
      <c r="CBL3042" s="2"/>
      <c r="CBM3042" s="2"/>
      <c r="CBN3042" s="2"/>
      <c r="CBO3042" s="2"/>
      <c r="CBP3042" s="2"/>
      <c r="CBQ3042" s="2"/>
      <c r="CBR3042" s="2"/>
      <c r="CBS3042" s="2"/>
      <c r="CBT3042" s="2"/>
      <c r="CBU3042" s="2"/>
      <c r="CBV3042" s="2"/>
      <c r="CBW3042" s="2"/>
      <c r="CBX3042" s="2"/>
      <c r="CBY3042" s="2"/>
      <c r="CBZ3042" s="2"/>
      <c r="CCA3042" s="2"/>
      <c r="CCB3042" s="2"/>
      <c r="CCC3042" s="2"/>
      <c r="CCD3042" s="2"/>
      <c r="CCE3042" s="2"/>
      <c r="CCF3042" s="2"/>
      <c r="CCG3042" s="2"/>
      <c r="CCH3042" s="2"/>
      <c r="CCI3042" s="2"/>
      <c r="CCJ3042" s="2"/>
      <c r="CCK3042" s="2"/>
      <c r="CCL3042" s="2"/>
      <c r="CCM3042" s="2"/>
      <c r="CCN3042" s="2"/>
      <c r="CCO3042" s="2"/>
      <c r="CCP3042" s="2"/>
      <c r="CCQ3042" s="2"/>
      <c r="CCR3042" s="2"/>
      <c r="CCS3042" s="2"/>
      <c r="CCT3042" s="2"/>
      <c r="CCU3042" s="2"/>
      <c r="CCV3042" s="2"/>
      <c r="CCW3042" s="2"/>
      <c r="CCX3042" s="2"/>
      <c r="CCY3042" s="2"/>
      <c r="CCZ3042" s="2"/>
      <c r="CDA3042" s="2"/>
      <c r="CDB3042" s="2"/>
      <c r="CDC3042" s="2"/>
      <c r="CDD3042" s="2"/>
      <c r="CDE3042" s="2"/>
      <c r="CDF3042" s="2"/>
      <c r="CDG3042" s="2"/>
      <c r="CDH3042" s="2"/>
      <c r="CDI3042" s="2"/>
      <c r="CDJ3042" s="2"/>
      <c r="CDK3042" s="2"/>
      <c r="CDL3042" s="2"/>
      <c r="CDM3042" s="2"/>
      <c r="CDN3042" s="2"/>
      <c r="CDO3042" s="2"/>
      <c r="CDP3042" s="2"/>
      <c r="CDQ3042" s="2"/>
      <c r="CDR3042" s="2"/>
      <c r="CDS3042" s="2"/>
      <c r="CDT3042" s="2"/>
      <c r="CDU3042" s="2"/>
      <c r="CDV3042" s="2"/>
      <c r="CDW3042" s="2"/>
      <c r="CDX3042" s="2"/>
      <c r="CDY3042" s="2"/>
      <c r="CDZ3042" s="2"/>
      <c r="CEA3042" s="2"/>
      <c r="CEB3042" s="2"/>
      <c r="CEC3042" s="2"/>
      <c r="CED3042" s="2"/>
      <c r="CEE3042" s="2"/>
      <c r="CEF3042" s="2"/>
      <c r="CEG3042" s="2"/>
      <c r="CEH3042" s="2"/>
      <c r="CEI3042" s="2"/>
      <c r="CEJ3042" s="2"/>
      <c r="CEK3042" s="2"/>
      <c r="CEL3042" s="2"/>
      <c r="CEM3042" s="2"/>
      <c r="CEN3042" s="2"/>
      <c r="CEO3042" s="2"/>
      <c r="CEP3042" s="2"/>
      <c r="CEQ3042" s="2"/>
      <c r="CER3042" s="2"/>
      <c r="CES3042" s="2"/>
      <c r="CET3042" s="2"/>
      <c r="CEU3042" s="2"/>
      <c r="CEV3042" s="2"/>
      <c r="CEW3042" s="2"/>
      <c r="CEX3042" s="2"/>
      <c r="CEY3042" s="2"/>
      <c r="CEZ3042" s="2"/>
      <c r="CFA3042" s="2"/>
      <c r="CFB3042" s="2"/>
      <c r="CFC3042" s="2"/>
      <c r="CFD3042" s="2"/>
      <c r="CFE3042" s="2"/>
      <c r="CFF3042" s="2"/>
      <c r="CFG3042" s="2"/>
      <c r="CFH3042" s="2"/>
      <c r="CFI3042" s="2"/>
      <c r="CFJ3042" s="2"/>
      <c r="CFK3042" s="2"/>
      <c r="CFL3042" s="2"/>
      <c r="CFM3042" s="2"/>
      <c r="CFN3042" s="2"/>
      <c r="CFO3042" s="2"/>
      <c r="CFP3042" s="2"/>
      <c r="CFQ3042" s="2"/>
      <c r="CFR3042" s="2"/>
      <c r="CFS3042" s="2"/>
      <c r="CFT3042" s="2"/>
      <c r="CFU3042" s="2"/>
      <c r="CFV3042" s="2"/>
      <c r="CFW3042" s="2"/>
      <c r="CFX3042" s="2"/>
      <c r="CFY3042" s="2"/>
      <c r="CFZ3042" s="2"/>
      <c r="CGA3042" s="2"/>
      <c r="CGB3042" s="2"/>
      <c r="CGC3042" s="2"/>
      <c r="CGD3042" s="2"/>
      <c r="CGE3042" s="2"/>
      <c r="CGF3042" s="2"/>
      <c r="CGG3042" s="2"/>
      <c r="CGH3042" s="2"/>
      <c r="CGI3042" s="2"/>
      <c r="CGJ3042" s="2"/>
      <c r="CGK3042" s="2"/>
      <c r="CGL3042" s="2"/>
      <c r="CGM3042" s="2"/>
      <c r="CGN3042" s="2"/>
      <c r="CGO3042" s="2"/>
      <c r="CGP3042" s="2"/>
      <c r="CGQ3042" s="2"/>
      <c r="CGR3042" s="2"/>
      <c r="CGS3042" s="2"/>
      <c r="CGT3042" s="2"/>
      <c r="CGU3042" s="2"/>
      <c r="CGV3042" s="2"/>
      <c r="CGW3042" s="2"/>
      <c r="CGX3042" s="2"/>
      <c r="CGY3042" s="2"/>
      <c r="CGZ3042" s="2"/>
      <c r="CHA3042" s="2"/>
      <c r="CHB3042" s="2"/>
      <c r="CHC3042" s="2"/>
      <c r="CHD3042" s="2"/>
      <c r="CHE3042" s="2"/>
      <c r="CHF3042" s="2"/>
      <c r="CHG3042" s="2"/>
      <c r="CHH3042" s="2"/>
      <c r="CHI3042" s="2"/>
      <c r="CHJ3042" s="2"/>
      <c r="CHK3042" s="2"/>
      <c r="CHL3042" s="2"/>
      <c r="CHM3042" s="2"/>
      <c r="CHN3042" s="2"/>
      <c r="CHO3042" s="2"/>
      <c r="CHP3042" s="2"/>
      <c r="CHQ3042" s="2"/>
      <c r="CHR3042" s="2"/>
      <c r="CHS3042" s="2"/>
      <c r="CHT3042" s="2"/>
      <c r="CHU3042" s="2"/>
      <c r="CHV3042" s="2"/>
      <c r="CHW3042" s="2"/>
      <c r="CHX3042" s="2"/>
      <c r="CHY3042" s="2"/>
      <c r="CHZ3042" s="2"/>
      <c r="CIA3042" s="2"/>
      <c r="CIB3042" s="2"/>
      <c r="CIC3042" s="2"/>
      <c r="CID3042" s="2"/>
      <c r="CIE3042" s="2"/>
      <c r="CIF3042" s="2"/>
      <c r="CIG3042" s="2"/>
      <c r="CIH3042" s="2"/>
      <c r="CII3042" s="2"/>
      <c r="CIJ3042" s="2"/>
      <c r="CIK3042" s="2"/>
      <c r="CIL3042" s="2"/>
      <c r="CIM3042" s="2"/>
      <c r="CIN3042" s="2"/>
      <c r="CIO3042" s="2"/>
      <c r="CIP3042" s="2"/>
      <c r="CIQ3042" s="2"/>
      <c r="CIR3042" s="2"/>
      <c r="CIS3042" s="2"/>
      <c r="CIT3042" s="2"/>
      <c r="CIU3042" s="2"/>
      <c r="CIV3042" s="2"/>
      <c r="CIW3042" s="2"/>
      <c r="CIX3042" s="2"/>
      <c r="CIY3042" s="2"/>
      <c r="CIZ3042" s="2"/>
      <c r="CJA3042" s="2"/>
      <c r="CJB3042" s="2"/>
      <c r="CJC3042" s="2"/>
      <c r="CJD3042" s="2"/>
      <c r="CJE3042" s="2"/>
      <c r="CJF3042" s="2"/>
      <c r="CJG3042" s="2"/>
      <c r="CJH3042" s="2"/>
      <c r="CJI3042" s="2"/>
      <c r="CJJ3042" s="2"/>
      <c r="CJK3042" s="2"/>
      <c r="CJL3042" s="2"/>
      <c r="CJM3042" s="2"/>
      <c r="CJN3042" s="2"/>
      <c r="CJO3042" s="2"/>
      <c r="CJP3042" s="2"/>
      <c r="CJQ3042" s="2"/>
      <c r="CJR3042" s="2"/>
      <c r="CJS3042" s="2"/>
      <c r="CJT3042" s="2"/>
      <c r="CJU3042" s="2"/>
      <c r="CJV3042" s="2"/>
      <c r="CJW3042" s="2"/>
      <c r="CJX3042" s="2"/>
      <c r="CJY3042" s="2"/>
      <c r="CJZ3042" s="2"/>
      <c r="CKA3042" s="2"/>
      <c r="CKB3042" s="2"/>
      <c r="CKC3042" s="2"/>
      <c r="CKD3042" s="2"/>
      <c r="CKE3042" s="2"/>
      <c r="CKF3042" s="2"/>
      <c r="CKG3042" s="2"/>
      <c r="CKH3042" s="2"/>
      <c r="CKI3042" s="2"/>
      <c r="CKJ3042" s="2"/>
      <c r="CKK3042" s="2"/>
      <c r="CKL3042" s="2"/>
      <c r="CKM3042" s="2"/>
      <c r="CKN3042" s="2"/>
      <c r="CKO3042" s="2"/>
      <c r="CKP3042" s="2"/>
      <c r="CKQ3042" s="2"/>
      <c r="CKR3042" s="2"/>
      <c r="CKS3042" s="2"/>
      <c r="CKT3042" s="2"/>
      <c r="CKU3042" s="2"/>
      <c r="CKV3042" s="2"/>
      <c r="CKW3042" s="2"/>
      <c r="CKX3042" s="2"/>
      <c r="CKY3042" s="2"/>
      <c r="CKZ3042" s="2"/>
      <c r="CLA3042" s="2"/>
      <c r="CLB3042" s="2"/>
      <c r="CLC3042" s="2"/>
      <c r="CLD3042" s="2"/>
      <c r="CLE3042" s="2"/>
      <c r="CLF3042" s="2"/>
      <c r="CLG3042" s="2"/>
      <c r="CLH3042" s="2"/>
      <c r="CLI3042" s="2"/>
      <c r="CLJ3042" s="2"/>
      <c r="CLK3042" s="2"/>
      <c r="CLL3042" s="2"/>
      <c r="CLM3042" s="2"/>
      <c r="CLN3042" s="2"/>
      <c r="CLO3042" s="2"/>
      <c r="CLP3042" s="2"/>
      <c r="CLQ3042" s="2"/>
      <c r="CLR3042" s="2"/>
      <c r="CLS3042" s="2"/>
      <c r="CLT3042" s="2"/>
      <c r="CLU3042" s="2"/>
      <c r="CLV3042" s="2"/>
      <c r="CLW3042" s="2"/>
      <c r="CLX3042" s="2"/>
      <c r="CLY3042" s="2"/>
      <c r="CLZ3042" s="2"/>
      <c r="CMA3042" s="2"/>
      <c r="CMB3042" s="2"/>
      <c r="CMC3042" s="2"/>
      <c r="CMD3042" s="2"/>
      <c r="CME3042" s="2"/>
      <c r="CMF3042" s="2"/>
      <c r="CMG3042" s="2"/>
      <c r="CMH3042" s="2"/>
      <c r="CMI3042" s="2"/>
      <c r="CMJ3042" s="2"/>
      <c r="CMK3042" s="2"/>
      <c r="CML3042" s="2"/>
      <c r="CMM3042" s="2"/>
      <c r="CMN3042" s="2"/>
      <c r="CMO3042" s="2"/>
      <c r="CMP3042" s="2"/>
      <c r="CMQ3042" s="2"/>
      <c r="CMR3042" s="2"/>
      <c r="CMS3042" s="2"/>
      <c r="CMT3042" s="2"/>
      <c r="CMU3042" s="2"/>
      <c r="CMV3042" s="2"/>
      <c r="CMW3042" s="2"/>
      <c r="CMX3042" s="2"/>
      <c r="CMY3042" s="2"/>
      <c r="CMZ3042" s="2"/>
      <c r="CNA3042" s="2"/>
      <c r="CNB3042" s="2"/>
      <c r="CNC3042" s="2"/>
      <c r="CND3042" s="2"/>
      <c r="CNE3042" s="2"/>
      <c r="CNF3042" s="2"/>
      <c r="CNG3042" s="2"/>
      <c r="CNH3042" s="2"/>
      <c r="CNI3042" s="2"/>
      <c r="CNJ3042" s="2"/>
      <c r="CNK3042" s="2"/>
      <c r="CNL3042" s="2"/>
      <c r="CNM3042" s="2"/>
      <c r="CNN3042" s="2"/>
      <c r="CNO3042" s="2"/>
      <c r="CNP3042" s="2"/>
      <c r="CNQ3042" s="2"/>
      <c r="CNR3042" s="2"/>
      <c r="CNS3042" s="2"/>
      <c r="CNT3042" s="2"/>
      <c r="CNU3042" s="2"/>
      <c r="CNV3042" s="2"/>
      <c r="CNW3042" s="2"/>
      <c r="CNX3042" s="2"/>
      <c r="CNY3042" s="2"/>
      <c r="CNZ3042" s="2"/>
      <c r="COA3042" s="2"/>
      <c r="COB3042" s="2"/>
      <c r="COC3042" s="2"/>
      <c r="COD3042" s="2"/>
      <c r="COE3042" s="2"/>
      <c r="COF3042" s="2"/>
      <c r="COG3042" s="2"/>
      <c r="COH3042" s="2"/>
      <c r="COI3042" s="2"/>
      <c r="COJ3042" s="2"/>
      <c r="COK3042" s="2"/>
      <c r="COL3042" s="2"/>
      <c r="COM3042" s="2"/>
      <c r="CON3042" s="2"/>
      <c r="COO3042" s="2"/>
      <c r="COP3042" s="2"/>
      <c r="COQ3042" s="2"/>
      <c r="COR3042" s="2"/>
      <c r="COS3042" s="2"/>
      <c r="COT3042" s="2"/>
      <c r="COU3042" s="2"/>
      <c r="COV3042" s="2"/>
      <c r="COW3042" s="2"/>
      <c r="COX3042" s="2"/>
      <c r="COY3042" s="2"/>
      <c r="COZ3042" s="2"/>
      <c r="CPA3042" s="2"/>
      <c r="CPB3042" s="2"/>
      <c r="CPC3042" s="2"/>
      <c r="CPD3042" s="2"/>
      <c r="CPE3042" s="2"/>
      <c r="CPF3042" s="2"/>
      <c r="CPG3042" s="2"/>
      <c r="CPH3042" s="2"/>
      <c r="CPI3042" s="2"/>
      <c r="CPJ3042" s="2"/>
      <c r="CPK3042" s="2"/>
      <c r="CPL3042" s="2"/>
      <c r="CPM3042" s="2"/>
      <c r="CPN3042" s="2"/>
      <c r="CPO3042" s="2"/>
      <c r="CPP3042" s="2"/>
      <c r="CPQ3042" s="2"/>
      <c r="CPR3042" s="2"/>
      <c r="CPS3042" s="2"/>
      <c r="CPT3042" s="2"/>
      <c r="CPU3042" s="2"/>
      <c r="CPV3042" s="2"/>
      <c r="CPW3042" s="2"/>
      <c r="CPX3042" s="2"/>
      <c r="CPY3042" s="2"/>
      <c r="CPZ3042" s="2"/>
      <c r="CQA3042" s="2"/>
      <c r="CQB3042" s="2"/>
      <c r="CQC3042" s="2"/>
      <c r="CQD3042" s="2"/>
      <c r="CQE3042" s="2"/>
      <c r="CQF3042" s="2"/>
      <c r="CQG3042" s="2"/>
      <c r="CQH3042" s="2"/>
      <c r="CQI3042" s="2"/>
      <c r="CQJ3042" s="2"/>
      <c r="CQK3042" s="2"/>
      <c r="CQL3042" s="2"/>
      <c r="CQM3042" s="2"/>
      <c r="CQN3042" s="2"/>
      <c r="CQO3042" s="2"/>
      <c r="CQP3042" s="2"/>
      <c r="CQQ3042" s="2"/>
      <c r="CQR3042" s="2"/>
      <c r="CQS3042" s="2"/>
      <c r="CQT3042" s="2"/>
      <c r="CQU3042" s="2"/>
      <c r="CQV3042" s="2"/>
      <c r="CQW3042" s="2"/>
      <c r="CQX3042" s="2"/>
      <c r="CQY3042" s="2"/>
      <c r="CQZ3042" s="2"/>
      <c r="CRA3042" s="2"/>
      <c r="CRB3042" s="2"/>
      <c r="CRC3042" s="2"/>
      <c r="CRD3042" s="2"/>
      <c r="CRE3042" s="2"/>
      <c r="CRF3042" s="2"/>
      <c r="CRG3042" s="2"/>
      <c r="CRH3042" s="2"/>
      <c r="CRI3042" s="2"/>
      <c r="CRJ3042" s="2"/>
      <c r="CRK3042" s="2"/>
      <c r="CRL3042" s="2"/>
      <c r="CRM3042" s="2"/>
      <c r="CRN3042" s="2"/>
      <c r="CRO3042" s="2"/>
      <c r="CRP3042" s="2"/>
      <c r="CRQ3042" s="2"/>
      <c r="CRR3042" s="2"/>
      <c r="CRS3042" s="2"/>
      <c r="CRT3042" s="2"/>
      <c r="CRU3042" s="2"/>
      <c r="CRV3042" s="2"/>
      <c r="CRW3042" s="2"/>
      <c r="CRX3042" s="2"/>
      <c r="CRY3042" s="2"/>
      <c r="CRZ3042" s="2"/>
      <c r="CSA3042" s="2"/>
      <c r="CSB3042" s="2"/>
      <c r="CSC3042" s="2"/>
      <c r="CSD3042" s="2"/>
      <c r="CSE3042" s="2"/>
      <c r="CSF3042" s="2"/>
      <c r="CSG3042" s="2"/>
      <c r="CSH3042" s="2"/>
      <c r="CSI3042" s="2"/>
      <c r="CSJ3042" s="2"/>
      <c r="CSK3042" s="2"/>
      <c r="CSL3042" s="2"/>
      <c r="CSM3042" s="2"/>
      <c r="CSN3042" s="2"/>
      <c r="CSO3042" s="2"/>
      <c r="CSP3042" s="2"/>
      <c r="CSQ3042" s="2"/>
      <c r="CSR3042" s="2"/>
      <c r="CSS3042" s="2"/>
      <c r="CST3042" s="2"/>
      <c r="CSU3042" s="2"/>
      <c r="CSV3042" s="2"/>
      <c r="CSW3042" s="2"/>
      <c r="CSX3042" s="2"/>
      <c r="CSY3042" s="2"/>
      <c r="CSZ3042" s="2"/>
      <c r="CTA3042" s="2"/>
      <c r="CTB3042" s="2"/>
      <c r="CTC3042" s="2"/>
      <c r="CTD3042" s="2"/>
      <c r="CTE3042" s="2"/>
      <c r="CTF3042" s="2"/>
      <c r="CTG3042" s="2"/>
      <c r="CTH3042" s="2"/>
      <c r="CTI3042" s="2"/>
      <c r="CTJ3042" s="2"/>
      <c r="CTK3042" s="2"/>
      <c r="CTL3042" s="2"/>
      <c r="CTM3042" s="2"/>
      <c r="CTN3042" s="2"/>
      <c r="CTO3042" s="2"/>
      <c r="CTP3042" s="2"/>
      <c r="CTQ3042" s="2"/>
      <c r="CTR3042" s="2"/>
      <c r="CTS3042" s="2"/>
      <c r="CTT3042" s="2">
        <v>410</v>
      </c>
      <c r="CTU3042" s="2">
        <v>415</v>
      </c>
      <c r="CTV3042" s="2">
        <v>410</v>
      </c>
      <c r="CTW3042" s="2">
        <v>407</v>
      </c>
      <c r="CTX3042" s="2">
        <v>407</v>
      </c>
      <c r="CTY3042" s="2">
        <v>407</v>
      </c>
      <c r="CTZ3042" s="2">
        <v>410</v>
      </c>
      <c r="CUA3042" s="2">
        <v>420</v>
      </c>
      <c r="CUB3042" s="2">
        <v>420</v>
      </c>
      <c r="CUC3042" s="2">
        <v>445</v>
      </c>
      <c r="CUD3042" s="2">
        <v>440</v>
      </c>
      <c r="CUE3042" s="2">
        <v>445</v>
      </c>
      <c r="CUF3042" s="2">
        <v>440</v>
      </c>
      <c r="CUG3042" s="2">
        <v>440</v>
      </c>
      <c r="CUH3042" s="2">
        <v>440</v>
      </c>
      <c r="CUI3042" s="2">
        <v>445</v>
      </c>
      <c r="CUJ3042" s="2">
        <v>447</v>
      </c>
      <c r="CUK3042" s="2">
        <v>447</v>
      </c>
      <c r="CUL3042" s="2">
        <v>450</v>
      </c>
      <c r="CUM3042" s="2">
        <v>450</v>
      </c>
      <c r="CUN3042" s="2">
        <v>445</v>
      </c>
      <c r="CUO3042" s="2">
        <v>455</v>
      </c>
      <c r="CUP3042" s="2">
        <v>455</v>
      </c>
      <c r="CUQ3042" s="2">
        <v>475</v>
      </c>
      <c r="CUR3042" s="2">
        <v>473</v>
      </c>
      <c r="CUS3042" s="2">
        <v>470</v>
      </c>
      <c r="CUT3042" s="2">
        <v>470</v>
      </c>
      <c r="CUU3042" s="2">
        <v>470</v>
      </c>
      <c r="CUV3042" s="2">
        <v>478</v>
      </c>
      <c r="CUW3042" s="2">
        <v>480</v>
      </c>
      <c r="CUX3042" s="2">
        <v>480</v>
      </c>
      <c r="CUY3042" s="2">
        <v>510</v>
      </c>
      <c r="CUZ3042" s="2">
        <v>510</v>
      </c>
      <c r="CVA3042" s="2">
        <v>510</v>
      </c>
      <c r="CVB3042" s="2">
        <v>510</v>
      </c>
      <c r="CVC3042" s="2">
        <v>520</v>
      </c>
      <c r="CVD3042" s="2">
        <v>530</v>
      </c>
      <c r="CVE3042" s="2">
        <v>545</v>
      </c>
      <c r="CVF3042" s="2">
        <v>545</v>
      </c>
      <c r="CVG3042" s="2">
        <v>545</v>
      </c>
      <c r="CVH3042" s="2">
        <v>530</v>
      </c>
      <c r="CVI3042" s="2">
        <v>530</v>
      </c>
      <c r="CVJ3042" s="2">
        <v>520</v>
      </c>
      <c r="CVK3042" s="2">
        <v>520</v>
      </c>
      <c r="CVL3042" s="2">
        <v>530</v>
      </c>
      <c r="CVM3042" s="2">
        <v>538</v>
      </c>
      <c r="CVN3042" s="2">
        <v>548</v>
      </c>
      <c r="CVO3042" s="2">
        <v>548</v>
      </c>
      <c r="CVP3042" s="2">
        <v>528</v>
      </c>
      <c r="CVQ3042" s="2">
        <v>533</v>
      </c>
      <c r="CVR3042" s="2">
        <v>533</v>
      </c>
      <c r="CVS3042" s="2">
        <v>533</v>
      </c>
      <c r="CVT3042" s="2">
        <v>528</v>
      </c>
      <c r="CVU3042" s="2">
        <v>523</v>
      </c>
      <c r="CVV3042" s="2">
        <v>533</v>
      </c>
      <c r="CVW3042" s="2">
        <v>533</v>
      </c>
      <c r="CVX3042" s="2">
        <v>548</v>
      </c>
      <c r="CVY3042" s="2">
        <v>538</v>
      </c>
      <c r="CVZ3042" s="2">
        <v>530</v>
      </c>
      <c r="CWA3042" s="2">
        <v>530</v>
      </c>
      <c r="CWB3042" s="2">
        <v>525</v>
      </c>
      <c r="CWC3042" s="2">
        <v>527</v>
      </c>
      <c r="CWD3042" s="2">
        <v>530</v>
      </c>
      <c r="CWE3042" s="2">
        <v>520</v>
      </c>
      <c r="CWF3042" s="2">
        <v>515</v>
      </c>
      <c r="CWG3042" s="2">
        <v>505</v>
      </c>
      <c r="CWH3042" s="2">
        <v>505</v>
      </c>
      <c r="CWI3042" s="2">
        <v>505</v>
      </c>
      <c r="CWJ3042" s="2">
        <v>497</v>
      </c>
      <c r="CWK3042" s="2">
        <v>497</v>
      </c>
      <c r="CWL3042" s="2">
        <v>467</v>
      </c>
      <c r="CWM3042" s="2">
        <v>467</v>
      </c>
      <c r="CWN3042" s="2">
        <v>450</v>
      </c>
      <c r="CWO3042" s="2">
        <v>450</v>
      </c>
      <c r="CWP3042" s="2">
        <v>450</v>
      </c>
      <c r="CWQ3042" s="2">
        <v>442</v>
      </c>
      <c r="CWR3042" s="2">
        <v>442</v>
      </c>
      <c r="CWS3042" s="2">
        <v>445</v>
      </c>
      <c r="CWT3042" s="2">
        <v>435</v>
      </c>
      <c r="CWU3042" s="2">
        <v>435</v>
      </c>
      <c r="CWV3042" s="2">
        <v>418</v>
      </c>
      <c r="CWW3042" s="2">
        <v>418</v>
      </c>
      <c r="CWX3042" s="2">
        <v>418</v>
      </c>
      <c r="CWY3042" s="2">
        <v>413</v>
      </c>
      <c r="CWZ3042" s="2">
        <v>413</v>
      </c>
      <c r="CXA3042" s="2">
        <v>408</v>
      </c>
      <c r="CXB3042" s="2">
        <v>408</v>
      </c>
      <c r="CXC3042" s="2">
        <v>416</v>
      </c>
      <c r="CXD3042" s="2">
        <v>416</v>
      </c>
      <c r="CXE3042" s="2">
        <v>413</v>
      </c>
      <c r="CXF3042" s="2">
        <v>408</v>
      </c>
      <c r="CXG3042" s="2">
        <v>398</v>
      </c>
      <c r="CXH3042" s="2">
        <v>395</v>
      </c>
      <c r="CXI3042" s="2">
        <v>395</v>
      </c>
      <c r="CXJ3042" s="2">
        <v>395</v>
      </c>
      <c r="CXK3042" s="2">
        <v>395</v>
      </c>
      <c r="CXL3042" s="2">
        <v>390</v>
      </c>
      <c r="CXM3042" s="2">
        <v>390</v>
      </c>
      <c r="CXN3042" s="2">
        <v>395</v>
      </c>
      <c r="CXO3042" s="2">
        <v>395</v>
      </c>
      <c r="CXP3042" s="2">
        <v>395</v>
      </c>
      <c r="CXQ3042" s="2">
        <v>395</v>
      </c>
      <c r="CXR3042" s="2">
        <v>395</v>
      </c>
      <c r="CXS3042" s="2">
        <v>395</v>
      </c>
      <c r="CXT3042" s="2">
        <v>390</v>
      </c>
      <c r="CXU3042" s="2">
        <v>390</v>
      </c>
      <c r="CXV3042" s="2">
        <v>390</v>
      </c>
      <c r="CXW3042" s="2">
        <v>385</v>
      </c>
      <c r="CXX3042" s="2">
        <v>390</v>
      </c>
      <c r="CXY3042" s="2">
        <v>390</v>
      </c>
      <c r="CXZ3042" s="2">
        <v>390</v>
      </c>
      <c r="CYA3042" s="2">
        <v>395</v>
      </c>
      <c r="CYB3042" s="2">
        <v>395</v>
      </c>
      <c r="CYC3042" s="2">
        <v>400</v>
      </c>
      <c r="CYD3042" s="2">
        <v>410</v>
      </c>
      <c r="CYE3042" s="2">
        <v>420</v>
      </c>
      <c r="CYF3042" s="2">
        <v>420</v>
      </c>
      <c r="CYG3042" s="2">
        <v>420</v>
      </c>
      <c r="CYH3042" s="2">
        <v>445</v>
      </c>
      <c r="CYI3042" s="2">
        <v>430</v>
      </c>
      <c r="CYJ3042" s="2">
        <v>420</v>
      </c>
      <c r="CYK3042" s="2">
        <v>420</v>
      </c>
      <c r="CYL3042" s="2">
        <v>425</v>
      </c>
      <c r="CYM3042" s="2">
        <v>420</v>
      </c>
      <c r="CYN3042" s="2">
        <v>425</v>
      </c>
      <c r="CYO3042" s="2">
        <v>425</v>
      </c>
      <c r="CYP3042" s="2">
        <v>425</v>
      </c>
      <c r="CYQ3042" s="2">
        <v>430</v>
      </c>
      <c r="CYR3042" s="2">
        <v>445</v>
      </c>
      <c r="CYS3042" s="2">
        <v>445</v>
      </c>
      <c r="CYT3042" s="2">
        <v>445</v>
      </c>
      <c r="CYU3042" s="2">
        <v>445</v>
      </c>
      <c r="CYV3042" s="2">
        <v>445</v>
      </c>
      <c r="CYW3042" s="2">
        <v>440</v>
      </c>
      <c r="CYX3042" s="2">
        <v>440</v>
      </c>
      <c r="CYY3042" s="2">
        <v>430</v>
      </c>
      <c r="CYZ3042" s="2">
        <v>435</v>
      </c>
      <c r="CZA3042" s="2">
        <v>443</v>
      </c>
      <c r="CZB3042" s="2">
        <v>443</v>
      </c>
      <c r="CZC3042" s="2">
        <v>440</v>
      </c>
      <c r="CZD3042" s="2">
        <v>445</v>
      </c>
      <c r="CZE3042" s="2">
        <v>450</v>
      </c>
      <c r="CZF3042" s="2">
        <v>450</v>
      </c>
      <c r="CZG3042" s="2">
        <v>458</v>
      </c>
      <c r="CZH3042" s="2">
        <v>461</v>
      </c>
      <c r="CZI3042" s="2">
        <v>461</v>
      </c>
      <c r="CZJ3042" s="2">
        <v>456</v>
      </c>
      <c r="CZK3042" s="2">
        <v>456</v>
      </c>
      <c r="CZL3042" s="2">
        <v>450</v>
      </c>
      <c r="CZM3042" s="2">
        <v>450</v>
      </c>
      <c r="CZN3042" s="2">
        <v>450</v>
      </c>
      <c r="CZO3042" s="2">
        <v>450</v>
      </c>
      <c r="CZP3042" s="2">
        <v>452</v>
      </c>
      <c r="CZQ3042" s="2">
        <v>452</v>
      </c>
      <c r="CZR3042" s="2">
        <v>452</v>
      </c>
      <c r="CZS3042" s="2">
        <v>457</v>
      </c>
      <c r="CZT3042" s="2">
        <v>457</v>
      </c>
      <c r="CZU3042" s="2">
        <v>457</v>
      </c>
      <c r="CZV3042" s="2">
        <v>457</v>
      </c>
      <c r="CZW3042" s="2">
        <v>456</v>
      </c>
      <c r="CZX3042" s="2">
        <v>459</v>
      </c>
      <c r="CZY3042" s="2">
        <v>459</v>
      </c>
      <c r="CZZ3042" s="2">
        <v>463</v>
      </c>
      <c r="DAA3042" s="2">
        <v>463</v>
      </c>
      <c r="DAB3042" s="2">
        <v>463</v>
      </c>
      <c r="DAC3042" s="2">
        <v>468</v>
      </c>
      <c r="DAD3042" s="2">
        <v>468</v>
      </c>
      <c r="DAE3042" s="2">
        <v>468</v>
      </c>
      <c r="DAF3042" s="2">
        <v>468</v>
      </c>
      <c r="DAG3042" s="2">
        <v>468</v>
      </c>
      <c r="DAH3042" s="2">
        <v>471</v>
      </c>
      <c r="DAI3042" s="2">
        <v>471</v>
      </c>
      <c r="DAJ3042" s="2">
        <v>478</v>
      </c>
      <c r="DAK3042" s="2">
        <v>486</v>
      </c>
      <c r="DAL3042" s="2">
        <v>484</v>
      </c>
      <c r="DAM3042" s="2">
        <v>484</v>
      </c>
      <c r="DAN3042" s="2">
        <v>486</v>
      </c>
      <c r="DAO3042" s="2">
        <v>486</v>
      </c>
      <c r="DAP3042" s="2">
        <v>479</v>
      </c>
      <c r="DAQ3042" s="2">
        <v>469</v>
      </c>
      <c r="DAR3042" s="2">
        <v>469</v>
      </c>
      <c r="DAS3042" s="2">
        <v>464</v>
      </c>
      <c r="DAT3042" s="2">
        <v>464</v>
      </c>
      <c r="DAU3042" s="2">
        <v>444</v>
      </c>
      <c r="DAV3042" s="2">
        <v>444</v>
      </c>
      <c r="DAW3042" s="2">
        <v>444</v>
      </c>
      <c r="DAX3042" s="2">
        <v>449</v>
      </c>
      <c r="DAY3042" s="2">
        <v>449</v>
      </c>
      <c r="DAZ3042" s="2">
        <v>429</v>
      </c>
      <c r="DBA3042" s="2">
        <v>429</v>
      </c>
      <c r="DBB3042" s="2">
        <v>424</v>
      </c>
      <c r="DBC3042" s="2">
        <v>424</v>
      </c>
      <c r="DBD3042" s="2">
        <v>424</v>
      </c>
      <c r="DBE3042" s="2">
        <v>404</v>
      </c>
      <c r="DBF3042" s="2">
        <v>399</v>
      </c>
      <c r="DBG3042" s="2">
        <v>404</v>
      </c>
      <c r="DBH3042" s="2">
        <v>404</v>
      </c>
      <c r="DBI3042" s="2">
        <v>412</v>
      </c>
      <c r="DBJ3042" s="2">
        <v>417</v>
      </c>
      <c r="DBK3042" s="2">
        <v>417</v>
      </c>
      <c r="DBL3042" s="2">
        <v>417</v>
      </c>
      <c r="DBM3042" s="2">
        <v>417</v>
      </c>
      <c r="DBN3042" s="2">
        <v>417</v>
      </c>
      <c r="DBO3042" s="2">
        <v>427</v>
      </c>
      <c r="DBP3042" s="2">
        <v>432</v>
      </c>
      <c r="DBQ3042" s="2">
        <v>432</v>
      </c>
      <c r="DBR3042" s="2">
        <v>432</v>
      </c>
      <c r="DBS3042" s="2">
        <v>437</v>
      </c>
      <c r="DBT3042" s="2">
        <v>429</v>
      </c>
      <c r="DBU3042" s="2">
        <v>429</v>
      </c>
      <c r="DBV3042" s="2">
        <v>437</v>
      </c>
      <c r="DBW3042" s="2">
        <v>454</v>
      </c>
      <c r="DBX3042" s="2">
        <v>464</v>
      </c>
      <c r="DBY3042" s="2">
        <v>459</v>
      </c>
      <c r="DBZ3042" s="2">
        <v>459</v>
      </c>
      <c r="DCA3042" s="2">
        <v>459</v>
      </c>
      <c r="DCB3042" s="2">
        <v>444</v>
      </c>
      <c r="DCC3042" s="2">
        <v>444</v>
      </c>
      <c r="DCD3042" s="2">
        <v>457</v>
      </c>
      <c r="DCE3042" s="2">
        <v>457</v>
      </c>
      <c r="DCF3042" s="2">
        <v>454</v>
      </c>
      <c r="DCG3042" s="2">
        <v>454</v>
      </c>
      <c r="DCH3042" s="2">
        <v>457</v>
      </c>
      <c r="DCI3042" s="2">
        <v>460</v>
      </c>
      <c r="DCJ3042" s="2">
        <v>460</v>
      </c>
      <c r="DCK3042" s="2">
        <v>470</v>
      </c>
      <c r="DCL3042" s="2">
        <v>470</v>
      </c>
      <c r="DCM3042" s="2">
        <v>468</v>
      </c>
      <c r="DCN3042" s="2">
        <v>468</v>
      </c>
      <c r="DCO3042" s="2">
        <v>468</v>
      </c>
      <c r="DCP3042" s="2">
        <v>468</v>
      </c>
      <c r="DCQ3042" s="2">
        <v>463</v>
      </c>
      <c r="DCR3042" s="2">
        <v>463</v>
      </c>
      <c r="DCS3042" s="2">
        <v>457</v>
      </c>
      <c r="DCT3042" s="2">
        <v>454</v>
      </c>
      <c r="DCU3042" s="2">
        <v>454</v>
      </c>
      <c r="DCV3042" s="2">
        <v>454</v>
      </c>
      <c r="DCW3042" s="2">
        <v>454</v>
      </c>
      <c r="DCX3042" s="2">
        <v>457</v>
      </c>
      <c r="DCY3042" s="2">
        <v>457</v>
      </c>
      <c r="DCZ3042" s="2">
        <v>459</v>
      </c>
      <c r="DDA3042" s="2">
        <v>459</v>
      </c>
      <c r="DDB3042" s="2">
        <v>461</v>
      </c>
      <c r="DDC3042" s="2">
        <v>464</v>
      </c>
      <c r="DDD3042" s="2">
        <v>469</v>
      </c>
      <c r="DDE3042" s="2">
        <v>469</v>
      </c>
      <c r="DDF3042" s="2">
        <v>474</v>
      </c>
      <c r="DDG3042" s="2">
        <v>474</v>
      </c>
      <c r="DDH3042" s="2">
        <v>482</v>
      </c>
      <c r="DDI3042" s="2">
        <v>485</v>
      </c>
      <c r="DDJ3042" s="2">
        <v>485</v>
      </c>
      <c r="DDK3042" s="2">
        <v>480</v>
      </c>
      <c r="DDL3042" s="2">
        <v>480</v>
      </c>
      <c r="DDM3042" s="2">
        <v>480</v>
      </c>
      <c r="DDN3042" s="2">
        <v>480</v>
      </c>
      <c r="DDO3042" s="2">
        <v>480</v>
      </c>
      <c r="DDP3042" s="2">
        <v>484</v>
      </c>
      <c r="DDQ3042" s="2">
        <v>484</v>
      </c>
      <c r="DDR3042" s="2">
        <v>489</v>
      </c>
      <c r="DDS3042" s="2">
        <v>494</v>
      </c>
      <c r="DDT3042" s="2">
        <v>497</v>
      </c>
      <c r="DDU3042" s="2">
        <v>497</v>
      </c>
      <c r="DDV3042" s="2">
        <v>497</v>
      </c>
      <c r="DDW3042" s="2">
        <v>497</v>
      </c>
      <c r="DDX3042" s="2">
        <v>497</v>
      </c>
      <c r="DDY3042" s="2">
        <v>500</v>
      </c>
      <c r="DDZ3042" s="2">
        <v>500</v>
      </c>
      <c r="DEA3042" s="2">
        <v>500</v>
      </c>
      <c r="DEB3042" s="2">
        <v>500</v>
      </c>
      <c r="DEC3042" s="2">
        <v>500</v>
      </c>
      <c r="DED3042" s="2">
        <v>500</v>
      </c>
      <c r="DEE3042" s="2">
        <v>500</v>
      </c>
      <c r="DEF3042" s="2">
        <v>500</v>
      </c>
      <c r="DEG3042" s="2">
        <v>500</v>
      </c>
      <c r="DEH3042" s="2">
        <v>502</v>
      </c>
      <c r="DEI3042" s="2">
        <v>502</v>
      </c>
      <c r="DEJ3042" s="2">
        <v>502</v>
      </c>
      <c r="DEK3042" s="2">
        <v>502</v>
      </c>
      <c r="DEL3042" s="2">
        <v>502</v>
      </c>
      <c r="DEM3042" s="2">
        <v>507</v>
      </c>
      <c r="DEN3042" s="2">
        <v>511</v>
      </c>
      <c r="DEO3042" s="2">
        <v>517</v>
      </c>
      <c r="DEP3042" s="2">
        <v>512</v>
      </c>
      <c r="DEQ3042" s="2">
        <v>512</v>
      </c>
      <c r="DER3042" s="2">
        <v>522</v>
      </c>
      <c r="DES3042" s="2">
        <v>532</v>
      </c>
      <c r="DET3042" s="2">
        <v>535</v>
      </c>
      <c r="DEU3042" s="2">
        <v>532</v>
      </c>
      <c r="DEV3042" s="2">
        <v>532</v>
      </c>
      <c r="DEW3042" s="2">
        <v>532</v>
      </c>
      <c r="DEX3042" s="2">
        <v>540</v>
      </c>
      <c r="DEY3042" s="2">
        <v>533</v>
      </c>
      <c r="DEZ3042" s="2">
        <v>529</v>
      </c>
      <c r="DFA3042" s="2">
        <v>525</v>
      </c>
      <c r="DFB3042" s="2">
        <v>530</v>
      </c>
      <c r="DFC3042" s="2">
        <v>534</v>
      </c>
      <c r="DFD3042" s="2">
        <v>531</v>
      </c>
      <c r="DFE3042" s="2">
        <v>521</v>
      </c>
      <c r="DFF3042" s="2">
        <v>521</v>
      </c>
      <c r="DFG3042" s="2">
        <v>523</v>
      </c>
      <c r="DFH3042" s="2">
        <v>513</v>
      </c>
      <c r="DFI3042" s="2">
        <v>510</v>
      </c>
      <c r="DFJ3042" s="2">
        <v>510</v>
      </c>
      <c r="DFK3042" s="2">
        <v>510</v>
      </c>
      <c r="DFL3042" s="2">
        <v>510</v>
      </c>
      <c r="DFM3042" s="2">
        <v>510</v>
      </c>
      <c r="DFN3042" s="2">
        <v>510</v>
      </c>
      <c r="DFO3042" s="2">
        <v>510</v>
      </c>
      <c r="DFP3042" s="2">
        <v>516</v>
      </c>
      <c r="DFQ3042" s="2">
        <v>516</v>
      </c>
      <c r="DFR3042" s="2">
        <v>517</v>
      </c>
      <c r="DFS3042" s="2">
        <v>514</v>
      </c>
      <c r="DFT3042" s="2">
        <v>514</v>
      </c>
      <c r="DFU3042" s="2">
        <v>517</v>
      </c>
      <c r="DFV3042" s="2">
        <v>517</v>
      </c>
      <c r="DFW3042" s="2">
        <v>517</v>
      </c>
      <c r="DFX3042" s="2">
        <v>519</v>
      </c>
      <c r="DFY3042" s="2">
        <v>521</v>
      </c>
      <c r="DFZ3042" s="2">
        <v>523</v>
      </c>
      <c r="DGA3042" s="2">
        <v>525</v>
      </c>
      <c r="DGB3042" s="2">
        <v>525</v>
      </c>
      <c r="DGC3042" s="2">
        <v>525</v>
      </c>
      <c r="DGD3042" s="2">
        <v>528</v>
      </c>
      <c r="DGE3042" s="2">
        <v>532</v>
      </c>
      <c r="DGF3042" s="2">
        <v>532</v>
      </c>
      <c r="DGG3042" s="2">
        <v>532</v>
      </c>
      <c r="DGH3042" s="2">
        <v>532</v>
      </c>
      <c r="DGI3042" s="2">
        <v>542</v>
      </c>
      <c r="DGJ3042" s="2">
        <v>544</v>
      </c>
      <c r="DGK3042" s="2">
        <v>544</v>
      </c>
      <c r="DGL3042" s="2">
        <v>547</v>
      </c>
      <c r="DGM3042" s="2">
        <v>547</v>
      </c>
      <c r="DGN3042" s="2">
        <v>547</v>
      </c>
      <c r="DGO3042" s="2">
        <v>550</v>
      </c>
      <c r="DGP3042" s="2">
        <v>554</v>
      </c>
      <c r="DGQ3042" s="2">
        <v>554</v>
      </c>
      <c r="DGR3042" s="2">
        <v>562</v>
      </c>
      <c r="DGS3042" s="2">
        <v>567</v>
      </c>
      <c r="DGT3042" s="2">
        <v>574</v>
      </c>
      <c r="DGU3042" s="2">
        <v>577</v>
      </c>
      <c r="DGV3042" s="2">
        <v>582</v>
      </c>
      <c r="DGW3042" s="2">
        <v>582</v>
      </c>
      <c r="DGX3042" s="2">
        <v>580</v>
      </c>
      <c r="DGY3042" s="2">
        <v>577</v>
      </c>
      <c r="DGZ3042" s="2">
        <v>575</v>
      </c>
      <c r="DHA3042" s="2">
        <v>572</v>
      </c>
      <c r="DHB3042" s="2">
        <v>576</v>
      </c>
      <c r="DHC3042" s="2">
        <v>576</v>
      </c>
      <c r="DHD3042" s="2">
        <v>576</v>
      </c>
      <c r="DHE3042" s="2">
        <v>579</v>
      </c>
      <c r="DHF3042" s="2">
        <v>579</v>
      </c>
      <c r="DHG3042" s="2">
        <v>579</v>
      </c>
      <c r="DHH3042" s="2">
        <v>577</v>
      </c>
      <c r="DHI3042" s="2">
        <v>577</v>
      </c>
      <c r="DHJ3042" s="2">
        <v>577</v>
      </c>
      <c r="DHK3042" s="2">
        <v>577</v>
      </c>
      <c r="DHL3042" s="2">
        <v>577</v>
      </c>
      <c r="DHM3042" s="2">
        <v>572</v>
      </c>
      <c r="DHN3042" s="2">
        <v>572</v>
      </c>
      <c r="DHO3042" s="2">
        <v>567</v>
      </c>
      <c r="DHP3042" s="2">
        <v>552</v>
      </c>
      <c r="DHQ3042" s="2">
        <v>532</v>
      </c>
      <c r="DHR3042" s="2">
        <v>519</v>
      </c>
      <c r="DHS3042" s="2">
        <v>519</v>
      </c>
      <c r="DHT3042" s="2">
        <v>517</v>
      </c>
      <c r="DHU3042" s="2">
        <v>517</v>
      </c>
      <c r="DHV3042" s="2">
        <v>527</v>
      </c>
      <c r="DHW3042" s="2">
        <v>527</v>
      </c>
      <c r="DHX3042" s="2">
        <v>527</v>
      </c>
      <c r="DHY3042" s="2">
        <v>522</v>
      </c>
      <c r="DHZ3042" s="2">
        <v>522</v>
      </c>
      <c r="DIA3042" s="2">
        <v>522</v>
      </c>
      <c r="DIB3042" s="2">
        <v>520</v>
      </c>
      <c r="DIC3042" s="2">
        <v>520</v>
      </c>
      <c r="DID3042" s="2">
        <v>524</v>
      </c>
      <c r="DIE3042" s="2">
        <v>528</v>
      </c>
      <c r="DIF3042" s="2">
        <v>534</v>
      </c>
      <c r="DIG3042" s="2">
        <v>534</v>
      </c>
      <c r="DIH3042" s="2">
        <v>534</v>
      </c>
      <c r="DII3042" s="2">
        <v>539</v>
      </c>
      <c r="DIJ3042" s="2">
        <v>541</v>
      </c>
      <c r="DIK3042" s="2">
        <v>538</v>
      </c>
      <c r="DIL3042" s="2">
        <v>538</v>
      </c>
      <c r="DIM3042" s="2">
        <v>545</v>
      </c>
      <c r="DIN3042" s="2">
        <v>547</v>
      </c>
      <c r="DIO3042" s="2">
        <v>547</v>
      </c>
      <c r="DIP3042" s="2">
        <v>547</v>
      </c>
      <c r="DIQ3042" s="2">
        <v>549</v>
      </c>
      <c r="DIR3042" s="2">
        <v>557</v>
      </c>
      <c r="DIS3042" s="2">
        <v>565</v>
      </c>
      <c r="DIT3042" s="2">
        <v>568</v>
      </c>
      <c r="DIU3042" s="2">
        <v>568</v>
      </c>
      <c r="DIV3042" s="2">
        <v>565</v>
      </c>
      <c r="DIW3042" s="2">
        <v>565</v>
      </c>
      <c r="DIX3042" s="2">
        <v>565</v>
      </c>
      <c r="DIY3042" s="2">
        <v>562</v>
      </c>
      <c r="DIZ3042" s="2">
        <v>559</v>
      </c>
      <c r="DJA3042" s="2">
        <v>559</v>
      </c>
      <c r="DJB3042" s="2">
        <v>559</v>
      </c>
      <c r="DJC3042" s="2">
        <v>559</v>
      </c>
      <c r="DJD3042" s="2">
        <v>561</v>
      </c>
      <c r="DJE3042" s="2">
        <v>557</v>
      </c>
      <c r="DJF3042" s="2">
        <v>555</v>
      </c>
      <c r="DJG3042" s="2">
        <v>559</v>
      </c>
      <c r="DJH3042" s="2">
        <v>560</v>
      </c>
      <c r="DJI3042" s="2">
        <v>577</v>
      </c>
      <c r="DJJ3042" s="2">
        <v>580</v>
      </c>
      <c r="DJK3042" s="2">
        <v>612</v>
      </c>
      <c r="DJL3042" s="2">
        <v>612</v>
      </c>
      <c r="DJM3042" s="2">
        <v>635</v>
      </c>
      <c r="DJN3042" s="2">
        <v>635</v>
      </c>
      <c r="DJO3042" s="2">
        <v>635</v>
      </c>
      <c r="DJP3042" s="2">
        <v>681</v>
      </c>
      <c r="DJQ3042" s="2">
        <v>674</v>
      </c>
      <c r="DJR3042" s="2">
        <v>654</v>
      </c>
      <c r="DJS3042" s="2">
        <v>650</v>
      </c>
      <c r="DJT3042" s="2">
        <v>650</v>
      </c>
      <c r="DJU3042" s="2">
        <v>652</v>
      </c>
      <c r="DJV3042" s="2">
        <v>657</v>
      </c>
      <c r="DJW3042" s="2">
        <v>647</v>
      </c>
      <c r="DJX3042" s="2">
        <v>642</v>
      </c>
      <c r="DJY3042" s="2">
        <v>637</v>
      </c>
      <c r="DJZ3042" s="2">
        <v>631</v>
      </c>
      <c r="DKA3042" s="2">
        <v>626</v>
      </c>
      <c r="DKB3042" s="2">
        <v>623</v>
      </c>
      <c r="DKC3042" s="2">
        <v>627</v>
      </c>
      <c r="DKD3042" s="2">
        <v>629</v>
      </c>
      <c r="DKE3042" s="2">
        <v>629</v>
      </c>
      <c r="DKF3042" s="2">
        <v>627</v>
      </c>
      <c r="DKG3042" s="2">
        <v>622</v>
      </c>
      <c r="DKH3042" s="2">
        <v>627</v>
      </c>
      <c r="DKI3042" s="2">
        <v>627</v>
      </c>
      <c r="DKJ3042" s="2">
        <v>622</v>
      </c>
      <c r="DKK3042" s="2">
        <v>625</v>
      </c>
      <c r="DKL3042" s="2">
        <v>622</v>
      </c>
      <c r="DKM3042" s="2">
        <v>633</v>
      </c>
      <c r="DKN3042" s="2">
        <v>635</v>
      </c>
      <c r="DKO3042" s="2">
        <v>638</v>
      </c>
      <c r="DKP3042" s="2">
        <v>638</v>
      </c>
      <c r="DKQ3042" s="2">
        <v>623</v>
      </c>
      <c r="DKR3042" s="2">
        <v>623</v>
      </c>
      <c r="DKS3042" s="2">
        <v>623</v>
      </c>
      <c r="DKT3042" s="2">
        <v>623</v>
      </c>
      <c r="DKU3042" s="2">
        <v>617</v>
      </c>
      <c r="DKV3042" s="2">
        <v>617</v>
      </c>
      <c r="DKW3042" s="2">
        <v>614</v>
      </c>
      <c r="DKX3042" s="2">
        <v>626</v>
      </c>
      <c r="DKY3042" s="2">
        <v>626</v>
      </c>
      <c r="DKZ3042" s="2">
        <v>633</v>
      </c>
      <c r="DLA3042" s="2">
        <v>658</v>
      </c>
      <c r="DLB3042" s="2">
        <v>660</v>
      </c>
      <c r="DLC3042" s="2">
        <v>682</v>
      </c>
      <c r="DLD3042" s="2">
        <v>682</v>
      </c>
      <c r="DLE3042" s="2">
        <v>680</v>
      </c>
      <c r="DLF3042" s="2">
        <v>680</v>
      </c>
      <c r="DLG3042" s="2">
        <v>680</v>
      </c>
      <c r="DLH3042" s="2">
        <v>682</v>
      </c>
      <c r="DLI3042" s="2">
        <v>682</v>
      </c>
      <c r="DLJ3042" s="2">
        <v>678</v>
      </c>
      <c r="DLK3042" s="2">
        <v>678</v>
      </c>
      <c r="DLL3042" s="2">
        <v>678</v>
      </c>
      <c r="DLM3042" s="2">
        <v>686</v>
      </c>
      <c r="DLN3042" s="2">
        <v>686</v>
      </c>
    </row>
    <row r="3043" spans="1:3030">
      <c r="A3043" t="s">
        <v>10</v>
      </c>
      <c r="B3043" t="s">
        <v>3753</v>
      </c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2"/>
      <c r="DB3043" s="2"/>
      <c r="DC3043" s="2"/>
      <c r="DD3043" s="2"/>
      <c r="DE3043" s="2"/>
      <c r="DF3043" s="2"/>
      <c r="DG3043" s="2"/>
      <c r="DH3043" s="2"/>
      <c r="DI3043" s="2"/>
      <c r="DJ3043" s="2"/>
      <c r="DK3043" s="2"/>
      <c r="DL3043" s="2"/>
      <c r="DM3043" s="2"/>
      <c r="DN3043" s="2"/>
      <c r="DO3043" s="2"/>
      <c r="DP3043" s="2"/>
      <c r="DQ3043" s="2"/>
      <c r="DR3043" s="2"/>
      <c r="DS3043" s="2"/>
      <c r="DT3043" s="2"/>
      <c r="DU3043" s="2"/>
      <c r="DV3043" s="2"/>
      <c r="DW3043" s="2"/>
      <c r="DX3043" s="2"/>
      <c r="DY3043" s="2"/>
      <c r="DZ3043" s="2"/>
      <c r="EA3043" s="2"/>
      <c r="EB3043" s="2"/>
      <c r="EC3043" s="2"/>
      <c r="ED3043" s="2"/>
      <c r="EE3043" s="2"/>
      <c r="EF3043" s="2"/>
      <c r="EG3043" s="2"/>
      <c r="EH3043" s="2"/>
      <c r="EI3043" s="2"/>
      <c r="EJ3043" s="2"/>
      <c r="EK3043" s="2"/>
      <c r="EL3043" s="2"/>
      <c r="EM3043" s="2"/>
      <c r="EN3043" s="2"/>
      <c r="EO3043" s="2"/>
      <c r="EP3043" s="2"/>
      <c r="EQ3043" s="2"/>
      <c r="ER3043" s="2"/>
      <c r="ES3043" s="2"/>
      <c r="ET3043" s="2"/>
      <c r="EU3043" s="2"/>
      <c r="EV3043" s="2"/>
      <c r="EW3043" s="2"/>
      <c r="EX3043" s="2"/>
      <c r="EY3043" s="2"/>
      <c r="EZ3043" s="2"/>
      <c r="FA3043" s="2"/>
      <c r="FB3043" s="2"/>
      <c r="FC3043" s="2"/>
      <c r="FD3043" s="2"/>
      <c r="FE3043" s="2"/>
      <c r="FF3043" s="2"/>
      <c r="FG3043" s="2"/>
      <c r="FH3043" s="2"/>
      <c r="FI3043" s="2"/>
      <c r="FJ3043" s="2"/>
      <c r="FK3043" s="2"/>
      <c r="FL3043" s="2"/>
      <c r="FM3043" s="2"/>
      <c r="FN3043" s="2"/>
      <c r="FO3043" s="2"/>
      <c r="FP3043" s="2"/>
      <c r="FQ3043" s="2"/>
      <c r="FR3043" s="2"/>
      <c r="FS3043" s="2"/>
      <c r="FT3043" s="2"/>
      <c r="FU3043" s="2"/>
      <c r="FV3043" s="2"/>
      <c r="FW3043" s="2"/>
      <c r="FX3043" s="2"/>
      <c r="FY3043" s="2"/>
      <c r="FZ3043" s="2"/>
      <c r="GA3043" s="2"/>
      <c r="GB3043" s="2"/>
      <c r="GC3043" s="2"/>
      <c r="GD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  <c r="IW3043" s="2"/>
      <c r="IX3043" s="2"/>
      <c r="IY3043" s="2"/>
      <c r="IZ3043" s="2"/>
      <c r="JA3043" s="2"/>
      <c r="JB3043" s="2"/>
      <c r="JC3043" s="2"/>
      <c r="JD3043" s="2"/>
      <c r="JE3043" s="2"/>
      <c r="JF3043" s="2"/>
      <c r="JG3043" s="2"/>
      <c r="JH3043" s="2"/>
      <c r="JI3043" s="2"/>
      <c r="JJ3043" s="2"/>
      <c r="JK3043" s="2"/>
      <c r="JL3043" s="2"/>
      <c r="JM3043" s="2"/>
      <c r="JN3043" s="2"/>
      <c r="JO3043" s="2"/>
      <c r="JP3043" s="2"/>
      <c r="JQ3043" s="2"/>
      <c r="JR3043" s="2"/>
      <c r="JS3043" s="2"/>
      <c r="JT3043" s="2"/>
      <c r="JU3043" s="2"/>
      <c r="JV3043" s="2"/>
      <c r="JW3043" s="2"/>
      <c r="JX3043" s="2"/>
      <c r="JY3043" s="2"/>
      <c r="JZ3043" s="2"/>
      <c r="KA3043" s="2"/>
      <c r="KB3043" s="2"/>
      <c r="KC3043" s="2"/>
      <c r="KD3043" s="2"/>
      <c r="KE3043" s="2"/>
      <c r="KF3043" s="2"/>
      <c r="KG3043" s="2"/>
      <c r="KH3043" s="2"/>
      <c r="KI3043" s="2"/>
      <c r="KJ3043" s="2"/>
      <c r="KK3043" s="2"/>
      <c r="KL3043" s="2"/>
      <c r="KM3043" s="2"/>
      <c r="KN3043" s="2"/>
      <c r="KO3043" s="2"/>
      <c r="KP3043" s="2"/>
      <c r="KQ3043" s="2"/>
      <c r="KR3043" s="2"/>
      <c r="KS3043" s="2"/>
      <c r="KT3043" s="2"/>
      <c r="KU3043" s="2"/>
      <c r="KV3043" s="2"/>
      <c r="KW3043" s="2"/>
      <c r="KX3043" s="2"/>
      <c r="KY3043" s="2"/>
      <c r="KZ3043" s="2"/>
      <c r="LA3043" s="2"/>
      <c r="LB3043" s="2"/>
      <c r="LC3043" s="2"/>
      <c r="LD3043" s="2"/>
      <c r="LE3043" s="2"/>
      <c r="LF3043" s="2"/>
      <c r="LG3043" s="2"/>
      <c r="LH3043" s="2"/>
      <c r="LI3043" s="2"/>
      <c r="LJ3043" s="2"/>
      <c r="LK3043" s="2"/>
      <c r="LL3043" s="2"/>
      <c r="LM3043" s="2"/>
      <c r="LN3043" s="2"/>
      <c r="LO3043" s="2"/>
      <c r="LP3043" s="2"/>
      <c r="LQ3043" s="2"/>
      <c r="LR3043" s="2"/>
      <c r="LS3043" s="2"/>
      <c r="LT3043" s="2"/>
      <c r="LU3043" s="2"/>
      <c r="LV3043" s="2"/>
      <c r="LW3043" s="2"/>
      <c r="LX3043" s="2"/>
      <c r="LY3043" s="2"/>
      <c r="LZ3043" s="2"/>
      <c r="MA3043" s="2"/>
      <c r="MB3043" s="2"/>
      <c r="MC3043" s="2"/>
      <c r="MD3043" s="2"/>
      <c r="ME3043" s="2"/>
      <c r="MF3043" s="2"/>
      <c r="MG3043" s="2"/>
      <c r="MH3043" s="2"/>
      <c r="MI3043" s="2"/>
      <c r="MJ3043" s="2"/>
      <c r="MK3043" s="2"/>
      <c r="ML3043" s="2"/>
      <c r="MM3043" s="2"/>
      <c r="MN3043" s="2"/>
      <c r="MO3043" s="2"/>
      <c r="MP3043" s="2"/>
      <c r="MQ3043" s="2"/>
      <c r="MR3043" s="2"/>
      <c r="MS3043" s="2"/>
      <c r="MT3043" s="2"/>
      <c r="MU3043" s="2"/>
      <c r="MV3043" s="2"/>
      <c r="MW3043" s="2"/>
      <c r="MX3043" s="2"/>
      <c r="MY3043" s="2"/>
      <c r="MZ3043" s="2"/>
      <c r="NA3043" s="2"/>
      <c r="NB3043" s="2"/>
      <c r="NC3043" s="2"/>
      <c r="ND3043" s="2"/>
      <c r="NE3043" s="2"/>
      <c r="NF3043" s="2"/>
      <c r="NG3043" s="2"/>
      <c r="NH3043" s="2"/>
      <c r="NI3043" s="2"/>
      <c r="NJ3043" s="2"/>
      <c r="NK3043" s="2"/>
      <c r="NL3043" s="2"/>
      <c r="NM3043" s="2"/>
      <c r="NN3043" s="2"/>
      <c r="NO3043" s="2"/>
      <c r="NP3043" s="2"/>
      <c r="NQ3043" s="2"/>
      <c r="NR3043" s="2"/>
      <c r="NS3043" s="2"/>
      <c r="NT3043" s="2"/>
      <c r="NU3043" s="2"/>
      <c r="NV3043" s="2"/>
      <c r="NW3043" s="2"/>
      <c r="NX3043" s="2"/>
      <c r="NY3043" s="2"/>
      <c r="NZ3043" s="2"/>
      <c r="OA3043" s="2"/>
      <c r="OB3043" s="2"/>
      <c r="OC3043" s="2"/>
      <c r="OD3043" s="2"/>
      <c r="OE3043" s="2"/>
      <c r="OF3043" s="2"/>
      <c r="OG3043" s="2"/>
      <c r="OH3043" s="2"/>
      <c r="OI3043" s="2"/>
      <c r="OJ3043" s="2"/>
      <c r="OK3043" s="2"/>
      <c r="OL3043" s="2"/>
      <c r="OM3043" s="2"/>
      <c r="ON3043" s="2"/>
      <c r="OO3043" s="2"/>
      <c r="OP3043" s="2"/>
      <c r="OQ3043" s="2"/>
      <c r="OR3043" s="2"/>
      <c r="OS3043" s="2"/>
      <c r="OT3043" s="2"/>
      <c r="OU3043" s="2"/>
      <c r="OV3043" s="2"/>
      <c r="OW3043" s="2"/>
      <c r="OX3043" s="2"/>
      <c r="OY3043" s="2"/>
      <c r="OZ3043" s="2"/>
      <c r="PA3043" s="2"/>
      <c r="PB3043" s="2"/>
      <c r="PC3043" s="2"/>
      <c r="PD3043" s="2"/>
      <c r="PE3043" s="2"/>
      <c r="PF3043" s="2"/>
      <c r="PG3043" s="2"/>
      <c r="PH3043" s="2"/>
      <c r="PI3043" s="2"/>
      <c r="PJ3043" s="2"/>
      <c r="PK3043" s="2"/>
      <c r="PL3043" s="2"/>
      <c r="PM3043" s="2"/>
      <c r="PN3043" s="2"/>
      <c r="PO3043" s="2"/>
      <c r="PP3043" s="2"/>
      <c r="PQ3043" s="2"/>
      <c r="PR3043" s="2"/>
      <c r="PS3043" s="2"/>
      <c r="PT3043" s="2"/>
      <c r="PU3043" s="2"/>
      <c r="PV3043" s="2"/>
      <c r="PW3043" s="2"/>
      <c r="PX3043" s="2"/>
      <c r="PY3043" s="2"/>
      <c r="PZ3043" s="2"/>
      <c r="QA3043" s="2"/>
      <c r="QB3043" s="2"/>
      <c r="QC3043" s="2"/>
      <c r="QD3043" s="2"/>
      <c r="QE3043" s="2"/>
      <c r="QF3043" s="2"/>
      <c r="QG3043" s="2"/>
      <c r="QH3043" s="2"/>
      <c r="QI3043" s="2"/>
      <c r="QJ3043" s="2"/>
      <c r="QK3043" s="2"/>
      <c r="QL3043" s="2"/>
      <c r="QM3043" s="2"/>
      <c r="QN3043" s="2"/>
      <c r="QO3043" s="2"/>
      <c r="QP3043" s="2"/>
      <c r="QQ3043" s="2"/>
      <c r="QR3043" s="2"/>
      <c r="QS3043" s="2"/>
      <c r="QT3043" s="2"/>
      <c r="QU3043" s="2"/>
      <c r="QV3043" s="2"/>
      <c r="QW3043" s="2"/>
      <c r="QX3043" s="2"/>
      <c r="QY3043" s="2"/>
      <c r="QZ3043" s="2"/>
      <c r="RA3043" s="2"/>
      <c r="RB3043" s="2"/>
      <c r="RC3043" s="2"/>
      <c r="RD3043" s="2"/>
      <c r="RE3043" s="2"/>
      <c r="RF3043" s="2"/>
      <c r="RG3043" s="2"/>
      <c r="RH3043" s="2"/>
      <c r="RI3043" s="2"/>
      <c r="RJ3043" s="2"/>
      <c r="RK3043" s="2"/>
      <c r="RL3043" s="2"/>
      <c r="RM3043" s="2"/>
      <c r="RN3043" s="2"/>
      <c r="RO3043" s="2"/>
      <c r="RP3043" s="2"/>
      <c r="RQ3043" s="2"/>
      <c r="RR3043" s="2"/>
      <c r="RS3043" s="2"/>
      <c r="RT3043" s="2"/>
      <c r="RU3043" s="2"/>
      <c r="RV3043" s="2"/>
      <c r="RW3043" s="2"/>
      <c r="RX3043" s="2"/>
      <c r="RY3043" s="2"/>
      <c r="RZ3043" s="2"/>
      <c r="SA3043" s="2"/>
      <c r="SB3043" s="2"/>
      <c r="SC3043" s="2"/>
      <c r="SD3043" s="2"/>
      <c r="SE3043" s="2"/>
      <c r="SF3043" s="2"/>
      <c r="SG3043" s="2"/>
      <c r="SH3043" s="2"/>
      <c r="SI3043" s="2"/>
      <c r="SJ3043" s="2"/>
      <c r="SK3043" s="2"/>
      <c r="SL3043" s="2"/>
      <c r="SM3043" s="2"/>
      <c r="SN3043" s="2"/>
      <c r="SO3043" s="2"/>
      <c r="SP3043" s="2"/>
      <c r="SQ3043" s="2"/>
      <c r="SR3043" s="2"/>
      <c r="SS3043" s="2"/>
      <c r="ST3043" s="2"/>
      <c r="SU3043" s="2"/>
      <c r="SV3043" s="2"/>
      <c r="SW3043" s="2"/>
      <c r="SX3043" s="2"/>
      <c r="SY3043" s="2"/>
      <c r="SZ3043" s="2"/>
      <c r="TA3043" s="2"/>
      <c r="TB3043" s="2"/>
      <c r="TC3043" s="2"/>
      <c r="TD3043" s="2"/>
      <c r="TE3043" s="2"/>
      <c r="TF3043" s="2"/>
      <c r="TG3043" s="2"/>
      <c r="TH3043" s="2"/>
      <c r="TI3043" s="2"/>
      <c r="TJ3043" s="2"/>
      <c r="TK3043" s="2"/>
      <c r="TL3043" s="2"/>
      <c r="TM3043" s="2"/>
      <c r="TN3043" s="2"/>
      <c r="TO3043" s="2"/>
      <c r="TP3043" s="2"/>
      <c r="TQ3043" s="2"/>
      <c r="TR3043" s="2"/>
      <c r="TS3043" s="2"/>
      <c r="TT3043" s="2"/>
      <c r="TU3043" s="2"/>
      <c r="TV3043" s="2"/>
      <c r="TW3043" s="2"/>
      <c r="TX3043" s="2"/>
      <c r="TY3043" s="2"/>
      <c r="TZ3043" s="2"/>
      <c r="UA3043" s="2"/>
      <c r="UB3043" s="2"/>
      <c r="UC3043" s="2"/>
      <c r="UD3043" s="2"/>
      <c r="UE3043" s="2"/>
      <c r="UF3043" s="2"/>
      <c r="UG3043" s="2"/>
      <c r="UH3043" s="2"/>
      <c r="UI3043" s="2"/>
      <c r="UJ3043" s="2"/>
      <c r="UK3043" s="2"/>
      <c r="UL3043" s="2"/>
      <c r="UM3043" s="2"/>
      <c r="UN3043" s="2"/>
      <c r="UO3043" s="2"/>
      <c r="UP3043" s="2"/>
      <c r="UQ3043" s="2"/>
      <c r="UR3043" s="2"/>
      <c r="US3043" s="2"/>
      <c r="UT3043" s="2"/>
      <c r="UU3043" s="2"/>
      <c r="UV3043" s="2"/>
      <c r="UW3043" s="2"/>
      <c r="UX3043" s="2"/>
      <c r="UY3043" s="2"/>
      <c r="UZ3043" s="2"/>
      <c r="VA3043" s="2"/>
      <c r="VB3043" s="2"/>
      <c r="VC3043" s="2"/>
      <c r="VD3043" s="2"/>
      <c r="VE3043" s="2"/>
      <c r="VF3043" s="2"/>
      <c r="VG3043" s="2"/>
      <c r="VH3043" s="2"/>
      <c r="VI3043" s="2"/>
      <c r="VJ3043" s="2"/>
      <c r="VK3043" s="2"/>
      <c r="VL3043" s="2"/>
      <c r="VM3043" s="2"/>
      <c r="VN3043" s="2"/>
      <c r="VO3043" s="2"/>
      <c r="VP3043" s="2"/>
      <c r="VQ3043" s="2"/>
      <c r="VR3043" s="2"/>
      <c r="VS3043" s="2"/>
      <c r="VT3043" s="2"/>
      <c r="VU3043" s="2"/>
      <c r="VV3043" s="2"/>
      <c r="VW3043" s="2"/>
      <c r="VX3043" s="2"/>
      <c r="VY3043" s="2"/>
      <c r="VZ3043" s="2"/>
      <c r="WA3043" s="2"/>
      <c r="WB3043" s="2"/>
      <c r="WC3043" s="2"/>
      <c r="WD3043" s="2"/>
      <c r="WE3043" s="2"/>
      <c r="WF3043" s="2"/>
      <c r="WG3043" s="2"/>
      <c r="WH3043" s="2"/>
      <c r="WI3043" s="2"/>
      <c r="WJ3043" s="2"/>
      <c r="WK3043" s="2"/>
      <c r="WL3043" s="2"/>
      <c r="WM3043" s="2"/>
      <c r="WN3043" s="2"/>
      <c r="WO3043" s="2"/>
      <c r="WP3043" s="2"/>
      <c r="WQ3043" s="2"/>
      <c r="WR3043" s="2"/>
      <c r="WS3043" s="2"/>
      <c r="WT3043" s="2"/>
      <c r="WU3043" s="2"/>
      <c r="WV3043" s="2"/>
      <c r="WW3043" s="2"/>
      <c r="WX3043" s="2"/>
      <c r="WY3043" s="2"/>
      <c r="WZ3043" s="2"/>
      <c r="XA3043" s="2"/>
      <c r="XB3043" s="2"/>
      <c r="XC3043" s="2"/>
      <c r="XD3043" s="2"/>
      <c r="XE3043" s="2"/>
      <c r="XF3043" s="2"/>
      <c r="XG3043" s="2"/>
      <c r="XH3043" s="2"/>
      <c r="XI3043" s="2"/>
      <c r="XJ3043" s="2"/>
      <c r="XK3043" s="2"/>
      <c r="XL3043" s="2"/>
      <c r="XM3043" s="2"/>
      <c r="XN3043" s="2"/>
      <c r="XO3043" s="2"/>
      <c r="XP3043" s="2"/>
      <c r="XQ3043" s="2"/>
      <c r="XR3043" s="2"/>
      <c r="XS3043" s="2"/>
      <c r="XT3043" s="2"/>
      <c r="XU3043" s="2"/>
      <c r="XV3043" s="2"/>
      <c r="XW3043" s="2"/>
      <c r="XX3043" s="2"/>
      <c r="XY3043" s="2"/>
      <c r="XZ3043" s="2"/>
      <c r="YA3043" s="2"/>
      <c r="YB3043" s="2"/>
      <c r="YC3043" s="2"/>
      <c r="YD3043" s="2"/>
      <c r="YE3043" s="2"/>
      <c r="YF3043" s="2"/>
      <c r="YG3043" s="2"/>
      <c r="YH3043" s="2"/>
      <c r="YI3043" s="2"/>
      <c r="YJ3043" s="2"/>
      <c r="YK3043" s="2"/>
      <c r="YL3043" s="2"/>
      <c r="YM3043" s="2"/>
      <c r="YN3043" s="2"/>
      <c r="YO3043" s="2"/>
      <c r="YP3043" s="2"/>
      <c r="YQ3043" s="2"/>
      <c r="YR3043" s="2"/>
      <c r="YS3043" s="2"/>
      <c r="YT3043" s="2"/>
      <c r="YU3043" s="2"/>
      <c r="YV3043" s="2"/>
      <c r="YW3043" s="2"/>
      <c r="YX3043" s="2"/>
      <c r="YY3043" s="2"/>
      <c r="YZ3043" s="2"/>
      <c r="ZA3043" s="2"/>
      <c r="ZB3043" s="2"/>
      <c r="ZC3043" s="2"/>
      <c r="ZD3043" s="2"/>
      <c r="ZE3043" s="2"/>
      <c r="ZF3043" s="2"/>
      <c r="ZG3043" s="2"/>
      <c r="ZH3043" s="2"/>
      <c r="ZI3043" s="2"/>
      <c r="ZJ3043" s="2"/>
      <c r="ZK3043" s="2"/>
      <c r="ZL3043" s="2"/>
      <c r="ZM3043" s="2"/>
      <c r="ZN3043" s="2"/>
      <c r="ZO3043" s="2"/>
      <c r="ZP3043" s="2"/>
      <c r="ZQ3043" s="2"/>
      <c r="ZR3043" s="2"/>
      <c r="ZS3043" s="2"/>
      <c r="ZT3043" s="2"/>
      <c r="ZU3043" s="2"/>
      <c r="ZV3043" s="2"/>
      <c r="ZW3043" s="2"/>
      <c r="ZX3043" s="2"/>
      <c r="ZY3043" s="2"/>
      <c r="ZZ3043" s="2"/>
      <c r="AAA3043" s="2"/>
      <c r="AAB3043" s="2"/>
      <c r="AAC3043" s="2"/>
      <c r="AAD3043" s="2"/>
      <c r="AAE3043" s="2"/>
      <c r="AAF3043" s="2"/>
      <c r="AAG3043" s="2"/>
      <c r="AAH3043" s="2"/>
      <c r="AAI3043" s="2"/>
      <c r="AAJ3043" s="2"/>
      <c r="AAK3043" s="2"/>
      <c r="AAL3043" s="2"/>
      <c r="AAM3043" s="2"/>
      <c r="AAN3043" s="2"/>
      <c r="AAO3043" s="2"/>
      <c r="AAP3043" s="2"/>
      <c r="AAQ3043" s="2"/>
      <c r="AAR3043" s="2"/>
      <c r="AAS3043" s="2"/>
      <c r="AAT3043" s="2"/>
      <c r="AAU3043" s="2"/>
      <c r="AAV3043" s="2"/>
      <c r="AAW3043" s="2"/>
      <c r="AAX3043" s="2"/>
      <c r="AAY3043" s="2"/>
      <c r="AAZ3043" s="2"/>
      <c r="ABA3043" s="2"/>
      <c r="ABB3043" s="2"/>
      <c r="ABC3043" s="2"/>
      <c r="ABD3043" s="2"/>
      <c r="ABE3043" s="2"/>
      <c r="ABF3043" s="2"/>
      <c r="ABG3043" s="2"/>
      <c r="ABH3043" s="2"/>
      <c r="ABI3043" s="2"/>
      <c r="ABJ3043" s="2"/>
      <c r="ABK3043" s="2"/>
      <c r="ABL3043" s="2"/>
      <c r="ABM3043" s="2"/>
      <c r="ABN3043" s="2"/>
      <c r="ABO3043" s="2"/>
      <c r="ABP3043" s="2"/>
      <c r="ABQ3043" s="2"/>
      <c r="ABR3043" s="2"/>
      <c r="ABS3043" s="2"/>
      <c r="ABT3043" s="2"/>
      <c r="ABU3043" s="2"/>
      <c r="ABV3043" s="2"/>
      <c r="ABW3043" s="2"/>
      <c r="ABX3043" s="2"/>
      <c r="ABY3043" s="2"/>
      <c r="ABZ3043" s="2"/>
      <c r="ACA3043" s="2"/>
      <c r="ACB3043" s="2"/>
      <c r="ACC3043" s="2"/>
      <c r="ACD3043" s="2"/>
      <c r="ACE3043" s="2"/>
      <c r="ACF3043" s="2"/>
      <c r="ACG3043" s="2"/>
      <c r="ACH3043" s="2"/>
      <c r="ACI3043" s="2"/>
      <c r="ACJ3043" s="2"/>
      <c r="ACK3043" s="2"/>
      <c r="ACL3043" s="2"/>
      <c r="ACM3043" s="2"/>
      <c r="ACN3043" s="2"/>
      <c r="ACO3043" s="2"/>
      <c r="ACP3043" s="2"/>
      <c r="ACQ3043" s="2"/>
      <c r="ACR3043" s="2"/>
      <c r="ACS3043" s="2"/>
      <c r="ACT3043" s="2"/>
      <c r="ACU3043" s="2"/>
      <c r="ACV3043" s="2"/>
      <c r="ACW3043" s="2"/>
      <c r="ACX3043" s="2"/>
      <c r="ACY3043" s="2"/>
      <c r="ACZ3043" s="2"/>
      <c r="ADA3043" s="2"/>
      <c r="ADB3043" s="2"/>
      <c r="ADC3043" s="2"/>
      <c r="ADD3043" s="2"/>
      <c r="ADE3043" s="2"/>
      <c r="ADF3043" s="2"/>
      <c r="ADG3043" s="2"/>
      <c r="ADH3043" s="2"/>
      <c r="ADI3043" s="2"/>
      <c r="ADJ3043" s="2"/>
      <c r="ADK3043" s="2"/>
      <c r="ADL3043" s="2"/>
      <c r="ADM3043" s="2"/>
      <c r="ADN3043" s="2"/>
      <c r="ADO3043" s="2"/>
      <c r="ADP3043" s="2"/>
      <c r="ADQ3043" s="2"/>
      <c r="ADR3043" s="2"/>
      <c r="ADS3043" s="2"/>
      <c r="ADT3043" s="2"/>
      <c r="ADU3043" s="2"/>
      <c r="ADV3043" s="2"/>
      <c r="ADW3043" s="2"/>
      <c r="ADX3043" s="2"/>
      <c r="ADY3043" s="2"/>
      <c r="ADZ3043" s="2"/>
      <c r="AEA3043" s="2"/>
      <c r="AEB3043" s="2"/>
      <c r="AEC3043" s="2"/>
      <c r="AED3043" s="2"/>
      <c r="AEE3043" s="2"/>
      <c r="AEF3043" s="2"/>
      <c r="AEG3043" s="2"/>
      <c r="AEH3043" s="2"/>
      <c r="AEI3043" s="2"/>
      <c r="AEJ3043" s="2"/>
      <c r="AEK3043" s="2"/>
      <c r="AEL3043" s="2"/>
      <c r="AEM3043" s="2"/>
      <c r="AEN3043" s="2"/>
      <c r="AEO3043" s="2"/>
      <c r="AEP3043" s="2"/>
      <c r="AEQ3043" s="2"/>
      <c r="AER3043" s="2"/>
      <c r="AES3043" s="2"/>
      <c r="AET3043" s="2"/>
      <c r="AEU3043" s="2"/>
      <c r="AEV3043" s="2"/>
      <c r="AEW3043" s="2"/>
      <c r="AEX3043" s="2"/>
      <c r="AEY3043" s="2"/>
      <c r="AEZ3043" s="2"/>
      <c r="AFA3043" s="2"/>
      <c r="AFB3043" s="2"/>
      <c r="AFC3043" s="2"/>
      <c r="AFD3043" s="2"/>
      <c r="AFE3043" s="2"/>
      <c r="AFF3043" s="2"/>
      <c r="AFG3043" s="2"/>
      <c r="AFH3043" s="2"/>
      <c r="AFI3043" s="2"/>
      <c r="AFJ3043" s="2"/>
      <c r="AFK3043" s="2"/>
      <c r="AFL3043" s="2"/>
      <c r="AFM3043" s="2"/>
      <c r="AFN3043" s="2"/>
      <c r="AFO3043" s="2"/>
      <c r="AFP3043" s="2"/>
      <c r="AFQ3043" s="2"/>
      <c r="AFR3043" s="2"/>
      <c r="AFS3043" s="2"/>
      <c r="AFT3043" s="2"/>
      <c r="AFU3043" s="2"/>
      <c r="AFV3043" s="2"/>
      <c r="AFW3043" s="2"/>
      <c r="AFX3043" s="2"/>
      <c r="AFY3043" s="2"/>
      <c r="AFZ3043" s="2"/>
      <c r="AGA3043" s="2"/>
      <c r="AGB3043" s="2"/>
      <c r="AGC3043" s="2"/>
      <c r="AGD3043" s="2"/>
      <c r="AGE3043" s="2"/>
      <c r="AGF3043" s="2"/>
      <c r="AGG3043" s="2"/>
      <c r="AGH3043" s="2"/>
      <c r="AGI3043" s="2"/>
      <c r="AGJ3043" s="2"/>
      <c r="AGK3043" s="2"/>
      <c r="AGL3043" s="2"/>
      <c r="AGM3043" s="2"/>
      <c r="AGN3043" s="2"/>
      <c r="AGO3043" s="2"/>
      <c r="AGP3043" s="2"/>
      <c r="AGQ3043" s="2"/>
      <c r="AGR3043" s="2"/>
      <c r="AGS3043" s="2"/>
      <c r="AGT3043" s="2"/>
      <c r="AGU3043" s="2"/>
      <c r="AGV3043" s="2"/>
      <c r="AGW3043" s="2"/>
      <c r="AGX3043" s="2"/>
      <c r="AGY3043" s="2"/>
      <c r="AGZ3043" s="2"/>
      <c r="AHA3043" s="2"/>
      <c r="AHB3043" s="2"/>
      <c r="AHC3043" s="2"/>
      <c r="AHD3043" s="2"/>
      <c r="AHE3043" s="2"/>
      <c r="AHF3043" s="2"/>
      <c r="AHG3043" s="2"/>
      <c r="AHH3043" s="2"/>
      <c r="AHI3043" s="2"/>
      <c r="AHJ3043" s="2"/>
      <c r="AHK3043" s="2"/>
      <c r="AHL3043" s="2"/>
      <c r="AHM3043" s="2"/>
      <c r="AHN3043" s="2"/>
      <c r="AHO3043" s="2"/>
      <c r="AHP3043" s="2"/>
      <c r="AHQ3043" s="2"/>
      <c r="AHR3043" s="2"/>
      <c r="AHS3043" s="2"/>
      <c r="AHT3043" s="2"/>
      <c r="AHU3043" s="2"/>
      <c r="AHV3043" s="2"/>
      <c r="AHW3043" s="2"/>
      <c r="AHX3043" s="2"/>
      <c r="AHY3043" s="2"/>
      <c r="AHZ3043" s="2"/>
      <c r="AIA3043" s="2"/>
      <c r="AIB3043" s="2"/>
      <c r="AIC3043" s="2"/>
      <c r="AID3043" s="2"/>
      <c r="AIE3043" s="2"/>
      <c r="AIF3043" s="2"/>
      <c r="AIG3043" s="2"/>
      <c r="AIH3043" s="2"/>
      <c r="AII3043" s="2"/>
      <c r="AIJ3043" s="2"/>
      <c r="AIK3043" s="2"/>
      <c r="AIL3043" s="2"/>
      <c r="AIM3043" s="2"/>
      <c r="AIN3043" s="2"/>
      <c r="AIO3043" s="2"/>
      <c r="AIP3043" s="2"/>
      <c r="AIQ3043" s="2"/>
      <c r="AIR3043" s="2"/>
      <c r="AIS3043" s="2"/>
      <c r="AIT3043" s="2"/>
      <c r="AIU3043" s="2"/>
      <c r="AIV3043" s="2"/>
      <c r="AIW3043" s="2"/>
      <c r="AIX3043" s="2"/>
      <c r="AIY3043" s="2"/>
      <c r="AIZ3043" s="2"/>
      <c r="AJA3043" s="2"/>
      <c r="AJB3043" s="2"/>
      <c r="AJC3043" s="2"/>
      <c r="AJD3043" s="2"/>
      <c r="AJE3043" s="2"/>
      <c r="AJF3043" s="2"/>
      <c r="AJG3043" s="2"/>
      <c r="AJH3043" s="2"/>
      <c r="AJI3043" s="2"/>
      <c r="AJJ3043" s="2"/>
      <c r="AJK3043" s="2"/>
      <c r="AJL3043" s="2"/>
      <c r="AJM3043" s="2"/>
      <c r="AJN3043" s="2"/>
      <c r="AJO3043" s="2"/>
      <c r="AJP3043" s="2"/>
      <c r="AJQ3043" s="2"/>
      <c r="AJR3043" s="2"/>
      <c r="AJS3043" s="2"/>
      <c r="AJT3043" s="2"/>
      <c r="AJU3043" s="2"/>
      <c r="AJV3043" s="2"/>
      <c r="AJW3043" s="2"/>
      <c r="AJX3043" s="2"/>
      <c r="AJY3043" s="2"/>
      <c r="AJZ3043" s="2"/>
      <c r="AKA3043" s="2"/>
      <c r="AKB3043" s="2"/>
      <c r="AKC3043" s="2"/>
      <c r="AKD3043" s="2"/>
      <c r="AKE3043" s="2"/>
      <c r="AKF3043" s="2"/>
      <c r="AKG3043" s="2"/>
      <c r="AKH3043" s="2"/>
      <c r="AKI3043" s="2"/>
      <c r="AKJ3043" s="2"/>
      <c r="AKK3043" s="2"/>
      <c r="AKL3043" s="2"/>
      <c r="AKM3043" s="2"/>
      <c r="AKN3043" s="2"/>
      <c r="AKO3043" s="2"/>
      <c r="AKP3043" s="2"/>
      <c r="AKQ3043" s="2"/>
      <c r="AKR3043" s="2"/>
      <c r="AKS3043" s="2"/>
      <c r="AKT3043" s="2"/>
      <c r="AKU3043" s="2"/>
      <c r="AKV3043" s="2"/>
      <c r="AKW3043" s="2"/>
      <c r="AKX3043" s="2"/>
      <c r="AKY3043" s="2"/>
      <c r="AKZ3043" s="2"/>
      <c r="ALA3043" s="2"/>
      <c r="ALB3043" s="2"/>
      <c r="ALC3043" s="2"/>
      <c r="ALD3043" s="2"/>
      <c r="ALE3043" s="2"/>
      <c r="ALF3043" s="2"/>
      <c r="ALG3043" s="2"/>
      <c r="ALH3043" s="2"/>
      <c r="ALI3043" s="2"/>
      <c r="ALJ3043" s="2"/>
      <c r="ALK3043" s="2"/>
      <c r="ALL3043" s="2"/>
      <c r="ALM3043" s="2"/>
      <c r="ALN3043" s="2"/>
      <c r="ALO3043" s="2"/>
      <c r="ALP3043" s="2"/>
      <c r="ALQ3043" s="2"/>
      <c r="ALR3043" s="2"/>
      <c r="ALS3043" s="2"/>
      <c r="ALT3043" s="2"/>
      <c r="ALU3043" s="2"/>
      <c r="ALV3043" s="2"/>
      <c r="ALW3043" s="2"/>
      <c r="ALX3043" s="2"/>
      <c r="ALY3043" s="2"/>
      <c r="ALZ3043" s="2"/>
      <c r="AMA3043" s="2"/>
      <c r="AMB3043" s="2"/>
      <c r="AMC3043" s="2"/>
      <c r="AMD3043" s="2"/>
      <c r="AME3043" s="2"/>
      <c r="AMF3043" s="2"/>
      <c r="AMG3043" s="2"/>
      <c r="AMH3043" s="2"/>
      <c r="AMI3043" s="2"/>
      <c r="AMJ3043" s="2"/>
      <c r="AMK3043" s="2"/>
      <c r="AML3043" s="2"/>
      <c r="AMM3043" s="2"/>
      <c r="AMN3043" s="2"/>
      <c r="AMO3043" s="2"/>
      <c r="AMP3043" s="2"/>
      <c r="AMQ3043" s="2"/>
      <c r="AMR3043" s="2"/>
      <c r="AMS3043" s="2"/>
      <c r="AMT3043" s="2"/>
      <c r="AMU3043" s="2"/>
      <c r="AMV3043" s="2"/>
      <c r="AMW3043" s="2"/>
      <c r="AMX3043" s="2"/>
      <c r="AMY3043" s="2"/>
      <c r="AMZ3043" s="2"/>
      <c r="ANA3043" s="2"/>
      <c r="ANB3043" s="2"/>
      <c r="ANC3043" s="2"/>
      <c r="AND3043" s="2"/>
      <c r="ANE3043" s="2"/>
      <c r="ANF3043" s="2"/>
      <c r="ANG3043" s="2"/>
      <c r="ANH3043" s="2"/>
      <c r="ANI3043" s="2"/>
      <c r="ANJ3043" s="2"/>
      <c r="ANK3043" s="2"/>
      <c r="ANL3043" s="2"/>
      <c r="ANM3043" s="2"/>
      <c r="ANN3043" s="2"/>
      <c r="ANO3043" s="2"/>
      <c r="ANP3043" s="2"/>
      <c r="ANQ3043" s="2"/>
      <c r="ANR3043" s="2"/>
      <c r="ANS3043" s="2"/>
      <c r="ANT3043" s="2"/>
      <c r="ANU3043" s="2"/>
      <c r="ANV3043" s="2"/>
      <c r="ANW3043" s="2"/>
      <c r="ANX3043" s="2"/>
      <c r="ANY3043" s="2"/>
      <c r="ANZ3043" s="2"/>
      <c r="AOA3043" s="2"/>
      <c r="AOB3043" s="2"/>
      <c r="AOC3043" s="2"/>
      <c r="AOD3043" s="2"/>
      <c r="AOE3043" s="2"/>
      <c r="AOF3043" s="2"/>
      <c r="AOG3043" s="2"/>
      <c r="AOH3043" s="2"/>
      <c r="AOI3043" s="2"/>
      <c r="AOJ3043" s="2"/>
      <c r="AOK3043" s="2"/>
      <c r="AOL3043" s="2"/>
      <c r="AOM3043" s="2"/>
      <c r="AON3043" s="2"/>
      <c r="AOO3043" s="2"/>
      <c r="AOP3043" s="2"/>
      <c r="AOQ3043" s="2"/>
      <c r="AOR3043" s="2"/>
      <c r="AOS3043" s="2"/>
      <c r="AOT3043" s="2"/>
      <c r="AOU3043" s="2"/>
      <c r="AOV3043" s="2"/>
      <c r="AOW3043" s="2"/>
      <c r="AOX3043" s="2"/>
      <c r="AOY3043" s="2"/>
      <c r="AOZ3043" s="2"/>
      <c r="APA3043" s="2"/>
      <c r="APB3043" s="2"/>
      <c r="APC3043" s="2"/>
      <c r="APD3043" s="2"/>
      <c r="APE3043" s="2"/>
      <c r="APF3043" s="2"/>
      <c r="APG3043" s="2"/>
      <c r="APH3043" s="2"/>
      <c r="API3043" s="2"/>
      <c r="APJ3043" s="2"/>
      <c r="APK3043" s="2"/>
      <c r="APL3043" s="2"/>
      <c r="APM3043" s="2"/>
      <c r="APN3043" s="2"/>
      <c r="APO3043" s="2"/>
      <c r="APP3043" s="2"/>
      <c r="APQ3043" s="2"/>
      <c r="APR3043" s="2"/>
      <c r="APS3043" s="2"/>
      <c r="APT3043" s="2"/>
      <c r="APU3043" s="2"/>
      <c r="APV3043" s="2"/>
      <c r="APW3043" s="2"/>
      <c r="APX3043" s="2"/>
      <c r="APY3043" s="2"/>
      <c r="APZ3043" s="2"/>
      <c r="AQA3043" s="2"/>
      <c r="AQB3043" s="2"/>
      <c r="AQC3043" s="2"/>
      <c r="AQD3043" s="2"/>
      <c r="AQE3043" s="2"/>
      <c r="AQF3043" s="2"/>
      <c r="AQG3043" s="2"/>
      <c r="AQH3043" s="2"/>
      <c r="AQI3043" s="2"/>
      <c r="AQJ3043" s="2"/>
      <c r="AQK3043" s="2"/>
      <c r="AQL3043" s="2"/>
      <c r="AQM3043" s="2"/>
      <c r="AQN3043" s="2"/>
      <c r="AQO3043" s="2"/>
      <c r="AQP3043" s="2"/>
      <c r="AQQ3043" s="2"/>
      <c r="AQR3043" s="2"/>
      <c r="AQS3043" s="2"/>
      <c r="AQT3043" s="2"/>
      <c r="AQU3043" s="2"/>
      <c r="AQV3043" s="2"/>
      <c r="AQW3043" s="2"/>
      <c r="AQX3043" s="2"/>
      <c r="AQY3043" s="2"/>
      <c r="AQZ3043" s="2"/>
      <c r="ARA3043" s="2"/>
      <c r="ARB3043" s="2"/>
      <c r="ARC3043" s="2"/>
      <c r="ARD3043" s="2"/>
      <c r="ARE3043" s="2"/>
      <c r="ARF3043" s="2"/>
      <c r="ARG3043" s="2"/>
      <c r="ARH3043" s="2"/>
      <c r="ARI3043" s="2"/>
      <c r="ARJ3043" s="2"/>
      <c r="ARK3043" s="2"/>
      <c r="ARL3043" s="2"/>
      <c r="ARM3043" s="2"/>
      <c r="ARN3043" s="2"/>
      <c r="ARO3043" s="2"/>
      <c r="ARP3043" s="2"/>
      <c r="ARQ3043" s="2"/>
      <c r="ARR3043" s="2"/>
      <c r="ARS3043" s="2"/>
      <c r="ART3043" s="2"/>
      <c r="ARU3043" s="2"/>
      <c r="ARV3043" s="2"/>
      <c r="ARW3043" s="2"/>
      <c r="ARX3043" s="2"/>
      <c r="ARY3043" s="2"/>
      <c r="ARZ3043" s="2"/>
      <c r="ASA3043" s="2"/>
      <c r="ASB3043" s="2"/>
      <c r="ASC3043" s="2"/>
      <c r="ASD3043" s="2"/>
      <c r="ASE3043" s="2"/>
      <c r="ASF3043" s="2"/>
      <c r="ASG3043" s="2"/>
      <c r="ASH3043" s="2"/>
      <c r="ASI3043" s="2"/>
      <c r="ASJ3043" s="2"/>
      <c r="ASK3043" s="2"/>
      <c r="ASL3043" s="2"/>
      <c r="ASM3043" s="2"/>
      <c r="ASN3043" s="2"/>
      <c r="ASO3043" s="2"/>
      <c r="ASP3043" s="2"/>
      <c r="ASQ3043" s="2"/>
      <c r="ASR3043" s="2"/>
      <c r="ASS3043" s="2"/>
      <c r="AST3043" s="2"/>
      <c r="ASU3043" s="2"/>
      <c r="ASV3043" s="2"/>
      <c r="ASW3043" s="2"/>
      <c r="ASX3043" s="2"/>
      <c r="ASY3043" s="2"/>
      <c r="ASZ3043" s="2"/>
      <c r="ATA3043" s="2"/>
      <c r="ATB3043" s="2"/>
      <c r="ATC3043" s="2"/>
      <c r="ATD3043" s="2"/>
      <c r="ATE3043" s="2"/>
      <c r="ATF3043" s="2"/>
      <c r="ATG3043" s="2"/>
      <c r="ATH3043" s="2"/>
      <c r="ATI3043" s="2"/>
      <c r="ATJ3043" s="2"/>
      <c r="ATK3043" s="2"/>
      <c r="ATL3043" s="2"/>
      <c r="ATM3043" s="2"/>
      <c r="ATN3043" s="2"/>
      <c r="ATO3043" s="2"/>
      <c r="ATP3043" s="2"/>
      <c r="ATQ3043" s="2"/>
      <c r="ATR3043" s="2"/>
      <c r="ATS3043" s="2"/>
      <c r="ATT3043" s="2"/>
      <c r="ATU3043" s="2"/>
      <c r="ATV3043" s="2"/>
      <c r="ATW3043" s="2"/>
      <c r="ATX3043" s="2"/>
      <c r="ATY3043" s="2"/>
      <c r="ATZ3043" s="2"/>
      <c r="AUA3043" s="2"/>
      <c r="AUB3043" s="2"/>
      <c r="AUC3043" s="2"/>
      <c r="AUD3043" s="2"/>
      <c r="AUE3043" s="2"/>
      <c r="AUF3043" s="2"/>
      <c r="AUG3043" s="2"/>
      <c r="AUH3043" s="2"/>
      <c r="AUI3043" s="2"/>
      <c r="AUJ3043" s="2"/>
      <c r="AUK3043" s="2"/>
      <c r="AUL3043" s="2"/>
      <c r="AUM3043" s="2"/>
      <c r="AUN3043" s="2"/>
      <c r="AUO3043" s="2"/>
      <c r="AUP3043" s="2"/>
      <c r="AUQ3043" s="2"/>
      <c r="AUR3043" s="2"/>
      <c r="AUS3043" s="2"/>
      <c r="AUT3043" s="2"/>
      <c r="AUU3043" s="2"/>
      <c r="AUV3043" s="2"/>
      <c r="AUW3043" s="2"/>
      <c r="AUX3043" s="2"/>
      <c r="AUY3043" s="2"/>
      <c r="AUZ3043" s="2"/>
      <c r="AVA3043" s="2"/>
      <c r="AVB3043" s="2"/>
      <c r="AVC3043" s="2"/>
      <c r="AVD3043" s="2"/>
      <c r="AVE3043" s="2"/>
      <c r="AVF3043" s="2"/>
      <c r="AVG3043" s="2"/>
      <c r="AVH3043" s="2"/>
      <c r="AVI3043" s="2"/>
      <c r="AVJ3043" s="2"/>
      <c r="AVK3043" s="2"/>
      <c r="AVL3043" s="2"/>
      <c r="AVM3043" s="2"/>
      <c r="AVN3043" s="2"/>
      <c r="AVO3043" s="2"/>
      <c r="AVP3043" s="2"/>
      <c r="AVQ3043" s="2"/>
      <c r="AVR3043" s="2"/>
      <c r="AVS3043" s="2"/>
      <c r="AVT3043" s="2"/>
      <c r="AVU3043" s="2">
        <v>1005</v>
      </c>
      <c r="AVV3043" s="2">
        <v>1005</v>
      </c>
      <c r="AVW3043" s="2">
        <v>1005</v>
      </c>
      <c r="AVX3043" s="2">
        <v>1005</v>
      </c>
      <c r="AVY3043" s="2">
        <v>1005</v>
      </c>
      <c r="AVZ3043" s="2">
        <v>1005</v>
      </c>
      <c r="AWA3043" s="2">
        <v>1005</v>
      </c>
      <c r="AWB3043" s="2">
        <v>1005</v>
      </c>
      <c r="AWC3043" s="2">
        <v>1005</v>
      </c>
      <c r="AWD3043" s="2">
        <v>1005</v>
      </c>
      <c r="AWE3043" s="2">
        <v>1005</v>
      </c>
      <c r="AWF3043" s="2">
        <v>1005</v>
      </c>
      <c r="AWG3043" s="2">
        <v>1005</v>
      </c>
      <c r="AWH3043" s="2">
        <v>995</v>
      </c>
      <c r="AWI3043" s="2">
        <v>995</v>
      </c>
      <c r="AWJ3043" s="2">
        <v>995</v>
      </c>
      <c r="AWK3043" s="2">
        <v>985</v>
      </c>
      <c r="AWL3043" s="2">
        <v>985</v>
      </c>
      <c r="AWM3043" s="2">
        <v>985</v>
      </c>
      <c r="AWN3043" s="2">
        <v>985</v>
      </c>
      <c r="AWO3043" s="2">
        <v>985</v>
      </c>
      <c r="AWP3043" s="2">
        <v>985</v>
      </c>
      <c r="AWQ3043" s="2">
        <v>985</v>
      </c>
      <c r="AWR3043" s="2">
        <v>985</v>
      </c>
      <c r="AWS3043" s="2">
        <v>985</v>
      </c>
      <c r="AWT3043" s="2">
        <v>985</v>
      </c>
      <c r="AWU3043" s="2">
        <v>980</v>
      </c>
      <c r="AWV3043" s="2">
        <v>980</v>
      </c>
      <c r="AWW3043" s="2">
        <v>970</v>
      </c>
      <c r="AWX3043" s="2">
        <v>965</v>
      </c>
      <c r="AWY3043" s="2">
        <v>965</v>
      </c>
      <c r="AWZ3043" s="2">
        <v>955</v>
      </c>
      <c r="AXA3043" s="2">
        <v>955</v>
      </c>
      <c r="AXB3043" s="2">
        <v>935</v>
      </c>
      <c r="AXC3043" s="2">
        <v>925</v>
      </c>
      <c r="AXD3043" s="2">
        <v>925</v>
      </c>
      <c r="AXE3043" s="2">
        <v>925</v>
      </c>
      <c r="AXF3043" s="2">
        <v>925</v>
      </c>
      <c r="AXG3043" s="2">
        <v>925</v>
      </c>
      <c r="AXH3043" s="2">
        <v>930</v>
      </c>
      <c r="AXI3043" s="2">
        <v>935</v>
      </c>
      <c r="AXJ3043" s="2">
        <v>940</v>
      </c>
      <c r="AXK3043" s="2">
        <v>940</v>
      </c>
      <c r="AXL3043" s="2">
        <v>935</v>
      </c>
      <c r="AXM3043" s="2">
        <v>935</v>
      </c>
      <c r="AXN3043" s="2">
        <v>935</v>
      </c>
      <c r="AXO3043" s="2">
        <v>935</v>
      </c>
      <c r="AXP3043" s="2">
        <v>935</v>
      </c>
      <c r="AXQ3043" s="2">
        <v>935</v>
      </c>
      <c r="AXR3043" s="2">
        <v>935</v>
      </c>
      <c r="AXS3043" s="2">
        <v>935</v>
      </c>
      <c r="AXT3043" s="2">
        <v>940</v>
      </c>
      <c r="AXU3043" s="2">
        <v>940</v>
      </c>
      <c r="AXV3043" s="2">
        <v>950</v>
      </c>
      <c r="AXW3043" s="2">
        <v>960</v>
      </c>
      <c r="AXX3043" s="2">
        <v>960</v>
      </c>
      <c r="AXY3043" s="2">
        <v>960</v>
      </c>
      <c r="AXZ3043" s="2">
        <v>960</v>
      </c>
      <c r="AYA3043" s="2">
        <v>960</v>
      </c>
      <c r="AYB3043" s="2">
        <v>955</v>
      </c>
      <c r="AYC3043" s="2">
        <v>955</v>
      </c>
      <c r="AYD3043" s="2">
        <v>955</v>
      </c>
      <c r="AYE3043" s="2">
        <v>955</v>
      </c>
      <c r="AYF3043" s="2">
        <v>955</v>
      </c>
      <c r="AYG3043" s="2">
        <v>955</v>
      </c>
      <c r="AYH3043" s="2">
        <v>955</v>
      </c>
      <c r="AYI3043" s="2">
        <v>955</v>
      </c>
      <c r="AYJ3043" s="2">
        <v>950</v>
      </c>
      <c r="AYK3043" s="2">
        <v>950</v>
      </c>
      <c r="AYL3043" s="2">
        <v>950</v>
      </c>
      <c r="AYM3043" s="2">
        <v>950</v>
      </c>
      <c r="AYN3043" s="2">
        <v>945</v>
      </c>
      <c r="AYO3043" s="2">
        <v>940</v>
      </c>
      <c r="AYP3043" s="2">
        <v>930</v>
      </c>
      <c r="AYQ3043" s="2">
        <v>920</v>
      </c>
      <c r="AYR3043" s="2">
        <v>910</v>
      </c>
      <c r="AYS3043" s="2">
        <v>890</v>
      </c>
      <c r="AYT3043" s="2">
        <v>870</v>
      </c>
      <c r="AYU3043" s="2">
        <v>860</v>
      </c>
      <c r="AYV3043" s="2">
        <v>850</v>
      </c>
      <c r="AYW3043" s="2">
        <v>840</v>
      </c>
      <c r="AYX3043" s="2">
        <v>840</v>
      </c>
      <c r="AYY3043" s="2">
        <v>850</v>
      </c>
      <c r="AYZ3043" s="2">
        <v>855</v>
      </c>
      <c r="AZA3043" s="2">
        <v>855</v>
      </c>
      <c r="AZB3043" s="2">
        <v>845</v>
      </c>
      <c r="AZC3043" s="2">
        <v>845</v>
      </c>
      <c r="AZD3043" s="2">
        <v>845</v>
      </c>
      <c r="AZE3043" s="2">
        <v>840</v>
      </c>
      <c r="AZF3043" s="2">
        <v>840</v>
      </c>
      <c r="AZG3043" s="2">
        <v>830</v>
      </c>
      <c r="AZH3043" s="2">
        <v>825</v>
      </c>
      <c r="AZI3043" s="2">
        <v>820</v>
      </c>
      <c r="AZJ3043" s="2">
        <v>810</v>
      </c>
      <c r="AZK3043" s="2">
        <v>800</v>
      </c>
      <c r="AZL3043" s="2">
        <v>795</v>
      </c>
      <c r="AZM3043" s="2">
        <v>795</v>
      </c>
      <c r="AZN3043" s="2">
        <v>785</v>
      </c>
      <c r="AZO3043" s="2">
        <v>770</v>
      </c>
      <c r="AZP3043" s="2">
        <v>755</v>
      </c>
      <c r="AZQ3043" s="2">
        <v>735</v>
      </c>
      <c r="AZR3043" s="2">
        <v>725</v>
      </c>
      <c r="AZS3043" s="2">
        <v>700</v>
      </c>
      <c r="AZT3043" s="2">
        <v>675</v>
      </c>
      <c r="AZU3043" s="2">
        <v>665</v>
      </c>
      <c r="AZV3043" s="2">
        <v>655</v>
      </c>
      <c r="AZW3043" s="2">
        <v>645</v>
      </c>
      <c r="AZX3043" s="2">
        <v>645</v>
      </c>
      <c r="AZY3043" s="2">
        <v>645</v>
      </c>
      <c r="AZZ3043" s="2">
        <v>640</v>
      </c>
      <c r="BAA3043" s="2">
        <v>640</v>
      </c>
      <c r="BAB3043" s="2">
        <v>645</v>
      </c>
      <c r="BAC3043" s="2">
        <v>715</v>
      </c>
      <c r="BAD3043" s="2">
        <v>735</v>
      </c>
      <c r="BAE3043" s="2">
        <v>725</v>
      </c>
      <c r="BAF3043" s="2">
        <v>720</v>
      </c>
      <c r="BAG3043" s="2">
        <v>760</v>
      </c>
      <c r="BAH3043" s="2">
        <v>790</v>
      </c>
      <c r="BAI3043" s="2">
        <v>810</v>
      </c>
      <c r="BAJ3043" s="2">
        <v>820</v>
      </c>
      <c r="BAK3043" s="2">
        <v>800</v>
      </c>
      <c r="BAL3043" s="2">
        <v>795</v>
      </c>
      <c r="BAM3043" s="2">
        <v>785</v>
      </c>
      <c r="BAN3043" s="2">
        <v>785</v>
      </c>
      <c r="BAO3043" s="2">
        <v>785</v>
      </c>
      <c r="BAP3043" s="2">
        <v>785</v>
      </c>
      <c r="BAQ3043" s="2">
        <v>780</v>
      </c>
      <c r="BAR3043" s="2">
        <v>800</v>
      </c>
      <c r="BAS3043" s="2">
        <v>830</v>
      </c>
      <c r="BAT3043" s="2">
        <v>830</v>
      </c>
      <c r="BAU3043" s="2">
        <v>830</v>
      </c>
      <c r="BAV3043" s="2">
        <v>825</v>
      </c>
      <c r="BAW3043" s="2">
        <v>800</v>
      </c>
      <c r="BAX3043" s="2">
        <v>800</v>
      </c>
      <c r="BAY3043" s="2">
        <v>795</v>
      </c>
      <c r="BAZ3043" s="2">
        <v>800</v>
      </c>
      <c r="BBA3043" s="2">
        <v>810</v>
      </c>
      <c r="BBB3043" s="2">
        <v>820</v>
      </c>
      <c r="BBC3043" s="2">
        <v>830</v>
      </c>
      <c r="BBD3043" s="2">
        <v>840</v>
      </c>
      <c r="BBE3043" s="2">
        <v>840</v>
      </c>
      <c r="BBF3043" s="2">
        <v>835</v>
      </c>
      <c r="BBG3043" s="2">
        <v>835</v>
      </c>
      <c r="BBH3043" s="2">
        <v>830</v>
      </c>
      <c r="BBI3043" s="2">
        <v>830</v>
      </c>
      <c r="BBJ3043" s="2">
        <v>825</v>
      </c>
      <c r="BBK3043" s="2">
        <v>830</v>
      </c>
      <c r="BBL3043" s="2">
        <v>835</v>
      </c>
      <c r="BBM3043" s="2">
        <v>835</v>
      </c>
      <c r="BBN3043" s="2">
        <v>835</v>
      </c>
      <c r="BBO3043" s="2">
        <v>835</v>
      </c>
      <c r="BBP3043" s="2">
        <v>835</v>
      </c>
      <c r="BBQ3043" s="2">
        <v>835</v>
      </c>
      <c r="BBR3043" s="2">
        <v>835</v>
      </c>
      <c r="BBS3043" s="2">
        <v>835</v>
      </c>
      <c r="BBT3043" s="2">
        <v>835</v>
      </c>
      <c r="BBU3043" s="2">
        <v>835</v>
      </c>
      <c r="BBV3043" s="2">
        <v>825</v>
      </c>
      <c r="BBW3043" s="2">
        <v>820</v>
      </c>
      <c r="BBX3043" s="2">
        <v>820</v>
      </c>
      <c r="BBY3043" s="2">
        <v>820</v>
      </c>
      <c r="BBZ3043" s="2">
        <v>820</v>
      </c>
      <c r="BCA3043" s="2">
        <v>815</v>
      </c>
      <c r="BCB3043" s="2">
        <v>815</v>
      </c>
      <c r="BCC3043" s="2">
        <v>815</v>
      </c>
      <c r="BCD3043" s="2">
        <v>815</v>
      </c>
      <c r="BCE3043" s="2">
        <v>810</v>
      </c>
      <c r="BCF3043" s="2">
        <v>805</v>
      </c>
      <c r="BCG3043" s="2">
        <v>805</v>
      </c>
      <c r="BCH3043" s="2">
        <v>815</v>
      </c>
      <c r="BCI3043" s="2">
        <v>820</v>
      </c>
      <c r="BCJ3043" s="2">
        <v>830</v>
      </c>
      <c r="BCK3043" s="2">
        <v>840</v>
      </c>
      <c r="BCL3043" s="2">
        <v>860</v>
      </c>
      <c r="BCM3043" s="2">
        <v>860</v>
      </c>
      <c r="BCN3043" s="2">
        <v>865</v>
      </c>
      <c r="BCO3043" s="2">
        <v>875</v>
      </c>
      <c r="BCP3043" s="2">
        <v>905</v>
      </c>
      <c r="BCQ3043" s="2">
        <v>940</v>
      </c>
      <c r="BCR3043" s="2">
        <v>940</v>
      </c>
      <c r="BCS3043" s="2">
        <v>950</v>
      </c>
      <c r="BCT3043" s="2">
        <v>950</v>
      </c>
      <c r="BCU3043" s="2">
        <v>950</v>
      </c>
      <c r="BCV3043" s="2">
        <v>950</v>
      </c>
      <c r="BCW3043" s="2">
        <v>950</v>
      </c>
      <c r="BCX3043" s="2">
        <v>975</v>
      </c>
      <c r="BCY3043" s="2">
        <v>990</v>
      </c>
      <c r="BCZ3043" s="2">
        <v>990</v>
      </c>
      <c r="BDA3043" s="2">
        <v>1030</v>
      </c>
      <c r="BDB3043" s="2">
        <v>1055</v>
      </c>
      <c r="BDC3043" s="2">
        <v>1065</v>
      </c>
      <c r="BDD3043" s="2">
        <v>1075</v>
      </c>
      <c r="BDE3043" s="2">
        <v>1075</v>
      </c>
      <c r="BDF3043" s="2">
        <v>1085</v>
      </c>
      <c r="BDG3043" s="2">
        <v>1085</v>
      </c>
      <c r="BDH3043" s="2">
        <v>1075</v>
      </c>
      <c r="BDI3043" s="2">
        <v>1065</v>
      </c>
      <c r="BDJ3043" s="2">
        <v>1055</v>
      </c>
      <c r="BDK3043" s="2">
        <v>1045</v>
      </c>
      <c r="BDL3043" s="2">
        <v>1030</v>
      </c>
      <c r="BDM3043" s="2">
        <v>1005</v>
      </c>
      <c r="BDN3043" s="2">
        <v>1005</v>
      </c>
      <c r="BDO3043" s="2">
        <v>1015</v>
      </c>
      <c r="BDP3043" s="2">
        <v>1020</v>
      </c>
      <c r="BDQ3043" s="2">
        <v>1025</v>
      </c>
      <c r="BDR3043" s="2">
        <v>1030</v>
      </c>
      <c r="BDS3043" s="2">
        <v>1030</v>
      </c>
      <c r="BDT3043" s="2">
        <v>1030</v>
      </c>
      <c r="BDU3043" s="2">
        <v>1030</v>
      </c>
      <c r="BDV3043" s="2">
        <v>1030</v>
      </c>
      <c r="BDW3043" s="2">
        <v>1030</v>
      </c>
      <c r="BDX3043" s="2">
        <v>1030</v>
      </c>
      <c r="BDY3043" s="2">
        <v>1045</v>
      </c>
      <c r="BDZ3043" s="2">
        <v>1045</v>
      </c>
      <c r="BEA3043" s="2">
        <v>1045</v>
      </c>
      <c r="BEB3043" s="2">
        <v>1045</v>
      </c>
      <c r="BEC3043" s="2">
        <v>1045</v>
      </c>
      <c r="BED3043" s="2">
        <v>1055</v>
      </c>
      <c r="BEE3043" s="2">
        <v>1065</v>
      </c>
      <c r="BEF3043" s="2">
        <v>1075</v>
      </c>
      <c r="BEG3043" s="2">
        <v>1085</v>
      </c>
      <c r="BEH3043" s="2">
        <v>1085</v>
      </c>
      <c r="BEI3043" s="2">
        <v>1075</v>
      </c>
      <c r="BEJ3043" s="2">
        <v>1065</v>
      </c>
      <c r="BEK3043" s="2">
        <v>1055</v>
      </c>
      <c r="BEL3043" s="2">
        <v>1050</v>
      </c>
      <c r="BEM3043" s="2">
        <v>1050</v>
      </c>
      <c r="BEN3043" s="2">
        <v>1045</v>
      </c>
      <c r="BEO3043" s="2">
        <v>1045</v>
      </c>
      <c r="BEP3043" s="2">
        <v>1040</v>
      </c>
      <c r="BEQ3043" s="2">
        <v>1030</v>
      </c>
      <c r="BER3043" s="2">
        <v>1030</v>
      </c>
      <c r="BES3043" s="2">
        <v>1030</v>
      </c>
      <c r="BET3043" s="2">
        <v>1030</v>
      </c>
      <c r="BEU3043" s="2">
        <v>1025</v>
      </c>
      <c r="BEV3043" s="2">
        <v>1015</v>
      </c>
      <c r="BEW3043" s="2">
        <v>1005</v>
      </c>
      <c r="BEX3043" s="2">
        <v>965</v>
      </c>
      <c r="BEY3043" s="2">
        <v>965</v>
      </c>
      <c r="BEZ3043" s="2">
        <v>945</v>
      </c>
      <c r="BFA3043" s="2">
        <v>940</v>
      </c>
      <c r="BFB3043" s="2">
        <v>940</v>
      </c>
      <c r="BFC3043" s="2">
        <v>945</v>
      </c>
      <c r="BFD3043" s="2">
        <v>950</v>
      </c>
      <c r="BFE3043" s="2">
        <v>950</v>
      </c>
      <c r="BFF3043" s="2">
        <v>960</v>
      </c>
      <c r="BFG3043" s="2">
        <v>970</v>
      </c>
      <c r="BFH3043" s="2">
        <v>965</v>
      </c>
      <c r="BFI3043" s="2">
        <v>960</v>
      </c>
      <c r="BFJ3043" s="2">
        <v>955</v>
      </c>
      <c r="BFK3043" s="2">
        <v>955</v>
      </c>
      <c r="BFL3043" s="2">
        <v>960</v>
      </c>
      <c r="BFM3043" s="2">
        <v>960</v>
      </c>
      <c r="BFN3043" s="2">
        <v>975</v>
      </c>
      <c r="BFO3043" s="2">
        <v>985</v>
      </c>
      <c r="BFP3043" s="2">
        <v>995</v>
      </c>
      <c r="BFQ3043" s="2">
        <v>995</v>
      </c>
      <c r="BFR3043" s="2">
        <v>995</v>
      </c>
      <c r="BFS3043" s="2">
        <v>995</v>
      </c>
      <c r="BFT3043" s="2">
        <v>985</v>
      </c>
      <c r="BFU3043" s="2">
        <v>985</v>
      </c>
      <c r="BFV3043" s="2">
        <v>985</v>
      </c>
      <c r="BFW3043" s="2">
        <v>975</v>
      </c>
      <c r="BFX3043" s="2">
        <v>970</v>
      </c>
      <c r="BFY3043" s="2">
        <v>965</v>
      </c>
      <c r="BFZ3043" s="2">
        <v>965</v>
      </c>
      <c r="BGA3043" s="2">
        <v>960</v>
      </c>
      <c r="BGB3043" s="2">
        <v>955</v>
      </c>
      <c r="BGC3043" s="2">
        <v>955</v>
      </c>
      <c r="BGD3043" s="2">
        <v>950</v>
      </c>
      <c r="BGE3043" s="2">
        <v>945</v>
      </c>
      <c r="BGF3043" s="2">
        <v>935</v>
      </c>
      <c r="BGG3043" s="2">
        <v>935</v>
      </c>
      <c r="BGH3043" s="2">
        <v>945</v>
      </c>
      <c r="BGI3043" s="2">
        <v>945</v>
      </c>
      <c r="BGJ3043" s="2">
        <v>950</v>
      </c>
      <c r="BGK3043" s="2">
        <v>950</v>
      </c>
      <c r="BGL3043" s="2">
        <v>945</v>
      </c>
      <c r="BGM3043" s="2">
        <v>945</v>
      </c>
      <c r="BGN3043" s="2">
        <v>940</v>
      </c>
      <c r="BGO3043" s="2">
        <v>930</v>
      </c>
      <c r="BGP3043" s="2">
        <v>925</v>
      </c>
      <c r="BGQ3043" s="2">
        <v>915</v>
      </c>
      <c r="BGR3043" s="2">
        <v>915</v>
      </c>
      <c r="BGS3043" s="2">
        <v>910</v>
      </c>
      <c r="BGT3043" s="2">
        <v>910</v>
      </c>
      <c r="BGU3043" s="2">
        <v>910</v>
      </c>
      <c r="BGV3043" s="2">
        <v>900</v>
      </c>
      <c r="BGW3043" s="2">
        <v>885</v>
      </c>
      <c r="BGX3043" s="2">
        <v>880</v>
      </c>
      <c r="BGY3043" s="2">
        <v>850</v>
      </c>
      <c r="BGZ3043" s="2">
        <v>850</v>
      </c>
      <c r="BHA3043" s="2">
        <v>860</v>
      </c>
      <c r="BHB3043" s="2">
        <v>875</v>
      </c>
      <c r="BHC3043" s="2">
        <v>875</v>
      </c>
      <c r="BHD3043" s="2">
        <v>865</v>
      </c>
      <c r="BHE3043" s="2">
        <v>855</v>
      </c>
      <c r="BHF3043" s="2">
        <v>845</v>
      </c>
      <c r="BHG3043" s="2">
        <v>845</v>
      </c>
      <c r="BHH3043" s="2">
        <v>855</v>
      </c>
      <c r="BHI3043" s="2">
        <v>865</v>
      </c>
      <c r="BHJ3043" s="2">
        <v>870</v>
      </c>
      <c r="BHK3043" s="2">
        <v>875</v>
      </c>
      <c r="BHL3043" s="2">
        <v>880</v>
      </c>
      <c r="BHM3043" s="2">
        <v>880</v>
      </c>
      <c r="BHN3043" s="2">
        <v>870</v>
      </c>
      <c r="BHO3043" s="2">
        <v>860</v>
      </c>
      <c r="BHP3043" s="2">
        <v>850</v>
      </c>
      <c r="BHQ3043" s="2">
        <v>845</v>
      </c>
      <c r="BHR3043" s="2">
        <v>850</v>
      </c>
      <c r="BHS3043" s="2">
        <v>860</v>
      </c>
      <c r="BHT3043" s="2">
        <v>870</v>
      </c>
      <c r="BHU3043" s="2">
        <v>870</v>
      </c>
      <c r="BHV3043" s="2">
        <v>880</v>
      </c>
      <c r="BHW3043" s="2">
        <v>880</v>
      </c>
      <c r="BHX3043" s="2">
        <v>880</v>
      </c>
      <c r="BHY3043" s="2">
        <v>880</v>
      </c>
      <c r="BHZ3043" s="2">
        <v>880</v>
      </c>
      <c r="BIA3043" s="2">
        <v>880</v>
      </c>
      <c r="BIB3043" s="2">
        <v>890</v>
      </c>
      <c r="BIC3043" s="2">
        <v>895</v>
      </c>
      <c r="BID3043" s="2">
        <v>900</v>
      </c>
      <c r="BIE3043" s="2">
        <v>900</v>
      </c>
      <c r="BIF3043" s="2">
        <v>910</v>
      </c>
      <c r="BIG3043" s="2">
        <v>925</v>
      </c>
      <c r="BIH3043" s="2">
        <v>925</v>
      </c>
      <c r="BII3043" s="2">
        <v>925</v>
      </c>
      <c r="BIJ3043" s="2">
        <v>925</v>
      </c>
      <c r="BIK3043" s="2">
        <v>940</v>
      </c>
      <c r="BIL3043" s="2">
        <v>940</v>
      </c>
      <c r="BIM3043" s="2">
        <v>940</v>
      </c>
      <c r="BIN3043" s="2">
        <v>930</v>
      </c>
      <c r="BIO3043" s="2">
        <v>930</v>
      </c>
      <c r="BIP3043" s="2">
        <v>920</v>
      </c>
      <c r="BIQ3043" s="2">
        <v>915</v>
      </c>
      <c r="BIR3043" s="2">
        <v>915</v>
      </c>
      <c r="BIS3043" s="2">
        <v>920</v>
      </c>
      <c r="BIT3043" s="2">
        <v>925</v>
      </c>
      <c r="BIU3043" s="2">
        <v>935</v>
      </c>
      <c r="BIV3043" s="2">
        <v>935</v>
      </c>
      <c r="BIW3043" s="2">
        <v>940</v>
      </c>
      <c r="BIX3043" s="2">
        <v>950</v>
      </c>
      <c r="BIY3043" s="2">
        <v>970</v>
      </c>
      <c r="BIZ3043" s="2">
        <v>980</v>
      </c>
      <c r="BJA3043" s="2">
        <v>975</v>
      </c>
      <c r="BJB3043" s="2">
        <v>965</v>
      </c>
      <c r="BJC3043" s="2">
        <v>965</v>
      </c>
      <c r="BJD3043" s="2">
        <v>965</v>
      </c>
      <c r="BJE3043" s="2">
        <v>960</v>
      </c>
      <c r="BJF3043" s="2">
        <v>955</v>
      </c>
      <c r="BJG3043" s="2">
        <v>955</v>
      </c>
      <c r="BJH3043" s="2">
        <v>955</v>
      </c>
      <c r="BJI3043" s="2">
        <v>955</v>
      </c>
      <c r="BJJ3043" s="2">
        <v>960</v>
      </c>
      <c r="BJK3043" s="2">
        <v>960</v>
      </c>
      <c r="BJL3043" s="2">
        <v>955</v>
      </c>
      <c r="BJM3043" s="2">
        <v>965</v>
      </c>
      <c r="BJN3043" s="2">
        <v>965</v>
      </c>
      <c r="BJO3043" s="2">
        <v>965</v>
      </c>
      <c r="BJP3043" s="2">
        <v>960</v>
      </c>
      <c r="BJQ3043" s="2">
        <v>960</v>
      </c>
      <c r="BJR3043" s="2">
        <v>960</v>
      </c>
      <c r="BJS3043" s="2">
        <v>950</v>
      </c>
      <c r="BJT3043" s="2">
        <v>950</v>
      </c>
      <c r="BJU3043" s="2">
        <v>945</v>
      </c>
      <c r="BJV3043" s="2">
        <v>945</v>
      </c>
      <c r="BJW3043" s="2">
        <v>940</v>
      </c>
      <c r="BJX3043" s="2">
        <v>935</v>
      </c>
      <c r="BJY3043" s="2">
        <v>935</v>
      </c>
      <c r="BJZ3043" s="2">
        <v>935</v>
      </c>
      <c r="BKA3043" s="2">
        <v>935</v>
      </c>
      <c r="BKB3043" s="2">
        <v>935</v>
      </c>
      <c r="BKC3043" s="2">
        <v>930</v>
      </c>
      <c r="BKD3043" s="2">
        <v>925</v>
      </c>
      <c r="BKE3043" s="2">
        <v>925</v>
      </c>
      <c r="BKF3043" s="2">
        <v>925</v>
      </c>
      <c r="BKG3043" s="2">
        <v>925</v>
      </c>
      <c r="BKH3043" s="2">
        <v>920</v>
      </c>
      <c r="BKI3043" s="2">
        <v>920</v>
      </c>
      <c r="BKJ3043" s="2">
        <v>920</v>
      </c>
      <c r="BKK3043" s="2">
        <v>925</v>
      </c>
      <c r="BKL3043" s="2">
        <v>930</v>
      </c>
      <c r="BKM3043" s="2">
        <v>930</v>
      </c>
      <c r="BKN3043" s="2">
        <v>930</v>
      </c>
      <c r="BKO3043" s="2">
        <v>930</v>
      </c>
      <c r="BKP3043" s="2">
        <v>930</v>
      </c>
      <c r="BKQ3043" s="2">
        <v>930</v>
      </c>
      <c r="BKR3043" s="2">
        <v>930</v>
      </c>
      <c r="BKS3043" s="2">
        <v>930</v>
      </c>
      <c r="BKT3043" s="2">
        <v>930</v>
      </c>
      <c r="BKU3043" s="2">
        <v>925</v>
      </c>
      <c r="BKV3043" s="2">
        <v>925</v>
      </c>
      <c r="BKW3043" s="2">
        <v>925</v>
      </c>
      <c r="BKX3043" s="2">
        <v>920</v>
      </c>
      <c r="BKY3043" s="2">
        <v>920</v>
      </c>
      <c r="BKZ3043" s="2">
        <v>920</v>
      </c>
      <c r="BLA3043" s="2">
        <v>930</v>
      </c>
      <c r="BLB3043" s="2">
        <v>940</v>
      </c>
      <c r="BLC3043" s="2">
        <v>940</v>
      </c>
      <c r="BLD3043" s="2">
        <v>945</v>
      </c>
      <c r="BLE3043" s="2">
        <v>945</v>
      </c>
      <c r="BLF3043" s="2">
        <v>945</v>
      </c>
      <c r="BLG3043" s="2">
        <v>940</v>
      </c>
      <c r="BLH3043" s="2">
        <v>940</v>
      </c>
      <c r="BLI3043" s="2">
        <v>930</v>
      </c>
      <c r="BLJ3043" s="2">
        <v>930</v>
      </c>
      <c r="BLK3043" s="2">
        <v>930</v>
      </c>
      <c r="BLL3043" s="2">
        <v>925</v>
      </c>
      <c r="BLM3043" s="2">
        <v>920</v>
      </c>
      <c r="BLN3043" s="2">
        <v>920</v>
      </c>
      <c r="BLO3043" s="2">
        <v>920</v>
      </c>
      <c r="BLP3043" s="2">
        <v>920</v>
      </c>
      <c r="BLQ3043" s="2">
        <v>920</v>
      </c>
      <c r="BLR3043" s="2">
        <v>925</v>
      </c>
      <c r="BLS3043" s="2">
        <v>925</v>
      </c>
      <c r="BLT3043" s="2">
        <v>930</v>
      </c>
      <c r="BLU3043" s="2">
        <v>930</v>
      </c>
      <c r="BLV3043" s="2">
        <v>930</v>
      </c>
      <c r="BLW3043" s="2">
        <v>930</v>
      </c>
      <c r="BLX3043" s="2">
        <v>930</v>
      </c>
      <c r="BLY3043" s="2">
        <v>930</v>
      </c>
      <c r="BLZ3043" s="2">
        <v>930</v>
      </c>
      <c r="BMA3043" s="2">
        <v>930</v>
      </c>
      <c r="BMB3043" s="2">
        <v>930</v>
      </c>
      <c r="BMC3043" s="2">
        <v>930</v>
      </c>
      <c r="BMD3043" s="2">
        <v>930</v>
      </c>
      <c r="BME3043" s="2">
        <v>930</v>
      </c>
      <c r="BMF3043" s="2">
        <v>925</v>
      </c>
      <c r="BMG3043" s="2">
        <v>925</v>
      </c>
      <c r="BMH3043" s="2">
        <v>920</v>
      </c>
      <c r="BMI3043" s="2">
        <v>915</v>
      </c>
      <c r="BMJ3043" s="2">
        <v>915</v>
      </c>
      <c r="BMK3043" s="2">
        <v>910</v>
      </c>
      <c r="BML3043" s="2">
        <v>905</v>
      </c>
      <c r="BMM3043" s="2">
        <v>905</v>
      </c>
      <c r="BMN3043" s="2">
        <v>905</v>
      </c>
      <c r="BMO3043" s="2">
        <v>905</v>
      </c>
      <c r="BMP3043" s="2">
        <v>905</v>
      </c>
      <c r="BMQ3043" s="2">
        <v>910</v>
      </c>
      <c r="BMR3043" s="2">
        <v>910</v>
      </c>
      <c r="BMS3043" s="2">
        <v>915</v>
      </c>
      <c r="BMT3043" s="2">
        <v>915</v>
      </c>
      <c r="BMU3043" s="2">
        <v>915</v>
      </c>
      <c r="BMV3043" s="2">
        <v>910</v>
      </c>
      <c r="BMW3043" s="2">
        <v>910</v>
      </c>
      <c r="BMX3043" s="2">
        <v>910</v>
      </c>
      <c r="BMY3043" s="2">
        <v>905</v>
      </c>
      <c r="BMZ3043" s="2">
        <v>900</v>
      </c>
      <c r="BNA3043" s="2">
        <v>900</v>
      </c>
      <c r="BNB3043" s="2">
        <v>895</v>
      </c>
      <c r="BNC3043" s="2">
        <v>890</v>
      </c>
      <c r="BND3043" s="2">
        <v>885</v>
      </c>
      <c r="BNE3043" s="2">
        <v>875</v>
      </c>
      <c r="BNF3043" s="2">
        <v>870</v>
      </c>
      <c r="BNG3043" s="2">
        <v>870</v>
      </c>
      <c r="BNH3043" s="2">
        <v>870</v>
      </c>
      <c r="BNI3043" s="2">
        <v>870</v>
      </c>
      <c r="BNJ3043" s="2">
        <v>870</v>
      </c>
      <c r="BNK3043" s="2">
        <v>865</v>
      </c>
      <c r="BNL3043" s="2">
        <v>865</v>
      </c>
      <c r="BNM3043" s="2">
        <v>865</v>
      </c>
      <c r="BNN3043" s="2">
        <v>865</v>
      </c>
      <c r="BNO3043" s="2">
        <v>855</v>
      </c>
      <c r="BNP3043" s="2">
        <v>845</v>
      </c>
      <c r="BNQ3043" s="2">
        <v>830</v>
      </c>
      <c r="BNR3043" s="2">
        <v>825</v>
      </c>
      <c r="BNS3043" s="2">
        <v>825</v>
      </c>
      <c r="BNT3043" s="2">
        <v>825</v>
      </c>
      <c r="BNU3043" s="2">
        <v>830</v>
      </c>
      <c r="BNV3043" s="2">
        <v>830</v>
      </c>
      <c r="BNW3043" s="2">
        <v>830</v>
      </c>
      <c r="BNX3043" s="2">
        <v>825</v>
      </c>
      <c r="BNY3043" s="2">
        <v>820</v>
      </c>
      <c r="BNZ3043" s="2">
        <v>815</v>
      </c>
      <c r="BOA3043" s="2">
        <v>800</v>
      </c>
      <c r="BOB3043" s="2">
        <v>790</v>
      </c>
      <c r="BOC3043" s="2">
        <v>790</v>
      </c>
      <c r="BOD3043" s="2">
        <v>790</v>
      </c>
      <c r="BOE3043" s="2">
        <v>785</v>
      </c>
      <c r="BOF3043" s="2">
        <v>780</v>
      </c>
      <c r="BOG3043" s="2">
        <v>770</v>
      </c>
      <c r="BOH3043" s="2">
        <v>765</v>
      </c>
      <c r="BOI3043" s="2">
        <v>755</v>
      </c>
      <c r="BOJ3043" s="2">
        <v>725</v>
      </c>
      <c r="BOK3043" s="2">
        <v>705</v>
      </c>
      <c r="BOL3043" s="2">
        <v>705</v>
      </c>
      <c r="BOM3043" s="2">
        <v>715</v>
      </c>
      <c r="BON3043" s="2">
        <v>720</v>
      </c>
      <c r="BOO3043" s="2">
        <v>720</v>
      </c>
      <c r="BOP3043" s="2">
        <v>720</v>
      </c>
      <c r="BOQ3043" s="2">
        <v>715</v>
      </c>
      <c r="BOR3043" s="2">
        <v>710</v>
      </c>
      <c r="BOS3043" s="2">
        <v>710</v>
      </c>
      <c r="BOT3043" s="2">
        <v>710</v>
      </c>
      <c r="BOU3043" s="2">
        <v>715</v>
      </c>
      <c r="BOV3043" s="2">
        <v>720</v>
      </c>
      <c r="BOW3043" s="2">
        <v>720</v>
      </c>
      <c r="BOX3043" s="2">
        <v>720</v>
      </c>
      <c r="BOY3043" s="2">
        <v>740</v>
      </c>
      <c r="BOZ3043" s="2">
        <v>760</v>
      </c>
      <c r="BPA3043" s="2">
        <v>755</v>
      </c>
      <c r="BPB3043" s="2">
        <v>750</v>
      </c>
      <c r="BPC3043" s="2">
        <v>760</v>
      </c>
      <c r="BPD3043" s="2">
        <v>780</v>
      </c>
      <c r="BPE3043" s="2">
        <v>790</v>
      </c>
      <c r="BPF3043" s="2">
        <v>790</v>
      </c>
      <c r="BPG3043" s="2">
        <v>790</v>
      </c>
      <c r="BPH3043" s="2">
        <v>785</v>
      </c>
      <c r="BPI3043" s="2">
        <v>780</v>
      </c>
      <c r="BPJ3043" s="2">
        <v>770</v>
      </c>
      <c r="BPK3043" s="2">
        <v>765</v>
      </c>
      <c r="BPL3043" s="2">
        <v>760</v>
      </c>
      <c r="BPM3043" s="2">
        <v>755</v>
      </c>
      <c r="BPN3043" s="2">
        <v>750</v>
      </c>
      <c r="BPO3043" s="2">
        <v>750</v>
      </c>
      <c r="BPP3043" s="2">
        <v>750</v>
      </c>
      <c r="BPQ3043" s="2">
        <v>750</v>
      </c>
      <c r="BPR3043" s="2">
        <v>740</v>
      </c>
      <c r="BPS3043" s="2">
        <v>730</v>
      </c>
      <c r="BPT3043" s="2">
        <v>725</v>
      </c>
      <c r="BPU3043" s="2">
        <v>725</v>
      </c>
      <c r="BPV3043" s="2">
        <v>725</v>
      </c>
      <c r="BPW3043" s="2">
        <v>720</v>
      </c>
      <c r="BPX3043" s="2">
        <v>715</v>
      </c>
      <c r="BPY3043" s="2">
        <v>710</v>
      </c>
      <c r="BPZ3043" s="2">
        <v>710</v>
      </c>
      <c r="BQA3043" s="2">
        <v>700</v>
      </c>
      <c r="BQB3043" s="2">
        <v>700</v>
      </c>
      <c r="BQC3043" s="2">
        <v>700</v>
      </c>
      <c r="BQD3043" s="2">
        <v>700</v>
      </c>
      <c r="BQE3043" s="2">
        <v>700</v>
      </c>
      <c r="BQF3043" s="2">
        <v>690</v>
      </c>
      <c r="BQG3043" s="2">
        <v>690</v>
      </c>
      <c r="BQH3043" s="2">
        <v>685</v>
      </c>
      <c r="BQI3043" s="2">
        <v>685</v>
      </c>
      <c r="BQJ3043" s="2">
        <v>685</v>
      </c>
      <c r="BQK3043" s="2">
        <v>685</v>
      </c>
      <c r="BQL3043" s="2">
        <v>680</v>
      </c>
      <c r="BQM3043" s="2">
        <v>675</v>
      </c>
      <c r="BQN3043" s="2">
        <v>675</v>
      </c>
      <c r="BQO3043" s="2">
        <v>665</v>
      </c>
      <c r="BQP3043" s="2">
        <v>660</v>
      </c>
      <c r="BQQ3043" s="2">
        <v>660</v>
      </c>
      <c r="BQR3043" s="2">
        <v>660</v>
      </c>
      <c r="BQS3043" s="2">
        <v>660</v>
      </c>
      <c r="BQT3043" s="2">
        <v>660</v>
      </c>
      <c r="BQU3043" s="2">
        <v>660</v>
      </c>
      <c r="BQV3043" s="2">
        <v>655</v>
      </c>
      <c r="BQW3043" s="2">
        <v>650</v>
      </c>
      <c r="BQX3043" s="2">
        <v>640</v>
      </c>
      <c r="BQY3043" s="2">
        <v>640</v>
      </c>
      <c r="BQZ3043" s="2">
        <v>635</v>
      </c>
      <c r="BRA3043" s="2">
        <v>635</v>
      </c>
      <c r="BRB3043" s="2">
        <v>635</v>
      </c>
      <c r="BRC3043" s="2">
        <v>635</v>
      </c>
      <c r="BRD3043" s="2">
        <v>645</v>
      </c>
      <c r="BRE3043" s="2">
        <v>650</v>
      </c>
      <c r="BRF3043" s="2">
        <v>650</v>
      </c>
      <c r="BRG3043" s="2">
        <v>650</v>
      </c>
      <c r="BRH3043" s="2">
        <v>650</v>
      </c>
      <c r="BRI3043" s="2">
        <v>650</v>
      </c>
      <c r="BRJ3043" s="2">
        <v>640</v>
      </c>
      <c r="BRK3043" s="2">
        <v>645</v>
      </c>
      <c r="BRL3043" s="2">
        <v>655</v>
      </c>
      <c r="BRM3043" s="2">
        <v>660</v>
      </c>
      <c r="BRN3043" s="2">
        <v>660</v>
      </c>
      <c r="BRO3043" s="2">
        <v>660</v>
      </c>
      <c r="BRP3043" s="2">
        <v>660</v>
      </c>
      <c r="BRQ3043" s="2">
        <v>660</v>
      </c>
      <c r="BRR3043" s="2">
        <v>660</v>
      </c>
      <c r="BRS3043" s="2">
        <v>665</v>
      </c>
      <c r="BRT3043" s="2">
        <v>665</v>
      </c>
      <c r="BRU3043" s="2">
        <v>670</v>
      </c>
      <c r="BRV3043" s="2">
        <v>670</v>
      </c>
      <c r="BRW3043" s="2">
        <v>665</v>
      </c>
      <c r="BRX3043" s="2">
        <v>655</v>
      </c>
      <c r="BRY3043" s="2">
        <v>650</v>
      </c>
      <c r="BRZ3043" s="2">
        <v>650</v>
      </c>
      <c r="BSA3043" s="2">
        <v>645</v>
      </c>
      <c r="BSB3043" s="2">
        <v>645</v>
      </c>
      <c r="BSC3043" s="2">
        <v>645</v>
      </c>
      <c r="BSD3043" s="2">
        <v>650</v>
      </c>
      <c r="BSE3043" s="2">
        <v>650</v>
      </c>
      <c r="BSF3043" s="2">
        <v>650</v>
      </c>
      <c r="BSG3043" s="2">
        <v>650</v>
      </c>
      <c r="BSH3043" s="2">
        <v>650</v>
      </c>
      <c r="BSI3043" s="2">
        <v>650</v>
      </c>
      <c r="BSJ3043" s="2">
        <v>650</v>
      </c>
      <c r="BSK3043" s="2">
        <v>650</v>
      </c>
      <c r="BSL3043" s="2">
        <v>650</v>
      </c>
      <c r="BSM3043" s="2">
        <v>645</v>
      </c>
      <c r="BSN3043" s="2">
        <v>640</v>
      </c>
      <c r="BSO3043" s="2">
        <v>635</v>
      </c>
      <c r="BSP3043" s="2">
        <v>630</v>
      </c>
      <c r="BSQ3043" s="2">
        <v>630</v>
      </c>
      <c r="BSR3043" s="2">
        <v>630</v>
      </c>
      <c r="BSS3043" s="2">
        <v>630</v>
      </c>
      <c r="BST3043" s="2">
        <v>630</v>
      </c>
      <c r="BSU3043" s="2">
        <v>625</v>
      </c>
      <c r="BSV3043" s="2">
        <v>625</v>
      </c>
      <c r="BSW3043" s="2">
        <v>620</v>
      </c>
      <c r="BSX3043" s="2">
        <v>620</v>
      </c>
      <c r="BSY3043" s="2">
        <v>620</v>
      </c>
      <c r="BSZ3043" s="2">
        <v>615</v>
      </c>
      <c r="BTA3043" s="2">
        <v>615</v>
      </c>
      <c r="BTB3043" s="2">
        <v>615</v>
      </c>
      <c r="BTC3043" s="2">
        <v>610</v>
      </c>
      <c r="BTD3043" s="2">
        <v>600</v>
      </c>
      <c r="BTE3043" s="2">
        <v>600</v>
      </c>
      <c r="BTF3043" s="2">
        <v>585</v>
      </c>
      <c r="BTG3043" s="2">
        <v>585</v>
      </c>
      <c r="BTH3043" s="2">
        <v>580</v>
      </c>
      <c r="BTI3043" s="2">
        <v>575</v>
      </c>
      <c r="BTJ3043" s="2">
        <v>580</v>
      </c>
      <c r="BTK3043" s="2">
        <v>595</v>
      </c>
      <c r="BTL3043" s="2">
        <v>595</v>
      </c>
      <c r="BTM3043" s="2">
        <v>590</v>
      </c>
      <c r="BTN3043" s="2">
        <v>590</v>
      </c>
      <c r="BTO3043" s="2">
        <v>585</v>
      </c>
      <c r="BTP3043" s="2">
        <v>575</v>
      </c>
      <c r="BTQ3043" s="2">
        <v>570</v>
      </c>
      <c r="BTR3043" s="2">
        <v>565</v>
      </c>
      <c r="BTS3043" s="2">
        <v>565</v>
      </c>
      <c r="BTT3043" s="2">
        <v>565</v>
      </c>
      <c r="BTU3043" s="2">
        <v>565</v>
      </c>
      <c r="BTV3043" s="2">
        <v>565</v>
      </c>
      <c r="BTW3043" s="2">
        <v>575</v>
      </c>
      <c r="BTX3043" s="2">
        <v>575</v>
      </c>
      <c r="BTY3043" s="2">
        <v>570</v>
      </c>
      <c r="BTZ3043" s="2">
        <v>570</v>
      </c>
      <c r="BUA3043" s="2">
        <v>575</v>
      </c>
      <c r="BUB3043" s="2">
        <v>585</v>
      </c>
      <c r="BUC3043" s="2">
        <v>585</v>
      </c>
      <c r="BUD3043" s="2">
        <v>585</v>
      </c>
      <c r="BUE3043" s="2">
        <v>580</v>
      </c>
      <c r="BUF3043" s="2">
        <v>575</v>
      </c>
      <c r="BUG3043" s="2">
        <v>575</v>
      </c>
      <c r="BUH3043" s="2">
        <v>580</v>
      </c>
      <c r="BUI3043" s="2">
        <v>575</v>
      </c>
      <c r="BUJ3043" s="2">
        <v>575</v>
      </c>
      <c r="BUK3043" s="2">
        <v>575</v>
      </c>
      <c r="BUL3043" s="2">
        <v>565</v>
      </c>
      <c r="BUM3043" s="2">
        <v>560</v>
      </c>
      <c r="BUN3043" s="2">
        <v>560</v>
      </c>
      <c r="BUO3043" s="2">
        <v>555</v>
      </c>
      <c r="BUP3043" s="2">
        <v>555</v>
      </c>
      <c r="BUQ3043" s="2">
        <v>555</v>
      </c>
      <c r="BUR3043" s="2">
        <v>550</v>
      </c>
      <c r="BUS3043" s="2">
        <v>545</v>
      </c>
      <c r="BUT3043" s="2">
        <v>540</v>
      </c>
      <c r="BUU3043" s="2">
        <v>540</v>
      </c>
      <c r="BUV3043" s="2">
        <v>535</v>
      </c>
      <c r="BUW3043" s="2">
        <v>535</v>
      </c>
      <c r="BUX3043" s="2">
        <v>535</v>
      </c>
      <c r="BUY3043" s="2">
        <v>535</v>
      </c>
      <c r="BUZ3043" s="2">
        <v>535</v>
      </c>
      <c r="BVA3043" s="2">
        <v>535</v>
      </c>
      <c r="BVB3043" s="2">
        <v>530</v>
      </c>
      <c r="BVC3043" s="2">
        <v>520</v>
      </c>
      <c r="BVD3043" s="2">
        <v>515</v>
      </c>
      <c r="BVE3043" s="2">
        <v>505</v>
      </c>
      <c r="BVF3043" s="2">
        <v>500</v>
      </c>
      <c r="BVG3043" s="2">
        <v>500</v>
      </c>
      <c r="BVH3043" s="2">
        <v>495</v>
      </c>
      <c r="BVI3043" s="2">
        <v>505</v>
      </c>
      <c r="BVJ3043" s="2">
        <v>505</v>
      </c>
      <c r="BVK3043" s="2">
        <v>505</v>
      </c>
      <c r="BVL3043" s="2">
        <v>500</v>
      </c>
      <c r="BVM3043" s="2">
        <v>500</v>
      </c>
      <c r="BVN3043" s="2">
        <v>505</v>
      </c>
      <c r="BVO3043" s="2">
        <v>505</v>
      </c>
      <c r="BVP3043" s="2">
        <v>505</v>
      </c>
      <c r="BVQ3043" s="2">
        <v>500</v>
      </c>
      <c r="BVR3043" s="2">
        <v>495</v>
      </c>
      <c r="BVS3043" s="2">
        <v>495</v>
      </c>
      <c r="BVT3043" s="2">
        <v>495</v>
      </c>
      <c r="BVU3043" s="2">
        <v>495</v>
      </c>
      <c r="BVV3043" s="2">
        <v>490</v>
      </c>
      <c r="BVW3043" s="2">
        <v>485</v>
      </c>
      <c r="BVX3043" s="2">
        <v>480</v>
      </c>
      <c r="BVY3043" s="2">
        <v>480</v>
      </c>
      <c r="BVZ3043" s="2">
        <v>480</v>
      </c>
      <c r="BWA3043" s="2">
        <v>475</v>
      </c>
      <c r="BWB3043" s="2">
        <v>470</v>
      </c>
      <c r="BWC3043" s="2">
        <v>470</v>
      </c>
      <c r="BWD3043" s="2">
        <v>470</v>
      </c>
      <c r="BWE3043" s="2">
        <v>480</v>
      </c>
      <c r="BWF3043" s="2">
        <v>490</v>
      </c>
      <c r="BWG3043" s="2">
        <v>490</v>
      </c>
      <c r="BWH3043" s="2">
        <v>490</v>
      </c>
      <c r="BWI3043" s="2">
        <v>490</v>
      </c>
      <c r="BWJ3043" s="2">
        <v>500</v>
      </c>
      <c r="BWK3043" s="2">
        <v>500</v>
      </c>
      <c r="BWL3043" s="2">
        <v>500</v>
      </c>
      <c r="BWM3043" s="2">
        <v>495</v>
      </c>
      <c r="BWN3043" s="2">
        <v>490</v>
      </c>
      <c r="BWO3043" s="2">
        <v>490</v>
      </c>
      <c r="BWP3043" s="2">
        <v>485</v>
      </c>
      <c r="BWQ3043" s="2">
        <v>485</v>
      </c>
      <c r="BWR3043" s="2">
        <v>485</v>
      </c>
      <c r="BWS3043" s="2">
        <v>485</v>
      </c>
      <c r="BWT3043" s="2">
        <v>480</v>
      </c>
      <c r="BWU3043" s="2">
        <v>480</v>
      </c>
      <c r="BWV3043" s="2">
        <v>475</v>
      </c>
      <c r="BWW3043" s="2">
        <v>475</v>
      </c>
      <c r="BWX3043" s="2">
        <v>470</v>
      </c>
      <c r="BWY3043" s="2">
        <v>470</v>
      </c>
      <c r="BWZ3043" s="2">
        <v>470</v>
      </c>
      <c r="BXA3043" s="2">
        <v>470</v>
      </c>
      <c r="BXB3043" s="2">
        <v>470</v>
      </c>
      <c r="BXC3043" s="2">
        <v>470</v>
      </c>
      <c r="BXD3043" s="2">
        <v>470</v>
      </c>
      <c r="BXE3043" s="2">
        <v>470</v>
      </c>
      <c r="BXF3043" s="2">
        <v>470</v>
      </c>
      <c r="BXG3043" s="2">
        <v>470</v>
      </c>
      <c r="BXH3043" s="2">
        <v>470</v>
      </c>
      <c r="BXI3043" s="2">
        <v>470</v>
      </c>
      <c r="BXJ3043" s="2">
        <v>470</v>
      </c>
      <c r="BXK3043" s="2">
        <v>465</v>
      </c>
      <c r="BXL3043" s="2">
        <v>465</v>
      </c>
      <c r="BXM3043" s="2">
        <v>465</v>
      </c>
      <c r="BXN3043" s="2">
        <v>465</v>
      </c>
      <c r="BXO3043" s="2">
        <v>465</v>
      </c>
      <c r="BXP3043" s="2">
        <v>465</v>
      </c>
      <c r="BXQ3043" s="2">
        <v>465</v>
      </c>
      <c r="BXR3043" s="2">
        <v>465</v>
      </c>
      <c r="BXS3043" s="2">
        <v>465</v>
      </c>
      <c r="BXT3043" s="2">
        <v>465</v>
      </c>
      <c r="BXU3043" s="2">
        <v>465</v>
      </c>
      <c r="BXV3043" s="2">
        <v>465</v>
      </c>
      <c r="BXW3043" s="2">
        <v>460</v>
      </c>
      <c r="BXX3043" s="2">
        <v>455</v>
      </c>
      <c r="BXY3043" s="2">
        <v>445</v>
      </c>
      <c r="BXZ3043" s="2">
        <v>440</v>
      </c>
      <c r="BYA3043" s="2">
        <v>435</v>
      </c>
      <c r="BYB3043" s="2">
        <v>435</v>
      </c>
      <c r="BYC3043" s="2">
        <v>435</v>
      </c>
      <c r="BYD3043" s="2">
        <v>435</v>
      </c>
      <c r="BYE3043" s="2">
        <v>435</v>
      </c>
      <c r="BYF3043" s="2">
        <v>435</v>
      </c>
      <c r="BYG3043" s="2">
        <v>435</v>
      </c>
      <c r="BYH3043" s="2">
        <v>435</v>
      </c>
      <c r="BYI3043" s="2">
        <v>435</v>
      </c>
      <c r="BYJ3043" s="2">
        <v>420</v>
      </c>
      <c r="BYK3043" s="2">
        <v>415</v>
      </c>
      <c r="BYL3043" s="2">
        <v>415</v>
      </c>
      <c r="BYM3043" s="2">
        <v>415</v>
      </c>
      <c r="BYN3043" s="2">
        <v>400</v>
      </c>
      <c r="BYO3043" s="2">
        <v>390</v>
      </c>
      <c r="BYP3043" s="2">
        <v>385</v>
      </c>
      <c r="BYQ3043" s="2">
        <v>380</v>
      </c>
      <c r="BYR3043" s="2">
        <v>375</v>
      </c>
      <c r="BYS3043" s="2">
        <v>370</v>
      </c>
      <c r="BYT3043" s="2">
        <v>365</v>
      </c>
      <c r="BYU3043" s="2">
        <v>365</v>
      </c>
      <c r="BYV3043" s="2">
        <v>365</v>
      </c>
      <c r="BYW3043" s="2">
        <v>365</v>
      </c>
      <c r="BYX3043" s="2">
        <v>365</v>
      </c>
      <c r="BYY3043" s="2">
        <v>375</v>
      </c>
      <c r="BYZ3043" s="2">
        <v>375</v>
      </c>
      <c r="BZA3043" s="2">
        <v>375</v>
      </c>
      <c r="BZB3043" s="2">
        <v>375</v>
      </c>
      <c r="BZC3043" s="2">
        <v>375</v>
      </c>
      <c r="BZD3043" s="2">
        <v>380</v>
      </c>
      <c r="BZE3043" s="2">
        <v>385</v>
      </c>
      <c r="BZF3043" s="2">
        <v>400</v>
      </c>
      <c r="BZG3043" s="2">
        <v>420</v>
      </c>
      <c r="BZH3043" s="2">
        <v>425</v>
      </c>
      <c r="BZI3043" s="2">
        <v>415</v>
      </c>
      <c r="BZJ3043" s="2">
        <v>410</v>
      </c>
      <c r="BZK3043" s="2">
        <v>415</v>
      </c>
      <c r="BZL3043" s="2">
        <v>420</v>
      </c>
      <c r="BZM3043" s="2">
        <v>425</v>
      </c>
      <c r="BZN3043" s="2">
        <v>425</v>
      </c>
      <c r="BZO3043" s="2">
        <v>425</v>
      </c>
      <c r="BZP3043" s="2">
        <v>435</v>
      </c>
      <c r="BZQ3043" s="2">
        <v>435</v>
      </c>
      <c r="BZR3043" s="2">
        <v>435</v>
      </c>
      <c r="BZS3043" s="2">
        <v>425</v>
      </c>
      <c r="BZT3043" s="2">
        <v>425</v>
      </c>
      <c r="BZU3043" s="2">
        <v>425</v>
      </c>
      <c r="BZV3043" s="2">
        <v>420</v>
      </c>
      <c r="BZW3043" s="2">
        <v>415</v>
      </c>
      <c r="BZX3043" s="2">
        <v>415</v>
      </c>
      <c r="BZY3043" s="2">
        <v>415</v>
      </c>
      <c r="BZZ3043" s="2">
        <v>420</v>
      </c>
      <c r="CAA3043" s="2">
        <v>430</v>
      </c>
      <c r="CAB3043" s="2">
        <v>435</v>
      </c>
      <c r="CAC3043" s="2">
        <v>435</v>
      </c>
      <c r="CAD3043" s="2">
        <v>435</v>
      </c>
      <c r="CAE3043" s="2">
        <v>440</v>
      </c>
      <c r="CAF3043" s="2">
        <v>450</v>
      </c>
      <c r="CAG3043" s="2">
        <v>450</v>
      </c>
      <c r="CAH3043" s="2">
        <v>450</v>
      </c>
      <c r="CAI3043" s="2">
        <v>450</v>
      </c>
      <c r="CAJ3043" s="2">
        <v>450</v>
      </c>
      <c r="CAK3043" s="2">
        <v>450</v>
      </c>
      <c r="CAL3043" s="2">
        <v>470</v>
      </c>
      <c r="CAM3043" s="2">
        <v>475</v>
      </c>
      <c r="CAN3043" s="2">
        <v>475</v>
      </c>
      <c r="CAO3043" s="2">
        <v>475</v>
      </c>
      <c r="CAP3043" s="2">
        <v>480</v>
      </c>
      <c r="CAQ3043" s="2">
        <v>475</v>
      </c>
      <c r="CAR3043" s="2">
        <v>470</v>
      </c>
      <c r="CAS3043" s="2">
        <v>465</v>
      </c>
      <c r="CAT3043" s="2">
        <v>465</v>
      </c>
      <c r="CAU3043" s="2">
        <v>465</v>
      </c>
      <c r="CAV3043" s="2">
        <v>465</v>
      </c>
      <c r="CAW3043" s="2">
        <v>465</v>
      </c>
      <c r="CAX3043" s="2">
        <v>460</v>
      </c>
      <c r="CAY3043" s="2">
        <v>455</v>
      </c>
      <c r="CAZ3043" s="2">
        <v>455</v>
      </c>
      <c r="CBA3043" s="2">
        <v>450</v>
      </c>
      <c r="CBB3043" s="2">
        <v>440</v>
      </c>
      <c r="CBC3043" s="2">
        <v>425</v>
      </c>
      <c r="CBD3043" s="2">
        <v>405</v>
      </c>
      <c r="CBE3043" s="2">
        <v>380</v>
      </c>
      <c r="CBF3043" s="2">
        <v>385</v>
      </c>
      <c r="CBG3043" s="2">
        <v>385</v>
      </c>
      <c r="CBH3043" s="2">
        <v>395</v>
      </c>
      <c r="CBI3043" s="2">
        <v>395</v>
      </c>
      <c r="CBJ3043" s="2">
        <v>400</v>
      </c>
      <c r="CBK3043" s="2">
        <v>400</v>
      </c>
      <c r="CBL3043" s="2">
        <v>395</v>
      </c>
      <c r="CBM3043" s="2">
        <v>410</v>
      </c>
      <c r="CBN3043" s="2">
        <v>410</v>
      </c>
      <c r="CBO3043" s="2">
        <v>405</v>
      </c>
      <c r="CBP3043" s="2">
        <v>405</v>
      </c>
      <c r="CBQ3043" s="2">
        <v>405</v>
      </c>
      <c r="CBR3043" s="2">
        <v>405</v>
      </c>
      <c r="CBS3043" s="2">
        <v>410</v>
      </c>
      <c r="CBT3043" s="2">
        <v>420</v>
      </c>
      <c r="CBU3043" s="2">
        <v>425</v>
      </c>
      <c r="CBV3043" s="2">
        <v>425</v>
      </c>
      <c r="CBW3043" s="2">
        <v>435</v>
      </c>
      <c r="CBX3043" s="2">
        <v>435</v>
      </c>
      <c r="CBY3043" s="2">
        <v>440</v>
      </c>
      <c r="CBZ3043" s="2">
        <v>440</v>
      </c>
      <c r="CCA3043" s="2">
        <v>435</v>
      </c>
      <c r="CCB3043" s="2">
        <v>430</v>
      </c>
      <c r="CCC3043" s="2">
        <v>430</v>
      </c>
      <c r="CCD3043" s="2">
        <v>430</v>
      </c>
      <c r="CCE3043" s="2">
        <v>435</v>
      </c>
      <c r="CCF3043" s="2">
        <v>435</v>
      </c>
      <c r="CCG3043" s="2">
        <v>435</v>
      </c>
      <c r="CCH3043" s="2">
        <v>435</v>
      </c>
      <c r="CCI3043" s="2">
        <v>435</v>
      </c>
      <c r="CCJ3043" s="2">
        <v>430</v>
      </c>
      <c r="CCK3043" s="2">
        <v>430</v>
      </c>
      <c r="CCL3043" s="2">
        <v>425</v>
      </c>
      <c r="CCM3043" s="2">
        <v>425</v>
      </c>
      <c r="CCN3043" s="2">
        <v>425</v>
      </c>
      <c r="CCO3043" s="2">
        <v>425</v>
      </c>
      <c r="CCP3043" s="2">
        <v>425</v>
      </c>
      <c r="CCQ3043" s="2">
        <v>430</v>
      </c>
      <c r="CCR3043" s="2">
        <v>430</v>
      </c>
      <c r="CCS3043" s="2">
        <v>430</v>
      </c>
      <c r="CCT3043" s="2">
        <v>430</v>
      </c>
      <c r="CCU3043" s="2">
        <v>430</v>
      </c>
      <c r="CCV3043" s="2">
        <v>430</v>
      </c>
      <c r="CCW3043" s="2">
        <v>440</v>
      </c>
      <c r="CCX3043" s="2">
        <v>440</v>
      </c>
      <c r="CCY3043" s="2">
        <v>440</v>
      </c>
      <c r="CCZ3043" s="2">
        <v>450</v>
      </c>
      <c r="CDA3043" s="2">
        <v>450</v>
      </c>
      <c r="CDB3043" s="2">
        <v>450</v>
      </c>
      <c r="CDC3043" s="2">
        <v>450</v>
      </c>
      <c r="CDD3043" s="2">
        <v>450</v>
      </c>
      <c r="CDE3043" s="2">
        <v>450</v>
      </c>
      <c r="CDF3043" s="2">
        <v>450</v>
      </c>
      <c r="CDG3043" s="2">
        <v>450</v>
      </c>
      <c r="CDH3043" s="2">
        <v>445</v>
      </c>
      <c r="CDI3043" s="2">
        <v>445</v>
      </c>
      <c r="CDJ3043" s="2">
        <v>440</v>
      </c>
      <c r="CDK3043" s="2">
        <v>440</v>
      </c>
      <c r="CDL3043" s="2">
        <v>440</v>
      </c>
      <c r="CDM3043" s="2">
        <v>440</v>
      </c>
      <c r="CDN3043" s="2">
        <v>440</v>
      </c>
      <c r="CDO3043" s="2">
        <v>440</v>
      </c>
      <c r="CDP3043" s="2">
        <v>440</v>
      </c>
      <c r="CDQ3043" s="2">
        <v>435</v>
      </c>
      <c r="CDR3043" s="2">
        <v>435</v>
      </c>
      <c r="CDS3043" s="2">
        <v>435</v>
      </c>
      <c r="CDT3043" s="2">
        <v>430</v>
      </c>
      <c r="CDU3043" s="2">
        <v>430</v>
      </c>
      <c r="CDV3043" s="2">
        <v>430</v>
      </c>
      <c r="CDW3043" s="2">
        <v>425</v>
      </c>
      <c r="CDX3043" s="2">
        <v>425</v>
      </c>
      <c r="CDY3043" s="2">
        <v>420</v>
      </c>
      <c r="CDZ3043" s="2">
        <v>420</v>
      </c>
      <c r="CEA3043" s="2">
        <v>405</v>
      </c>
      <c r="CEB3043" s="2">
        <v>400</v>
      </c>
      <c r="CEC3043" s="2">
        <v>395</v>
      </c>
      <c r="CED3043" s="2">
        <v>395</v>
      </c>
      <c r="CEE3043" s="2">
        <v>395</v>
      </c>
      <c r="CEF3043" s="2">
        <v>385</v>
      </c>
      <c r="CEG3043" s="2">
        <v>385</v>
      </c>
      <c r="CEH3043" s="2">
        <v>375</v>
      </c>
      <c r="CEI3043" s="2">
        <v>365</v>
      </c>
      <c r="CEJ3043" s="2">
        <v>365</v>
      </c>
      <c r="CEK3043" s="2">
        <v>365</v>
      </c>
      <c r="CEL3043" s="2">
        <v>365</v>
      </c>
      <c r="CEM3043" s="2">
        <v>365</v>
      </c>
      <c r="CEN3043" s="2">
        <v>365</v>
      </c>
      <c r="CEO3043" s="2">
        <v>365</v>
      </c>
      <c r="CEP3043" s="2">
        <v>365</v>
      </c>
      <c r="CEQ3043" s="2">
        <v>360</v>
      </c>
      <c r="CER3043" s="2">
        <v>350</v>
      </c>
      <c r="CES3043" s="2">
        <v>350</v>
      </c>
      <c r="CET3043" s="2">
        <v>350</v>
      </c>
      <c r="CEU3043" s="2">
        <v>350</v>
      </c>
      <c r="CEV3043" s="2">
        <v>345</v>
      </c>
      <c r="CEW3043" s="2">
        <v>345</v>
      </c>
      <c r="CEX3043" s="2">
        <v>345</v>
      </c>
      <c r="CEY3043" s="2">
        <v>340</v>
      </c>
      <c r="CEZ3043" s="2">
        <v>340</v>
      </c>
      <c r="CFA3043" s="2">
        <v>330</v>
      </c>
      <c r="CFB3043" s="2">
        <v>325</v>
      </c>
      <c r="CFC3043" s="2">
        <v>315</v>
      </c>
      <c r="CFD3043" s="2">
        <v>315</v>
      </c>
      <c r="CFE3043" s="2">
        <v>315</v>
      </c>
      <c r="CFF3043" s="2">
        <v>315</v>
      </c>
      <c r="CFG3043" s="2">
        <v>305</v>
      </c>
      <c r="CFH3043" s="2">
        <v>300</v>
      </c>
      <c r="CFI3043" s="2">
        <v>300</v>
      </c>
      <c r="CFJ3043" s="2">
        <v>300</v>
      </c>
      <c r="CFK3043" s="2">
        <v>300</v>
      </c>
      <c r="CFL3043" s="2">
        <v>300</v>
      </c>
      <c r="CFM3043" s="2">
        <v>300</v>
      </c>
      <c r="CFN3043" s="2">
        <v>310</v>
      </c>
      <c r="CFO3043" s="2">
        <v>310</v>
      </c>
      <c r="CFP3043" s="2">
        <v>310</v>
      </c>
      <c r="CFQ3043" s="2">
        <v>310</v>
      </c>
      <c r="CFR3043" s="2">
        <v>310</v>
      </c>
      <c r="CFS3043" s="2">
        <v>315</v>
      </c>
      <c r="CFT3043" s="2">
        <v>320</v>
      </c>
      <c r="CFU3043" s="2">
        <v>320</v>
      </c>
      <c r="CFV3043" s="2">
        <v>330</v>
      </c>
      <c r="CFW3043" s="2">
        <v>330</v>
      </c>
      <c r="CFX3043" s="2">
        <v>325</v>
      </c>
      <c r="CFY3043" s="2">
        <v>325</v>
      </c>
      <c r="CFZ3043" s="2">
        <v>325</v>
      </c>
      <c r="CGA3043" s="2">
        <v>320</v>
      </c>
      <c r="CGB3043" s="2">
        <v>320</v>
      </c>
      <c r="CGC3043" s="2">
        <v>315</v>
      </c>
      <c r="CGD3043" s="2">
        <v>310</v>
      </c>
      <c r="CGE3043" s="2">
        <v>310</v>
      </c>
      <c r="CGF3043" s="2">
        <v>310</v>
      </c>
      <c r="CGG3043" s="2">
        <v>315</v>
      </c>
      <c r="CGH3043" s="2">
        <v>320</v>
      </c>
      <c r="CGI3043" s="2">
        <v>320</v>
      </c>
      <c r="CGJ3043" s="2">
        <v>315</v>
      </c>
      <c r="CGK3043" s="2">
        <v>310</v>
      </c>
      <c r="CGL3043" s="2">
        <v>310</v>
      </c>
      <c r="CGM3043" s="2">
        <v>320</v>
      </c>
      <c r="CGN3043" s="2">
        <v>320</v>
      </c>
      <c r="CGO3043" s="2">
        <v>320</v>
      </c>
      <c r="CGP3043" s="2">
        <v>320</v>
      </c>
      <c r="CGQ3043" s="2">
        <v>320</v>
      </c>
      <c r="CGR3043" s="2">
        <v>320</v>
      </c>
      <c r="CGS3043" s="2">
        <v>330</v>
      </c>
      <c r="CGT3043" s="2">
        <v>330</v>
      </c>
      <c r="CGU3043" s="2">
        <v>330</v>
      </c>
      <c r="CGV3043" s="2">
        <v>330</v>
      </c>
      <c r="CGW3043" s="2">
        <v>330</v>
      </c>
      <c r="CGX3043" s="2">
        <v>340</v>
      </c>
      <c r="CGY3043" s="2">
        <v>345</v>
      </c>
      <c r="CGZ3043" s="2">
        <v>345</v>
      </c>
      <c r="CHA3043" s="2">
        <v>350</v>
      </c>
      <c r="CHB3043" s="2">
        <v>370</v>
      </c>
      <c r="CHC3043" s="2">
        <v>370</v>
      </c>
      <c r="CHD3043" s="2">
        <v>365</v>
      </c>
      <c r="CHE3043" s="2">
        <v>365</v>
      </c>
      <c r="CHF3043" s="2">
        <v>360</v>
      </c>
      <c r="CHG3043" s="2">
        <v>355</v>
      </c>
      <c r="CHH3043" s="2">
        <v>365</v>
      </c>
      <c r="CHI3043" s="2">
        <v>370</v>
      </c>
      <c r="CHJ3043" s="2">
        <v>370</v>
      </c>
      <c r="CHK3043" s="2">
        <v>370</v>
      </c>
      <c r="CHL3043" s="2">
        <v>480</v>
      </c>
      <c r="CHM3043" s="2">
        <v>490</v>
      </c>
      <c r="CHN3043" s="2">
        <v>470</v>
      </c>
      <c r="CHO3043" s="2">
        <v>450</v>
      </c>
      <c r="CHP3043" s="2">
        <v>440</v>
      </c>
      <c r="CHQ3043" s="2">
        <v>440</v>
      </c>
      <c r="CHR3043" s="2">
        <v>410</v>
      </c>
      <c r="CHS3043" s="2">
        <v>410</v>
      </c>
      <c r="CHT3043" s="2">
        <v>420</v>
      </c>
      <c r="CHU3043" s="2">
        <v>420</v>
      </c>
      <c r="CHV3043" s="2">
        <v>430</v>
      </c>
      <c r="CHW3043" s="2">
        <v>430</v>
      </c>
      <c r="CHX3043" s="2">
        <v>430</v>
      </c>
      <c r="CHY3043" s="2">
        <v>420</v>
      </c>
      <c r="CHZ3043" s="2">
        <v>415</v>
      </c>
      <c r="CIA3043" s="2">
        <v>415</v>
      </c>
      <c r="CIB3043" s="2">
        <v>405</v>
      </c>
      <c r="CIC3043" s="2">
        <v>400</v>
      </c>
      <c r="CID3043" s="2">
        <v>400</v>
      </c>
      <c r="CIE3043" s="2">
        <v>400</v>
      </c>
      <c r="CIF3043" s="2">
        <v>410</v>
      </c>
      <c r="CIG3043" s="2">
        <v>410</v>
      </c>
      <c r="CIH3043" s="2">
        <v>410</v>
      </c>
      <c r="CII3043" s="2">
        <v>415</v>
      </c>
      <c r="CIJ3043" s="2">
        <v>425</v>
      </c>
      <c r="CIK3043" s="2">
        <v>430</v>
      </c>
      <c r="CIL3043" s="2">
        <v>445</v>
      </c>
      <c r="CIM3043" s="2">
        <v>445</v>
      </c>
      <c r="CIN3043" s="2">
        <v>440</v>
      </c>
      <c r="CIO3043" s="2">
        <v>450</v>
      </c>
      <c r="CIP3043" s="2">
        <v>465</v>
      </c>
      <c r="CIQ3043" s="2">
        <v>480</v>
      </c>
      <c r="CIR3043" s="2">
        <v>510</v>
      </c>
      <c r="CIS3043" s="2">
        <v>510</v>
      </c>
      <c r="CIT3043" s="2">
        <v>510</v>
      </c>
      <c r="CIU3043" s="2">
        <v>490</v>
      </c>
      <c r="CIV3043" s="2">
        <v>460</v>
      </c>
      <c r="CIW3043" s="2">
        <v>490</v>
      </c>
      <c r="CIX3043" s="2">
        <v>505</v>
      </c>
      <c r="CIY3043" s="2">
        <v>505</v>
      </c>
      <c r="CIZ3043" s="2">
        <v>480</v>
      </c>
      <c r="CJA3043" s="2">
        <v>465</v>
      </c>
      <c r="CJB3043" s="2">
        <v>465</v>
      </c>
      <c r="CJC3043" s="2">
        <v>445</v>
      </c>
      <c r="CJD3043" s="2">
        <v>435</v>
      </c>
      <c r="CJE3043" s="2">
        <v>435</v>
      </c>
      <c r="CJF3043" s="2">
        <v>435</v>
      </c>
      <c r="CJG3043" s="2">
        <v>420</v>
      </c>
      <c r="CJH3043" s="2">
        <v>420</v>
      </c>
      <c r="CJI3043" s="2">
        <v>430</v>
      </c>
      <c r="CJJ3043" s="2">
        <v>430</v>
      </c>
      <c r="CJK3043" s="2">
        <v>430</v>
      </c>
      <c r="CJL3043" s="2">
        <v>430</v>
      </c>
      <c r="CJM3043" s="2">
        <v>390</v>
      </c>
      <c r="CJN3043" s="2">
        <v>385</v>
      </c>
      <c r="CJO3043" s="2">
        <v>385</v>
      </c>
      <c r="CJP3043" s="2">
        <v>385</v>
      </c>
      <c r="CJQ3043" s="2">
        <v>385</v>
      </c>
      <c r="CJR3043" s="2">
        <v>385</v>
      </c>
      <c r="CJS3043" s="2">
        <v>385</v>
      </c>
      <c r="CJT3043" s="2">
        <v>370</v>
      </c>
      <c r="CJU3043" s="2">
        <v>370</v>
      </c>
      <c r="CJV3043" s="2">
        <v>370</v>
      </c>
      <c r="CJW3043" s="2">
        <v>380</v>
      </c>
      <c r="CJX3043" s="2">
        <v>385</v>
      </c>
      <c r="CJY3043" s="2">
        <v>385</v>
      </c>
      <c r="CJZ3043" s="2">
        <v>385</v>
      </c>
      <c r="CKA3043" s="2">
        <v>390</v>
      </c>
      <c r="CKB3043" s="2">
        <v>390</v>
      </c>
      <c r="CKC3043" s="2">
        <v>390</v>
      </c>
      <c r="CKD3043" s="2">
        <v>395</v>
      </c>
      <c r="CKE3043" s="2">
        <v>395</v>
      </c>
      <c r="CKF3043" s="2">
        <v>395</v>
      </c>
      <c r="CKG3043" s="2">
        <v>395</v>
      </c>
      <c r="CKH3043" s="2">
        <v>395</v>
      </c>
      <c r="CKI3043" s="2">
        <v>400</v>
      </c>
      <c r="CKJ3043" s="2">
        <v>400</v>
      </c>
      <c r="CKK3043" s="2">
        <v>415</v>
      </c>
      <c r="CKL3043" s="2">
        <v>420</v>
      </c>
      <c r="CKM3043" s="2">
        <v>420</v>
      </c>
      <c r="CKN3043" s="2">
        <v>425</v>
      </c>
      <c r="CKO3043" s="2">
        <v>425</v>
      </c>
      <c r="CKP3043" s="2">
        <v>430</v>
      </c>
      <c r="CKQ3043" s="2">
        <v>430</v>
      </c>
      <c r="CKR3043" s="2">
        <v>430</v>
      </c>
      <c r="CKS3043" s="2">
        <v>430</v>
      </c>
      <c r="CKT3043" s="2">
        <v>430</v>
      </c>
      <c r="CKU3043" s="2">
        <v>430</v>
      </c>
      <c r="CKV3043" s="2">
        <v>440</v>
      </c>
      <c r="CKW3043" s="2">
        <v>455</v>
      </c>
      <c r="CKX3043" s="2">
        <v>450</v>
      </c>
      <c r="CKY3043" s="2">
        <v>440</v>
      </c>
      <c r="CKZ3043" s="2">
        <v>435</v>
      </c>
      <c r="CLA3043" s="2">
        <v>435</v>
      </c>
      <c r="CLB3043" s="2">
        <v>430</v>
      </c>
      <c r="CLC3043" s="2">
        <v>440</v>
      </c>
      <c r="CLD3043" s="2">
        <v>435</v>
      </c>
      <c r="CLE3043" s="2">
        <v>440</v>
      </c>
      <c r="CLF3043" s="2">
        <v>440</v>
      </c>
      <c r="CLG3043" s="2">
        <v>450</v>
      </c>
      <c r="CLH3043" s="2">
        <v>455</v>
      </c>
      <c r="CLI3043" s="2">
        <v>455</v>
      </c>
      <c r="CLJ3043" s="2">
        <v>465</v>
      </c>
      <c r="CLK3043" s="2">
        <v>470</v>
      </c>
      <c r="CLL3043" s="2">
        <v>470</v>
      </c>
      <c r="CLM3043" s="2">
        <v>470</v>
      </c>
      <c r="CLN3043" s="2">
        <v>475</v>
      </c>
      <c r="CLO3043" s="2">
        <v>475</v>
      </c>
      <c r="CLP3043" s="2">
        <v>475</v>
      </c>
      <c r="CLQ3043" s="2">
        <v>475</v>
      </c>
      <c r="CLR3043" s="2">
        <v>460</v>
      </c>
      <c r="CLS3043" s="2">
        <v>460</v>
      </c>
      <c r="CLT3043" s="2">
        <v>460</v>
      </c>
      <c r="CLU3043" s="2">
        <v>465</v>
      </c>
      <c r="CLV3043" s="2">
        <v>460</v>
      </c>
      <c r="CLW3043" s="2">
        <v>460</v>
      </c>
      <c r="CLX3043" s="2">
        <v>460</v>
      </c>
      <c r="CLY3043" s="2">
        <v>465</v>
      </c>
      <c r="CLZ3043" s="2">
        <v>465</v>
      </c>
      <c r="CMA3043" s="2">
        <v>465</v>
      </c>
      <c r="CMB3043" s="2">
        <v>460</v>
      </c>
      <c r="CMC3043" s="2">
        <v>460</v>
      </c>
      <c r="CMD3043" s="2">
        <v>455</v>
      </c>
      <c r="CME3043" s="2">
        <v>455</v>
      </c>
      <c r="CMF3043" s="2">
        <v>445</v>
      </c>
      <c r="CMG3043" s="2">
        <v>445</v>
      </c>
      <c r="CMH3043" s="2">
        <v>450</v>
      </c>
      <c r="CMI3043" s="2">
        <v>450</v>
      </c>
      <c r="CMJ3043" s="2">
        <v>440</v>
      </c>
      <c r="CMK3043" s="2">
        <v>435</v>
      </c>
      <c r="CML3043" s="2">
        <v>435</v>
      </c>
      <c r="CMM3043" s="2">
        <v>430</v>
      </c>
      <c r="CMN3043" s="2">
        <v>425</v>
      </c>
      <c r="CMO3043" s="2">
        <v>425</v>
      </c>
      <c r="CMP3043" s="2">
        <v>425</v>
      </c>
      <c r="CMQ3043" s="2">
        <v>425</v>
      </c>
      <c r="CMR3043" s="2">
        <v>425</v>
      </c>
      <c r="CMS3043" s="2">
        <v>425</v>
      </c>
      <c r="CMT3043" s="2">
        <v>425</v>
      </c>
      <c r="CMU3043" s="2">
        <v>430</v>
      </c>
      <c r="CMV3043" s="2">
        <v>430</v>
      </c>
      <c r="CMW3043" s="2">
        <v>435</v>
      </c>
      <c r="CMX3043" s="2">
        <v>435</v>
      </c>
      <c r="CMY3043" s="2">
        <v>435</v>
      </c>
      <c r="CMZ3043" s="2">
        <v>440</v>
      </c>
      <c r="CNA3043" s="2">
        <v>435</v>
      </c>
      <c r="CNB3043" s="2">
        <v>435</v>
      </c>
      <c r="CNC3043" s="2">
        <v>435</v>
      </c>
      <c r="CND3043" s="2">
        <v>440</v>
      </c>
      <c r="CNE3043" s="2">
        <v>440</v>
      </c>
      <c r="CNF3043" s="2">
        <v>440</v>
      </c>
      <c r="CNG3043" s="2">
        <v>440</v>
      </c>
      <c r="CNH3043" s="2">
        <v>440</v>
      </c>
      <c r="CNI3043" s="2">
        <v>455</v>
      </c>
      <c r="CNJ3043" s="2">
        <v>455</v>
      </c>
      <c r="CNK3043" s="2">
        <v>460</v>
      </c>
      <c r="CNL3043" s="2">
        <v>460</v>
      </c>
      <c r="CNM3043" s="2">
        <v>460</v>
      </c>
      <c r="CNN3043" s="2">
        <v>460</v>
      </c>
      <c r="CNO3043" s="2">
        <v>475</v>
      </c>
      <c r="CNP3043" s="2">
        <v>480</v>
      </c>
      <c r="CNQ3043" s="2">
        <v>480</v>
      </c>
      <c r="CNR3043" s="2">
        <v>480</v>
      </c>
      <c r="CNS3043" s="2">
        <v>480</v>
      </c>
      <c r="CNT3043" s="2">
        <v>480</v>
      </c>
      <c r="CNU3043" s="2">
        <v>480</v>
      </c>
      <c r="CNV3043" s="2">
        <v>480</v>
      </c>
      <c r="CNW3043" s="2">
        <v>480</v>
      </c>
      <c r="CNX3043" s="2">
        <v>500</v>
      </c>
      <c r="CNY3043" s="2">
        <v>510</v>
      </c>
      <c r="CNZ3043" s="2">
        <v>535</v>
      </c>
      <c r="COA3043" s="2">
        <v>570</v>
      </c>
      <c r="COB3043" s="2">
        <v>600</v>
      </c>
      <c r="COC3043" s="2">
        <v>610</v>
      </c>
      <c r="COD3043" s="2">
        <v>600</v>
      </c>
      <c r="COE3043" s="2">
        <v>590</v>
      </c>
      <c r="COF3043" s="2">
        <v>585</v>
      </c>
      <c r="COG3043" s="2">
        <v>580</v>
      </c>
      <c r="COH3043" s="2">
        <v>580</v>
      </c>
      <c r="COI3043" s="2">
        <v>605</v>
      </c>
      <c r="COJ3043" s="2">
        <v>615</v>
      </c>
      <c r="COK3043" s="2">
        <v>625</v>
      </c>
      <c r="COL3043" s="2">
        <v>630</v>
      </c>
      <c r="COM3043" s="2">
        <v>645</v>
      </c>
      <c r="CON3043" s="2">
        <v>640</v>
      </c>
      <c r="COO3043" s="2">
        <v>630</v>
      </c>
      <c r="COP3043" s="2">
        <v>635</v>
      </c>
      <c r="COQ3043" s="2">
        <v>635</v>
      </c>
      <c r="COR3043" s="2">
        <v>635</v>
      </c>
      <c r="COS3043" s="2">
        <v>630</v>
      </c>
      <c r="COT3043" s="2">
        <v>640</v>
      </c>
      <c r="COU3043" s="2">
        <v>640</v>
      </c>
      <c r="COV3043" s="2">
        <v>630</v>
      </c>
      <c r="COW3043" s="2">
        <v>650</v>
      </c>
      <c r="COX3043" s="2">
        <v>645</v>
      </c>
      <c r="COY3043" s="2">
        <v>635</v>
      </c>
      <c r="COZ3043" s="2">
        <v>635</v>
      </c>
      <c r="CPA3043" s="2">
        <v>635</v>
      </c>
      <c r="CPB3043" s="2">
        <v>630</v>
      </c>
      <c r="CPC3043" s="2">
        <v>625</v>
      </c>
      <c r="CPD3043" s="2">
        <v>625</v>
      </c>
      <c r="CPE3043" s="2">
        <v>620</v>
      </c>
      <c r="CPF3043" s="2">
        <v>615</v>
      </c>
      <c r="CPG3043" s="2">
        <v>610</v>
      </c>
      <c r="CPH3043" s="2">
        <v>605</v>
      </c>
      <c r="CPI3043" s="2">
        <v>610</v>
      </c>
      <c r="CPJ3043" s="2">
        <v>610</v>
      </c>
      <c r="CPK3043" s="2">
        <v>605</v>
      </c>
      <c r="CPL3043" s="2">
        <v>605</v>
      </c>
      <c r="CPM3043" s="2">
        <v>605</v>
      </c>
      <c r="CPN3043" s="2">
        <v>605</v>
      </c>
      <c r="CPO3043" s="2">
        <v>605</v>
      </c>
      <c r="CPP3043" s="2">
        <v>605</v>
      </c>
      <c r="CPQ3043" s="2">
        <v>615</v>
      </c>
      <c r="CPR3043" s="2">
        <v>615</v>
      </c>
      <c r="CPS3043" s="2">
        <v>620</v>
      </c>
      <c r="CPT3043" s="2">
        <v>620</v>
      </c>
      <c r="CPU3043" s="2">
        <v>640</v>
      </c>
      <c r="CPV3043" s="2">
        <v>640</v>
      </c>
      <c r="CPW3043" s="2">
        <v>635</v>
      </c>
      <c r="CPX3043" s="2">
        <v>635</v>
      </c>
      <c r="CPY3043" s="2">
        <v>630</v>
      </c>
      <c r="CPZ3043" s="2">
        <v>630</v>
      </c>
      <c r="CQA3043" s="2">
        <v>620</v>
      </c>
      <c r="CQB3043" s="2">
        <v>630</v>
      </c>
      <c r="CQC3043" s="2">
        <v>630</v>
      </c>
      <c r="CQD3043" s="2">
        <v>630</v>
      </c>
      <c r="CQE3043" s="2">
        <v>625</v>
      </c>
      <c r="CQF3043" s="2">
        <v>620</v>
      </c>
      <c r="CQG3043" s="2">
        <v>620</v>
      </c>
      <c r="CQH3043" s="2">
        <v>625</v>
      </c>
      <c r="CQI3043" s="2">
        <v>630</v>
      </c>
      <c r="CQJ3043" s="2">
        <v>635</v>
      </c>
      <c r="CQK3043" s="2">
        <v>645</v>
      </c>
      <c r="CQL3043" s="2">
        <v>675</v>
      </c>
      <c r="CQM3043" s="2">
        <v>675</v>
      </c>
      <c r="CQN3043" s="2">
        <v>675</v>
      </c>
      <c r="CQO3043" s="2">
        <v>675</v>
      </c>
      <c r="CQP3043" s="2">
        <v>675</v>
      </c>
      <c r="CQQ3043" s="2">
        <v>680</v>
      </c>
      <c r="CQR3043" s="2">
        <v>690</v>
      </c>
      <c r="CQS3043" s="2">
        <v>685</v>
      </c>
      <c r="CQT3043" s="2">
        <v>680</v>
      </c>
      <c r="CQU3043" s="2">
        <v>670</v>
      </c>
      <c r="CQV3043" s="2">
        <v>680</v>
      </c>
      <c r="CQW3043" s="2">
        <v>670</v>
      </c>
      <c r="CQX3043" s="2">
        <v>670</v>
      </c>
      <c r="CQY3043" s="2">
        <v>675</v>
      </c>
      <c r="CQZ3043" s="2">
        <v>675</v>
      </c>
      <c r="CRA3043" s="2">
        <v>670</v>
      </c>
      <c r="CRB3043" s="2">
        <v>665</v>
      </c>
      <c r="CRC3043" s="2">
        <v>665</v>
      </c>
      <c r="CRD3043" s="2">
        <v>660</v>
      </c>
      <c r="CRE3043" s="2">
        <v>660</v>
      </c>
      <c r="CRF3043" s="2">
        <v>665</v>
      </c>
      <c r="CRG3043" s="2">
        <v>665</v>
      </c>
      <c r="CRH3043" s="2">
        <v>675</v>
      </c>
      <c r="CRI3043" s="2">
        <v>675</v>
      </c>
      <c r="CRJ3043" s="2">
        <v>675</v>
      </c>
      <c r="CRK3043" s="2">
        <v>680</v>
      </c>
      <c r="CRL3043" s="2">
        <v>675</v>
      </c>
      <c r="CRM3043" s="2">
        <v>655</v>
      </c>
      <c r="CRN3043" s="2">
        <v>655</v>
      </c>
      <c r="CRO3043" s="2">
        <v>655</v>
      </c>
      <c r="CRP3043" s="2">
        <v>635</v>
      </c>
      <c r="CRQ3043" s="2">
        <v>625</v>
      </c>
      <c r="CRR3043" s="2">
        <v>625</v>
      </c>
      <c r="CRS3043" s="2">
        <v>625</v>
      </c>
      <c r="CRT3043" s="2">
        <v>625</v>
      </c>
      <c r="CRU3043" s="2">
        <v>615</v>
      </c>
      <c r="CRV3043" s="2">
        <v>620</v>
      </c>
      <c r="CRW3043" s="2">
        <v>615</v>
      </c>
      <c r="CRX3043" s="2">
        <v>600</v>
      </c>
      <c r="CRY3043" s="2">
        <v>580</v>
      </c>
      <c r="CRZ3043" s="2">
        <v>575</v>
      </c>
      <c r="CSA3043" s="2">
        <v>550</v>
      </c>
      <c r="CSB3043" s="2">
        <v>530</v>
      </c>
      <c r="CSC3043" s="2">
        <v>530</v>
      </c>
      <c r="CSD3043" s="2">
        <v>510</v>
      </c>
      <c r="CSE3043" s="2">
        <v>485</v>
      </c>
      <c r="CSF3043" s="2">
        <v>485</v>
      </c>
      <c r="CSG3043" s="2">
        <v>485</v>
      </c>
      <c r="CSH3043" s="2">
        <v>505</v>
      </c>
      <c r="CSI3043" s="2">
        <v>500</v>
      </c>
      <c r="CSJ3043" s="2">
        <v>500</v>
      </c>
      <c r="CSK3043" s="2">
        <v>505</v>
      </c>
      <c r="CSL3043" s="2">
        <v>510</v>
      </c>
      <c r="CSM3043" s="2">
        <v>515</v>
      </c>
      <c r="CSN3043" s="2">
        <v>520</v>
      </c>
      <c r="CSO3043" s="2">
        <v>510</v>
      </c>
      <c r="CSP3043" s="2">
        <v>480</v>
      </c>
      <c r="CSQ3043" s="2">
        <v>460</v>
      </c>
      <c r="CSR3043" s="2">
        <v>460</v>
      </c>
      <c r="CSS3043" s="2">
        <v>455</v>
      </c>
      <c r="CST3043" s="2">
        <v>455</v>
      </c>
      <c r="CSU3043" s="2">
        <v>445</v>
      </c>
      <c r="CSV3043" s="2">
        <v>440</v>
      </c>
      <c r="CSW3043" s="2">
        <v>440</v>
      </c>
      <c r="CSX3043" s="2">
        <v>440</v>
      </c>
      <c r="CSY3043" s="2">
        <v>450</v>
      </c>
      <c r="CSZ3043" s="2">
        <v>445</v>
      </c>
      <c r="CTA3043" s="2">
        <v>455</v>
      </c>
      <c r="CTB3043" s="2">
        <v>465</v>
      </c>
      <c r="CTC3043" s="2">
        <v>455</v>
      </c>
      <c r="CTD3043" s="2">
        <v>440</v>
      </c>
      <c r="CTE3043" s="2">
        <v>435</v>
      </c>
      <c r="CTF3043" s="2">
        <v>435</v>
      </c>
      <c r="CTG3043" s="2">
        <v>435</v>
      </c>
      <c r="CTH3043" s="2">
        <v>425</v>
      </c>
      <c r="CTI3043" s="2">
        <v>420</v>
      </c>
      <c r="CTJ3043" s="2">
        <v>420</v>
      </c>
      <c r="CTK3043" s="2">
        <v>420</v>
      </c>
      <c r="CTL3043" s="2">
        <v>420</v>
      </c>
      <c r="CTM3043" s="2">
        <v>420</v>
      </c>
      <c r="CTN3043" s="2">
        <v>415</v>
      </c>
      <c r="CTO3043" s="2">
        <v>415</v>
      </c>
      <c r="CTP3043" s="2">
        <v>415</v>
      </c>
      <c r="CTQ3043" s="2">
        <v>410</v>
      </c>
      <c r="CTR3043" s="2">
        <v>410</v>
      </c>
      <c r="CTS3043" s="2">
        <v>410</v>
      </c>
      <c r="CTT3043" s="2">
        <v>415</v>
      </c>
      <c r="CTU3043" s="2">
        <v>420</v>
      </c>
      <c r="CTV3043" s="2">
        <v>415</v>
      </c>
      <c r="CTW3043" s="2">
        <v>412</v>
      </c>
      <c r="CTX3043" s="2">
        <v>412</v>
      </c>
      <c r="CTY3043" s="2">
        <v>415</v>
      </c>
      <c r="CTZ3043" s="2">
        <v>415</v>
      </c>
      <c r="CUA3043" s="2">
        <v>425</v>
      </c>
      <c r="CUB3043" s="2">
        <v>428</v>
      </c>
      <c r="CUC3043" s="2">
        <v>450</v>
      </c>
      <c r="CUD3043" s="2">
        <v>445</v>
      </c>
      <c r="CUE3043" s="2">
        <v>450</v>
      </c>
      <c r="CUF3043" s="2">
        <v>445</v>
      </c>
      <c r="CUG3043" s="2">
        <v>445</v>
      </c>
      <c r="CUH3043" s="2">
        <v>445</v>
      </c>
      <c r="CUI3043" s="2">
        <v>450</v>
      </c>
      <c r="CUJ3043" s="2">
        <v>452</v>
      </c>
      <c r="CUK3043" s="2">
        <v>455</v>
      </c>
      <c r="CUL3043" s="2">
        <v>455</v>
      </c>
      <c r="CUM3043" s="2">
        <v>455</v>
      </c>
      <c r="CUN3043" s="2">
        <v>450</v>
      </c>
      <c r="CUO3043" s="2">
        <v>460</v>
      </c>
      <c r="CUP3043" s="2">
        <v>480</v>
      </c>
      <c r="CUQ3043" s="2">
        <v>480</v>
      </c>
      <c r="CUR3043" s="2">
        <v>478</v>
      </c>
      <c r="CUS3043" s="2">
        <v>475</v>
      </c>
      <c r="CUT3043" s="2">
        <v>475</v>
      </c>
      <c r="CUU3043" s="2">
        <v>483</v>
      </c>
      <c r="CUV3043" s="2">
        <v>480</v>
      </c>
      <c r="CUW3043" s="2">
        <v>485</v>
      </c>
      <c r="CUX3043" s="2">
        <v>485</v>
      </c>
      <c r="CUY3043" s="2">
        <v>515</v>
      </c>
      <c r="CUZ3043" s="2">
        <v>515</v>
      </c>
      <c r="CVA3043" s="2">
        <v>515</v>
      </c>
      <c r="CVB3043" s="2">
        <v>520</v>
      </c>
      <c r="CVC3043" s="2">
        <v>525</v>
      </c>
      <c r="CVD3043" s="2">
        <v>550</v>
      </c>
      <c r="CVE3043" s="2">
        <v>550</v>
      </c>
      <c r="CVF3043" s="2">
        <v>550</v>
      </c>
      <c r="CVG3043" s="2">
        <v>550</v>
      </c>
      <c r="CVH3043" s="2">
        <v>535</v>
      </c>
      <c r="CVI3043" s="2">
        <v>530</v>
      </c>
      <c r="CVJ3043" s="2">
        <v>525</v>
      </c>
      <c r="CVK3043" s="2">
        <v>520</v>
      </c>
      <c r="CVL3043" s="2">
        <v>535</v>
      </c>
      <c r="CVM3043" s="2">
        <v>543</v>
      </c>
      <c r="CVN3043" s="2">
        <v>553</v>
      </c>
      <c r="CVO3043" s="2">
        <v>553</v>
      </c>
      <c r="CVP3043" s="2">
        <v>533</v>
      </c>
      <c r="CVQ3043" s="2">
        <v>538</v>
      </c>
      <c r="CVR3043" s="2">
        <v>538</v>
      </c>
      <c r="CVS3043" s="2">
        <v>533</v>
      </c>
      <c r="CVT3043" s="2">
        <v>528</v>
      </c>
      <c r="CVU3043" s="2">
        <v>528</v>
      </c>
      <c r="CVV3043" s="2">
        <v>538</v>
      </c>
      <c r="CVW3043" s="2">
        <v>548</v>
      </c>
      <c r="CVX3043" s="2">
        <v>543</v>
      </c>
      <c r="CVY3043" s="2">
        <v>543</v>
      </c>
      <c r="CVZ3043" s="2">
        <v>540</v>
      </c>
      <c r="CWA3043" s="2">
        <v>540</v>
      </c>
      <c r="CWB3043" s="2">
        <v>535</v>
      </c>
      <c r="CWC3043" s="2">
        <v>537</v>
      </c>
      <c r="CWD3043" s="2">
        <v>540</v>
      </c>
      <c r="CWE3043" s="2">
        <v>530</v>
      </c>
      <c r="CWF3043" s="2">
        <v>525</v>
      </c>
      <c r="CWG3043" s="2">
        <v>515</v>
      </c>
      <c r="CWH3043" s="2">
        <v>515</v>
      </c>
      <c r="CWI3043" s="2">
        <v>512</v>
      </c>
      <c r="CWJ3043" s="2">
        <v>507</v>
      </c>
      <c r="CWK3043" s="2">
        <v>492</v>
      </c>
      <c r="CWL3043" s="2">
        <v>477</v>
      </c>
      <c r="CWM3043" s="2">
        <v>470</v>
      </c>
      <c r="CWN3043" s="2">
        <v>460</v>
      </c>
      <c r="CWO3043" s="2">
        <v>460</v>
      </c>
      <c r="CWP3043" s="2">
        <v>452</v>
      </c>
      <c r="CWQ3043" s="2">
        <v>452</v>
      </c>
      <c r="CWR3043" s="2">
        <v>452</v>
      </c>
      <c r="CWS3043" s="2">
        <v>455</v>
      </c>
      <c r="CWT3043" s="2">
        <v>445</v>
      </c>
      <c r="CWU3043" s="2">
        <v>435</v>
      </c>
      <c r="CWV3043" s="2">
        <v>428</v>
      </c>
      <c r="CWW3043" s="2">
        <v>428</v>
      </c>
      <c r="CWX3043" s="2">
        <v>428</v>
      </c>
      <c r="CWY3043" s="2">
        <v>423</v>
      </c>
      <c r="CWZ3043" s="2">
        <v>423</v>
      </c>
      <c r="CXA3043" s="2">
        <v>418</v>
      </c>
      <c r="CXB3043" s="2">
        <v>426</v>
      </c>
      <c r="CXC3043" s="2">
        <v>426</v>
      </c>
      <c r="CXD3043" s="2">
        <v>426</v>
      </c>
      <c r="CXE3043" s="2">
        <v>423</v>
      </c>
      <c r="CXF3043" s="2">
        <v>418</v>
      </c>
      <c r="CXG3043" s="2">
        <v>408</v>
      </c>
      <c r="CXH3043" s="2">
        <v>405</v>
      </c>
      <c r="CXI3043" s="2">
        <v>405</v>
      </c>
      <c r="CXJ3043" s="2">
        <v>405</v>
      </c>
      <c r="CXK3043" s="2">
        <v>405</v>
      </c>
      <c r="CXL3043" s="2">
        <v>400</v>
      </c>
      <c r="CXM3043" s="2">
        <v>405</v>
      </c>
      <c r="CXN3043" s="2">
        <v>405</v>
      </c>
      <c r="CXO3043" s="2">
        <v>405</v>
      </c>
      <c r="CXP3043" s="2">
        <v>405</v>
      </c>
      <c r="CXQ3043" s="2">
        <v>405</v>
      </c>
      <c r="CXR3043" s="2">
        <v>405</v>
      </c>
      <c r="CXS3043" s="2">
        <v>405</v>
      </c>
      <c r="CXT3043" s="2">
        <v>400</v>
      </c>
      <c r="CXU3043" s="2">
        <v>400</v>
      </c>
      <c r="CXV3043" s="2">
        <v>395</v>
      </c>
      <c r="CXW3043" s="2">
        <v>400</v>
      </c>
      <c r="CXX3043" s="2">
        <v>400</v>
      </c>
      <c r="CXY3043" s="2">
        <v>400</v>
      </c>
      <c r="CXZ3043" s="2">
        <v>405</v>
      </c>
      <c r="CYA3043" s="2">
        <v>405</v>
      </c>
      <c r="CYB3043" s="2">
        <v>410</v>
      </c>
      <c r="CYC3043" s="2">
        <v>410</v>
      </c>
      <c r="CYD3043" s="2">
        <v>420</v>
      </c>
      <c r="CYE3043" s="2">
        <v>430</v>
      </c>
      <c r="CYF3043" s="2">
        <v>430</v>
      </c>
      <c r="CYG3043" s="2">
        <v>455</v>
      </c>
      <c r="CYH3043" s="2">
        <v>450</v>
      </c>
      <c r="CYI3043" s="2">
        <v>440</v>
      </c>
      <c r="CYJ3043" s="2">
        <v>430</v>
      </c>
      <c r="CYK3043" s="2">
        <v>435</v>
      </c>
      <c r="CYL3043" s="2">
        <v>430</v>
      </c>
      <c r="CYM3043" s="2">
        <v>433</v>
      </c>
      <c r="CYN3043" s="2">
        <v>435</v>
      </c>
      <c r="CYO3043" s="2">
        <v>435</v>
      </c>
      <c r="CYP3043" s="2">
        <v>435</v>
      </c>
      <c r="CYQ3043" s="2">
        <v>455</v>
      </c>
      <c r="CYR3043" s="2">
        <v>455</v>
      </c>
      <c r="CYS3043" s="2">
        <v>455</v>
      </c>
      <c r="CYT3043" s="2">
        <v>455</v>
      </c>
      <c r="CYU3043" s="2">
        <v>455</v>
      </c>
      <c r="CYV3043" s="2">
        <v>450</v>
      </c>
      <c r="CYW3043" s="2">
        <v>450</v>
      </c>
      <c r="CYX3043" s="2">
        <v>445</v>
      </c>
      <c r="CYY3043" s="2">
        <v>440</v>
      </c>
      <c r="CYZ3043" s="2">
        <v>448</v>
      </c>
      <c r="CZA3043" s="2">
        <v>453</v>
      </c>
      <c r="CZB3043" s="2">
        <v>450</v>
      </c>
      <c r="CZC3043" s="2">
        <v>450</v>
      </c>
      <c r="CZD3043" s="2">
        <v>455</v>
      </c>
      <c r="CZE3043" s="2">
        <v>460</v>
      </c>
      <c r="CZF3043" s="2">
        <v>463</v>
      </c>
      <c r="CZG3043" s="2">
        <v>468</v>
      </c>
      <c r="CZH3043" s="2">
        <v>471</v>
      </c>
      <c r="CZI3043" s="2">
        <v>471</v>
      </c>
      <c r="CZJ3043" s="2">
        <v>466</v>
      </c>
      <c r="CZK3043" s="2">
        <v>466</v>
      </c>
      <c r="CZL3043" s="2">
        <v>460</v>
      </c>
      <c r="CZM3043" s="2">
        <v>460</v>
      </c>
      <c r="CZN3043" s="2">
        <v>460</v>
      </c>
      <c r="CZO3043" s="2">
        <v>465</v>
      </c>
      <c r="CZP3043" s="2">
        <v>462</v>
      </c>
      <c r="CZQ3043" s="2">
        <v>462</v>
      </c>
      <c r="CZR3043" s="2">
        <v>467</v>
      </c>
      <c r="CZS3043" s="2">
        <v>467</v>
      </c>
      <c r="CZT3043" s="2">
        <v>467</v>
      </c>
      <c r="CZU3043" s="2">
        <v>467</v>
      </c>
      <c r="CZV3043" s="2">
        <v>464</v>
      </c>
      <c r="CZW3043" s="2">
        <v>466</v>
      </c>
      <c r="CZX3043" s="2">
        <v>469</v>
      </c>
      <c r="CZY3043" s="2">
        <v>475</v>
      </c>
      <c r="CZZ3043" s="2">
        <v>473</v>
      </c>
      <c r="DAA3043" s="2">
        <v>473</v>
      </c>
      <c r="DAB3043" s="2">
        <v>473</v>
      </c>
      <c r="DAC3043" s="2">
        <v>478</v>
      </c>
      <c r="DAD3043" s="2">
        <v>478</v>
      </c>
      <c r="DAE3043" s="2">
        <v>478</v>
      </c>
      <c r="DAF3043" s="2">
        <v>478</v>
      </c>
      <c r="DAG3043" s="2">
        <v>478</v>
      </c>
      <c r="DAH3043" s="2">
        <v>481</v>
      </c>
      <c r="DAI3043" s="2">
        <v>488</v>
      </c>
      <c r="DAJ3043" s="2">
        <v>491</v>
      </c>
      <c r="DAK3043" s="2">
        <v>496</v>
      </c>
      <c r="DAL3043" s="2">
        <v>494</v>
      </c>
      <c r="DAM3043" s="2">
        <v>491</v>
      </c>
      <c r="DAN3043" s="2">
        <v>493</v>
      </c>
      <c r="DAO3043" s="2">
        <v>486</v>
      </c>
      <c r="DAP3043" s="2">
        <v>476</v>
      </c>
      <c r="DAQ3043" s="2">
        <v>476</v>
      </c>
      <c r="DAR3043" s="2">
        <v>476</v>
      </c>
      <c r="DAS3043" s="2">
        <v>466</v>
      </c>
      <c r="DAT3043" s="2">
        <v>446</v>
      </c>
      <c r="DAU3043" s="2">
        <v>446</v>
      </c>
      <c r="DAV3043" s="2">
        <v>446</v>
      </c>
      <c r="DAW3043" s="2">
        <v>446</v>
      </c>
      <c r="DAX3043" s="2">
        <v>451</v>
      </c>
      <c r="DAY3043" s="2">
        <v>451</v>
      </c>
      <c r="DAZ3043" s="2">
        <v>431</v>
      </c>
      <c r="DBA3043" s="2">
        <v>426</v>
      </c>
      <c r="DBB3043" s="2">
        <v>426</v>
      </c>
      <c r="DBC3043" s="2">
        <v>426</v>
      </c>
      <c r="DBD3043" s="2">
        <v>406</v>
      </c>
      <c r="DBE3043" s="2">
        <v>401</v>
      </c>
      <c r="DBF3043" s="2">
        <v>406</v>
      </c>
      <c r="DBG3043" s="2">
        <v>406</v>
      </c>
      <c r="DBH3043" s="2">
        <v>406</v>
      </c>
      <c r="DBI3043" s="2">
        <v>414</v>
      </c>
      <c r="DBJ3043" s="2">
        <v>419</v>
      </c>
      <c r="DBK3043" s="2">
        <v>419</v>
      </c>
      <c r="DBL3043" s="2">
        <v>419</v>
      </c>
      <c r="DBM3043" s="2">
        <v>419</v>
      </c>
      <c r="DBN3043" s="2">
        <v>419</v>
      </c>
      <c r="DBO3043" s="2">
        <v>429</v>
      </c>
      <c r="DBP3043" s="2">
        <v>434</v>
      </c>
      <c r="DBQ3043" s="2">
        <v>434</v>
      </c>
      <c r="DBR3043" s="2">
        <v>439</v>
      </c>
      <c r="DBS3043" s="2">
        <v>431</v>
      </c>
      <c r="DBT3043" s="2">
        <v>431</v>
      </c>
      <c r="DBU3043" s="2">
        <v>434</v>
      </c>
      <c r="DBV3043" s="2">
        <v>456</v>
      </c>
      <c r="DBW3043" s="2">
        <v>449</v>
      </c>
      <c r="DBX3043" s="2">
        <v>466</v>
      </c>
      <c r="DBY3043" s="2">
        <v>461</v>
      </c>
      <c r="DBZ3043" s="2">
        <v>461</v>
      </c>
      <c r="DCA3043" s="2">
        <v>451</v>
      </c>
      <c r="DCB3043" s="2">
        <v>446</v>
      </c>
      <c r="DCC3043" s="2">
        <v>449</v>
      </c>
      <c r="DCD3043" s="2">
        <v>459</v>
      </c>
      <c r="DCE3043" s="2">
        <v>459</v>
      </c>
      <c r="DCF3043" s="2">
        <v>456</v>
      </c>
      <c r="DCG3043" s="2">
        <v>456</v>
      </c>
      <c r="DCH3043" s="2">
        <v>459</v>
      </c>
      <c r="DCI3043" s="2">
        <v>462</v>
      </c>
      <c r="DCJ3043" s="2">
        <v>462</v>
      </c>
      <c r="DCK3043" s="2">
        <v>472</v>
      </c>
      <c r="DCL3043" s="2">
        <v>472</v>
      </c>
      <c r="DCM3043" s="2">
        <v>470</v>
      </c>
      <c r="DCN3043" s="2">
        <v>470</v>
      </c>
      <c r="DCO3043" s="2">
        <v>470</v>
      </c>
      <c r="DCP3043" s="2">
        <v>470</v>
      </c>
      <c r="DCQ3043" s="2">
        <v>465</v>
      </c>
      <c r="DCR3043" s="2">
        <v>459</v>
      </c>
      <c r="DCS3043" s="2">
        <v>454</v>
      </c>
      <c r="DCT3043" s="2">
        <v>456</v>
      </c>
      <c r="DCU3043" s="2">
        <v>456</v>
      </c>
      <c r="DCV3043" s="2">
        <v>456</v>
      </c>
      <c r="DCW3043" s="2">
        <v>461</v>
      </c>
      <c r="DCX3043" s="2">
        <v>459</v>
      </c>
      <c r="DCY3043" s="2">
        <v>461</v>
      </c>
      <c r="DCZ3043" s="2">
        <v>461</v>
      </c>
      <c r="DDA3043" s="2">
        <v>461</v>
      </c>
      <c r="DDB3043" s="2">
        <v>463</v>
      </c>
      <c r="DDC3043" s="2">
        <v>466</v>
      </c>
      <c r="DDD3043" s="2">
        <v>471</v>
      </c>
      <c r="DDE3043" s="2">
        <v>471</v>
      </c>
      <c r="DDF3043" s="2">
        <v>476</v>
      </c>
      <c r="DDG3043" s="2">
        <v>481</v>
      </c>
      <c r="DDH3043" s="2">
        <v>484</v>
      </c>
      <c r="DDI3043" s="2">
        <v>487</v>
      </c>
      <c r="DDJ3043" s="2">
        <v>492</v>
      </c>
      <c r="DDK3043" s="2">
        <v>482</v>
      </c>
      <c r="DDL3043" s="2">
        <v>482</v>
      </c>
      <c r="DDM3043" s="2">
        <v>482</v>
      </c>
      <c r="DDN3043" s="2">
        <v>482</v>
      </c>
      <c r="DDO3043" s="2">
        <v>486</v>
      </c>
      <c r="DDP3043" s="2">
        <v>486</v>
      </c>
      <c r="DDQ3043" s="2">
        <v>486</v>
      </c>
      <c r="DDR3043" s="2">
        <v>491</v>
      </c>
      <c r="DDS3043" s="2">
        <v>496</v>
      </c>
      <c r="DDT3043" s="2">
        <v>499</v>
      </c>
      <c r="DDU3043" s="2">
        <v>499</v>
      </c>
      <c r="DDV3043" s="2">
        <v>499</v>
      </c>
      <c r="DDW3043" s="2">
        <v>499</v>
      </c>
      <c r="DDX3043" s="2">
        <v>502</v>
      </c>
      <c r="DDY3043" s="2">
        <v>502</v>
      </c>
      <c r="DDZ3043" s="2">
        <v>502</v>
      </c>
      <c r="DEA3043" s="2">
        <v>502</v>
      </c>
      <c r="DEB3043" s="2">
        <v>502</v>
      </c>
      <c r="DEC3043" s="2">
        <v>502</v>
      </c>
      <c r="DED3043" s="2">
        <v>502</v>
      </c>
      <c r="DEE3043" s="2">
        <v>502</v>
      </c>
      <c r="DEF3043" s="2">
        <v>502</v>
      </c>
      <c r="DEG3043" s="2">
        <v>504</v>
      </c>
      <c r="DEH3043" s="2">
        <v>504</v>
      </c>
      <c r="DEI3043" s="2">
        <v>504</v>
      </c>
      <c r="DEJ3043" s="2">
        <v>504</v>
      </c>
      <c r="DEK3043" s="2">
        <v>504</v>
      </c>
      <c r="DEL3043" s="2">
        <v>504</v>
      </c>
      <c r="DEM3043" s="2">
        <v>513</v>
      </c>
      <c r="DEN3043" s="2">
        <v>513</v>
      </c>
      <c r="DEO3043" s="2">
        <v>519</v>
      </c>
      <c r="DEP3043" s="2">
        <v>514</v>
      </c>
      <c r="DEQ3043" s="2">
        <v>514</v>
      </c>
      <c r="DER3043" s="2">
        <v>524</v>
      </c>
      <c r="DES3043" s="2">
        <v>534</v>
      </c>
      <c r="DET3043" s="2">
        <v>537</v>
      </c>
      <c r="DEU3043" s="2">
        <v>534</v>
      </c>
      <c r="DEV3043" s="2">
        <v>534</v>
      </c>
      <c r="DEW3043" s="2">
        <v>534</v>
      </c>
      <c r="DEX3043" s="2">
        <v>542</v>
      </c>
      <c r="DEY3043" s="2">
        <v>535</v>
      </c>
      <c r="DEZ3043" s="2">
        <v>531</v>
      </c>
      <c r="DFA3043" s="2">
        <v>527</v>
      </c>
      <c r="DFB3043" s="2">
        <v>532</v>
      </c>
      <c r="DFC3043" s="2">
        <v>536</v>
      </c>
      <c r="DFD3043" s="2">
        <v>533</v>
      </c>
      <c r="DFE3043" s="2">
        <v>523</v>
      </c>
      <c r="DFF3043" s="2">
        <v>523</v>
      </c>
      <c r="DFG3043" s="2">
        <v>525</v>
      </c>
      <c r="DFH3043" s="2">
        <v>515</v>
      </c>
      <c r="DFI3043" s="2">
        <v>512</v>
      </c>
      <c r="DFJ3043" s="2">
        <v>512</v>
      </c>
      <c r="DFK3043" s="2">
        <v>512</v>
      </c>
      <c r="DFL3043" s="2">
        <v>512</v>
      </c>
      <c r="DFM3043" s="2">
        <v>512</v>
      </c>
      <c r="DFN3043" s="2">
        <v>512</v>
      </c>
      <c r="DFO3043" s="2">
        <v>512</v>
      </c>
      <c r="DFP3043" s="2">
        <v>518</v>
      </c>
      <c r="DFQ3043" s="2">
        <v>518</v>
      </c>
      <c r="DFR3043" s="2">
        <v>519</v>
      </c>
      <c r="DFS3043" s="2">
        <v>516</v>
      </c>
      <c r="DFT3043" s="2">
        <v>516</v>
      </c>
      <c r="DFU3043" s="2">
        <v>519</v>
      </c>
      <c r="DFV3043" s="2">
        <v>519</v>
      </c>
      <c r="DFW3043" s="2">
        <v>519</v>
      </c>
      <c r="DFX3043" s="2">
        <v>521</v>
      </c>
      <c r="DFY3043" s="2">
        <v>523</v>
      </c>
      <c r="DFZ3043" s="2">
        <v>525</v>
      </c>
      <c r="DGA3043" s="2">
        <v>527</v>
      </c>
      <c r="DGB3043" s="2">
        <v>527</v>
      </c>
      <c r="DGC3043" s="2">
        <v>527</v>
      </c>
      <c r="DGD3043" s="2">
        <v>530</v>
      </c>
      <c r="DGE3043" s="2">
        <v>534</v>
      </c>
      <c r="DGF3043" s="2">
        <v>534</v>
      </c>
      <c r="DGG3043" s="2">
        <v>534</v>
      </c>
      <c r="DGH3043" s="2">
        <v>534</v>
      </c>
      <c r="DGI3043" s="2">
        <v>544</v>
      </c>
      <c r="DGJ3043" s="2">
        <v>546</v>
      </c>
      <c r="DGK3043" s="2">
        <v>546</v>
      </c>
      <c r="DGL3043" s="2">
        <v>549</v>
      </c>
      <c r="DGM3043" s="2">
        <v>549</v>
      </c>
      <c r="DGN3043" s="2">
        <v>549</v>
      </c>
      <c r="DGO3043" s="2">
        <v>552</v>
      </c>
      <c r="DGP3043" s="2">
        <v>556</v>
      </c>
      <c r="DGQ3043" s="2">
        <v>556</v>
      </c>
      <c r="DGR3043" s="2">
        <v>564</v>
      </c>
      <c r="DGS3043" s="2">
        <v>569</v>
      </c>
      <c r="DGT3043" s="2">
        <v>576</v>
      </c>
      <c r="DGU3043" s="2">
        <v>579</v>
      </c>
      <c r="DGV3043" s="2">
        <v>584</v>
      </c>
      <c r="DGW3043" s="2">
        <v>584</v>
      </c>
      <c r="DGX3043" s="2">
        <v>582</v>
      </c>
      <c r="DGY3043" s="2">
        <v>579</v>
      </c>
      <c r="DGZ3043" s="2">
        <v>577</v>
      </c>
      <c r="DHA3043" s="2">
        <v>574</v>
      </c>
      <c r="DHB3043" s="2">
        <v>578</v>
      </c>
      <c r="DHC3043" s="2">
        <v>578</v>
      </c>
      <c r="DHD3043" s="2">
        <v>578</v>
      </c>
      <c r="DHE3043" s="2">
        <v>581</v>
      </c>
      <c r="DHF3043" s="2">
        <v>581</v>
      </c>
      <c r="DHG3043" s="2">
        <v>581</v>
      </c>
      <c r="DHH3043" s="2">
        <v>579</v>
      </c>
      <c r="DHI3043" s="2">
        <v>579</v>
      </c>
      <c r="DHJ3043" s="2">
        <v>579</v>
      </c>
      <c r="DHK3043" s="2">
        <v>579</v>
      </c>
      <c r="DHL3043" s="2">
        <v>579</v>
      </c>
      <c r="DHM3043" s="2">
        <v>574</v>
      </c>
      <c r="DHN3043" s="2">
        <v>574</v>
      </c>
      <c r="DHO3043" s="2">
        <v>569</v>
      </c>
      <c r="DHP3043" s="2">
        <v>554</v>
      </c>
      <c r="DHQ3043" s="2">
        <v>534</v>
      </c>
      <c r="DHR3043" s="2">
        <v>521</v>
      </c>
      <c r="DHS3043" s="2">
        <v>521</v>
      </c>
      <c r="DHT3043" s="2">
        <v>519</v>
      </c>
      <c r="DHU3043" s="2">
        <v>519</v>
      </c>
      <c r="DHV3043" s="2">
        <v>529</v>
      </c>
      <c r="DHW3043" s="2">
        <v>529</v>
      </c>
      <c r="DHX3043" s="2">
        <v>529</v>
      </c>
      <c r="DHY3043" s="2">
        <v>524</v>
      </c>
      <c r="DHZ3043" s="2">
        <v>524</v>
      </c>
      <c r="DIA3043" s="2">
        <v>524</v>
      </c>
      <c r="DIB3043" s="2">
        <v>522</v>
      </c>
      <c r="DIC3043" s="2">
        <v>522</v>
      </c>
      <c r="DID3043" s="2">
        <v>526</v>
      </c>
      <c r="DIE3043" s="2">
        <v>530</v>
      </c>
      <c r="DIF3043" s="2">
        <v>536</v>
      </c>
      <c r="DIG3043" s="2">
        <v>536</v>
      </c>
      <c r="DIH3043" s="2">
        <v>536</v>
      </c>
      <c r="DII3043" s="2">
        <v>541</v>
      </c>
      <c r="DIJ3043" s="2">
        <v>543</v>
      </c>
      <c r="DIK3043" s="2">
        <v>540</v>
      </c>
      <c r="DIL3043" s="2">
        <v>540</v>
      </c>
      <c r="DIM3043" s="2">
        <v>547</v>
      </c>
      <c r="DIN3043" s="2">
        <v>549</v>
      </c>
      <c r="DIO3043" s="2">
        <v>549</v>
      </c>
      <c r="DIP3043" s="2">
        <v>549</v>
      </c>
      <c r="DIQ3043" s="2">
        <v>551</v>
      </c>
      <c r="DIR3043" s="2">
        <v>559</v>
      </c>
      <c r="DIS3043" s="2">
        <v>567</v>
      </c>
      <c r="DIT3043" s="2">
        <v>570</v>
      </c>
      <c r="DIU3043" s="2">
        <v>570</v>
      </c>
      <c r="DIV3043" s="2">
        <v>567</v>
      </c>
      <c r="DIW3043" s="2">
        <v>567</v>
      </c>
      <c r="DIX3043" s="2">
        <v>567</v>
      </c>
      <c r="DIY3043" s="2">
        <v>564</v>
      </c>
      <c r="DIZ3043" s="2">
        <v>561</v>
      </c>
      <c r="DJA3043" s="2">
        <v>561</v>
      </c>
      <c r="DJB3043" s="2">
        <v>561</v>
      </c>
      <c r="DJC3043" s="2">
        <v>561</v>
      </c>
      <c r="DJD3043" s="2">
        <v>563</v>
      </c>
      <c r="DJE3043" s="2">
        <v>559</v>
      </c>
      <c r="DJF3043" s="2">
        <v>557</v>
      </c>
      <c r="DJG3043" s="2">
        <v>561</v>
      </c>
      <c r="DJH3043" s="2">
        <v>562</v>
      </c>
      <c r="DJI3043" s="2">
        <v>579</v>
      </c>
      <c r="DJJ3043" s="2">
        <v>582</v>
      </c>
      <c r="DJK3043" s="2">
        <v>614</v>
      </c>
      <c r="DJL3043" s="2">
        <v>614</v>
      </c>
      <c r="DJM3043" s="2">
        <v>637</v>
      </c>
      <c r="DJN3043" s="2">
        <v>637</v>
      </c>
      <c r="DJO3043" s="2">
        <v>637</v>
      </c>
      <c r="DJP3043" s="2">
        <v>683</v>
      </c>
      <c r="DJQ3043" s="2">
        <v>676</v>
      </c>
      <c r="DJR3043" s="2">
        <v>656</v>
      </c>
      <c r="DJS3043" s="2">
        <v>652</v>
      </c>
      <c r="DJT3043" s="2">
        <v>652</v>
      </c>
      <c r="DJU3043" s="2">
        <v>654</v>
      </c>
      <c r="DJV3043" s="2">
        <v>659</v>
      </c>
      <c r="DJW3043" s="2">
        <v>649</v>
      </c>
      <c r="DJX3043" s="2">
        <v>644</v>
      </c>
      <c r="DJY3043" s="2">
        <v>639</v>
      </c>
      <c r="DJZ3043" s="2">
        <v>633</v>
      </c>
      <c r="DKA3043" s="2">
        <v>628</v>
      </c>
      <c r="DKB3043" s="2">
        <v>625</v>
      </c>
      <c r="DKC3043" s="2">
        <v>629</v>
      </c>
      <c r="DKD3043" s="2">
        <v>631</v>
      </c>
      <c r="DKE3043" s="2">
        <v>631</v>
      </c>
      <c r="DKF3043" s="2">
        <v>629</v>
      </c>
      <c r="DKG3043" s="2">
        <v>624</v>
      </c>
      <c r="DKH3043" s="2">
        <v>629</v>
      </c>
      <c r="DKI3043" s="2">
        <v>629</v>
      </c>
      <c r="DKJ3043" s="2">
        <v>624</v>
      </c>
      <c r="DKK3043" s="2">
        <v>627</v>
      </c>
      <c r="DKL3043" s="2">
        <v>624</v>
      </c>
      <c r="DKM3043" s="2">
        <v>635</v>
      </c>
      <c r="DKN3043" s="2">
        <v>637</v>
      </c>
      <c r="DKO3043" s="2">
        <v>640</v>
      </c>
      <c r="DKP3043" s="2">
        <v>640</v>
      </c>
      <c r="DKQ3043" s="2">
        <v>625</v>
      </c>
      <c r="DKR3043" s="2">
        <v>625</v>
      </c>
      <c r="DKS3043" s="2">
        <v>625</v>
      </c>
      <c r="DKT3043" s="2">
        <v>625</v>
      </c>
      <c r="DKU3043" s="2">
        <v>619</v>
      </c>
      <c r="DKV3043" s="2">
        <v>619</v>
      </c>
      <c r="DKW3043" s="2">
        <v>616</v>
      </c>
      <c r="DKX3043" s="2">
        <v>628</v>
      </c>
      <c r="DKY3043" s="2">
        <v>628</v>
      </c>
      <c r="DKZ3043" s="2">
        <v>635</v>
      </c>
      <c r="DLA3043" s="2">
        <v>660</v>
      </c>
      <c r="DLB3043" s="2">
        <v>662</v>
      </c>
      <c r="DLC3043" s="2">
        <v>684</v>
      </c>
      <c r="DLD3043" s="2">
        <v>684</v>
      </c>
      <c r="DLE3043" s="2">
        <v>682</v>
      </c>
      <c r="DLF3043" s="2">
        <v>682</v>
      </c>
      <c r="DLG3043" s="2">
        <v>682</v>
      </c>
      <c r="DLH3043" s="2">
        <v>684</v>
      </c>
      <c r="DLI3043" s="2">
        <v>684</v>
      </c>
      <c r="DLJ3043" s="2">
        <v>680</v>
      </c>
      <c r="DLK3043" s="2">
        <v>680</v>
      </c>
      <c r="DLL3043" s="2">
        <v>680</v>
      </c>
      <c r="DLM3043" s="2">
        <v>688</v>
      </c>
      <c r="DLN3043" s="2">
        <v>688</v>
      </c>
    </row>
    <row r="3044" spans="1:3030">
      <c r="A3044" t="s">
        <v>15</v>
      </c>
      <c r="B3044" t="s">
        <v>3754</v>
      </c>
      <c r="C3044" s="2"/>
      <c r="D3044" s="2"/>
      <c r="E3044" s="2"/>
      <c r="F3044" s="2"/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2"/>
      <c r="DB3044" s="2"/>
      <c r="DC3044" s="2"/>
      <c r="DD3044" s="2"/>
      <c r="DE3044" s="2"/>
      <c r="DF3044" s="2"/>
      <c r="DG3044" s="2"/>
      <c r="DH3044" s="2"/>
      <c r="DI3044" s="2"/>
      <c r="DJ3044" s="2"/>
      <c r="DK3044" s="2"/>
      <c r="DL3044" s="2"/>
      <c r="DM3044" s="2"/>
      <c r="DN3044" s="2"/>
      <c r="DO3044" s="2"/>
      <c r="DP3044" s="2"/>
      <c r="DQ3044" s="2"/>
      <c r="DR3044" s="2"/>
      <c r="DS3044" s="2"/>
      <c r="DT3044" s="2"/>
      <c r="DU3044" s="2"/>
      <c r="DV3044" s="2"/>
      <c r="DW3044" s="2"/>
      <c r="DX3044" s="2"/>
      <c r="DY3044" s="2"/>
      <c r="DZ3044" s="2"/>
      <c r="EA3044" s="2"/>
      <c r="EB3044" s="2"/>
      <c r="EC3044" s="2"/>
      <c r="ED3044" s="2"/>
      <c r="EE3044" s="2"/>
      <c r="EF3044" s="2"/>
      <c r="EG3044" s="2"/>
      <c r="EH3044" s="2"/>
      <c r="EI3044" s="2"/>
      <c r="EJ3044" s="2"/>
      <c r="EK3044" s="2"/>
      <c r="EL3044" s="2"/>
      <c r="EM3044" s="2"/>
      <c r="EN3044" s="2"/>
      <c r="EO3044" s="2"/>
      <c r="EP3044" s="2"/>
      <c r="EQ3044" s="2"/>
      <c r="ER3044" s="2"/>
      <c r="ES3044" s="2"/>
      <c r="ET3044" s="2"/>
      <c r="EU3044" s="2"/>
      <c r="EV3044" s="2"/>
      <c r="EW3044" s="2"/>
      <c r="EX3044" s="2"/>
      <c r="EY3044" s="2"/>
      <c r="EZ3044" s="2"/>
      <c r="FA3044" s="2"/>
      <c r="FB3044" s="2"/>
      <c r="FC3044" s="2"/>
      <c r="FD3044" s="2"/>
      <c r="FE3044" s="2"/>
      <c r="FF3044" s="2"/>
      <c r="FG3044" s="2"/>
      <c r="FH3044" s="2"/>
      <c r="FI3044" s="2"/>
      <c r="FJ3044" s="2"/>
      <c r="FK3044" s="2"/>
      <c r="FL3044" s="2"/>
      <c r="FM3044" s="2"/>
      <c r="FN3044" s="2"/>
      <c r="FO3044" s="2"/>
      <c r="FP3044" s="2"/>
      <c r="FQ3044" s="2"/>
      <c r="FR3044" s="2"/>
      <c r="FS3044" s="2"/>
      <c r="FT3044" s="2"/>
      <c r="FU3044" s="2"/>
      <c r="FV3044" s="2"/>
      <c r="FW3044" s="2"/>
      <c r="FX3044" s="2"/>
      <c r="FY3044" s="2"/>
      <c r="FZ3044" s="2"/>
      <c r="GA3044" s="2"/>
      <c r="GB3044" s="2"/>
      <c r="GC3044" s="2"/>
      <c r="GD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  <c r="IW3044" s="2"/>
      <c r="IX3044" s="2"/>
      <c r="IY3044" s="2"/>
      <c r="IZ3044" s="2"/>
      <c r="JA3044" s="2"/>
      <c r="JB3044" s="2"/>
      <c r="JC3044" s="2"/>
      <c r="JD3044" s="2"/>
      <c r="JE3044" s="2"/>
      <c r="JF3044" s="2"/>
      <c r="JG3044" s="2"/>
      <c r="JH3044" s="2"/>
      <c r="JI3044" s="2"/>
      <c r="JJ3044" s="2"/>
      <c r="JK3044" s="2"/>
      <c r="JL3044" s="2"/>
      <c r="JM3044" s="2"/>
      <c r="JN3044" s="2"/>
      <c r="JO3044" s="2"/>
      <c r="JP3044" s="2"/>
      <c r="JQ3044" s="2"/>
      <c r="JR3044" s="2"/>
      <c r="JS3044" s="2"/>
      <c r="JT3044" s="2"/>
      <c r="JU3044" s="2"/>
      <c r="JV3044" s="2"/>
      <c r="JW3044" s="2"/>
      <c r="JX3044" s="2"/>
      <c r="JY3044" s="2"/>
      <c r="JZ3044" s="2"/>
      <c r="KA3044" s="2"/>
      <c r="KB3044" s="2"/>
      <c r="KC3044" s="2"/>
      <c r="KD3044" s="2"/>
      <c r="KE3044" s="2"/>
      <c r="KF3044" s="2"/>
      <c r="KG3044" s="2"/>
      <c r="KH3044" s="2"/>
      <c r="KI3044" s="2"/>
      <c r="KJ3044" s="2"/>
      <c r="KK3044" s="2"/>
      <c r="KL3044" s="2"/>
      <c r="KM3044" s="2"/>
      <c r="KN3044" s="2"/>
      <c r="KO3044" s="2"/>
      <c r="KP3044" s="2"/>
      <c r="KQ3044" s="2"/>
      <c r="KR3044" s="2"/>
      <c r="KS3044" s="2"/>
      <c r="KT3044" s="2"/>
      <c r="KU3044" s="2"/>
      <c r="KV3044" s="2"/>
      <c r="KW3044" s="2"/>
      <c r="KX3044" s="2"/>
      <c r="KY3044" s="2"/>
      <c r="KZ3044" s="2"/>
      <c r="LA3044" s="2"/>
      <c r="LB3044" s="2"/>
      <c r="LC3044" s="2"/>
      <c r="LD3044" s="2"/>
      <c r="LE3044" s="2"/>
      <c r="LF3044" s="2"/>
      <c r="LG3044" s="2"/>
      <c r="LH3044" s="2"/>
      <c r="LI3044" s="2"/>
      <c r="LJ3044" s="2"/>
      <c r="LK3044" s="2"/>
      <c r="LL3044" s="2"/>
      <c r="LM3044" s="2"/>
      <c r="LN3044" s="2"/>
      <c r="LO3044" s="2"/>
      <c r="LP3044" s="2"/>
      <c r="LQ3044" s="2"/>
      <c r="LR3044" s="2"/>
      <c r="LS3044" s="2"/>
      <c r="LT3044" s="2"/>
      <c r="LU3044" s="2"/>
      <c r="LV3044" s="2"/>
      <c r="LW3044" s="2"/>
      <c r="LX3044" s="2"/>
      <c r="LY3044" s="2"/>
      <c r="LZ3044" s="2"/>
      <c r="MA3044" s="2"/>
      <c r="MB3044" s="2"/>
      <c r="MC3044" s="2"/>
      <c r="MD3044" s="2"/>
      <c r="ME3044" s="2"/>
      <c r="MF3044" s="2"/>
      <c r="MG3044" s="2"/>
      <c r="MH3044" s="2"/>
      <c r="MI3044" s="2"/>
      <c r="MJ3044" s="2"/>
      <c r="MK3044" s="2"/>
      <c r="ML3044" s="2"/>
      <c r="MM3044" s="2"/>
      <c r="MN3044" s="2"/>
      <c r="MO3044" s="2"/>
      <c r="MP3044" s="2"/>
      <c r="MQ3044" s="2"/>
      <c r="MR3044" s="2"/>
      <c r="MS3044" s="2"/>
      <c r="MT3044" s="2"/>
      <c r="MU3044" s="2"/>
      <c r="MV3044" s="2"/>
      <c r="MW3044" s="2"/>
      <c r="MX3044" s="2"/>
      <c r="MY3044" s="2"/>
      <c r="MZ3044" s="2"/>
      <c r="NA3044" s="2"/>
      <c r="NB3044" s="2"/>
      <c r="NC3044" s="2"/>
      <c r="ND3044" s="2"/>
      <c r="NE3044" s="2"/>
      <c r="NF3044" s="2"/>
      <c r="NG3044" s="2"/>
      <c r="NH3044" s="2"/>
      <c r="NI3044" s="2"/>
      <c r="NJ3044" s="2"/>
      <c r="NK3044" s="2"/>
      <c r="NL3044" s="2"/>
      <c r="NM3044" s="2"/>
      <c r="NN3044" s="2"/>
      <c r="NO3044" s="2"/>
      <c r="NP3044" s="2"/>
      <c r="NQ3044" s="2"/>
      <c r="NR3044" s="2"/>
      <c r="NS3044" s="2"/>
      <c r="NT3044" s="2"/>
      <c r="NU3044" s="2"/>
      <c r="NV3044" s="2"/>
      <c r="NW3044" s="2"/>
      <c r="NX3044" s="2"/>
      <c r="NY3044" s="2"/>
      <c r="NZ3044" s="2"/>
      <c r="OA3044" s="2"/>
      <c r="OB3044" s="2"/>
      <c r="OC3044" s="2"/>
      <c r="OD3044" s="2"/>
      <c r="OE3044" s="2"/>
      <c r="OF3044" s="2"/>
      <c r="OG3044" s="2"/>
      <c r="OH3044" s="2"/>
      <c r="OI3044" s="2"/>
      <c r="OJ3044" s="2"/>
      <c r="OK3044" s="2"/>
      <c r="OL3044" s="2"/>
      <c r="OM3044" s="2"/>
      <c r="ON3044" s="2"/>
      <c r="OO3044" s="2"/>
      <c r="OP3044" s="2"/>
      <c r="OQ3044" s="2"/>
      <c r="OR3044" s="2"/>
      <c r="OS3044" s="2"/>
      <c r="OT3044" s="2"/>
      <c r="OU3044" s="2"/>
      <c r="OV3044" s="2"/>
      <c r="OW3044" s="2"/>
      <c r="OX3044" s="2"/>
      <c r="OY3044" s="2"/>
      <c r="OZ3044" s="2"/>
      <c r="PA3044" s="2"/>
      <c r="PB3044" s="2"/>
      <c r="PC3044" s="2"/>
      <c r="PD3044" s="2"/>
      <c r="PE3044" s="2"/>
      <c r="PF3044" s="2"/>
      <c r="PG3044" s="2"/>
      <c r="PH3044" s="2"/>
      <c r="PI3044" s="2"/>
      <c r="PJ3044" s="2"/>
      <c r="PK3044" s="2"/>
      <c r="PL3044" s="2"/>
      <c r="PM3044" s="2"/>
      <c r="PN3044" s="2"/>
      <c r="PO3044" s="2"/>
      <c r="PP3044" s="2"/>
      <c r="PQ3044" s="2"/>
      <c r="PR3044" s="2"/>
      <c r="PS3044" s="2"/>
      <c r="PT3044" s="2"/>
      <c r="PU3044" s="2"/>
      <c r="PV3044" s="2"/>
      <c r="PW3044" s="2"/>
      <c r="PX3044" s="2"/>
      <c r="PY3044" s="2"/>
      <c r="PZ3044" s="2"/>
      <c r="QA3044" s="2"/>
      <c r="QB3044" s="2"/>
      <c r="QC3044" s="2"/>
      <c r="QD3044" s="2"/>
      <c r="QE3044" s="2"/>
      <c r="QF3044" s="2"/>
      <c r="QG3044" s="2"/>
      <c r="QH3044" s="2"/>
      <c r="QI3044" s="2"/>
      <c r="QJ3044" s="2"/>
      <c r="QK3044" s="2"/>
      <c r="QL3044" s="2"/>
      <c r="QM3044" s="2"/>
      <c r="QN3044" s="2"/>
      <c r="QO3044" s="2"/>
      <c r="QP3044" s="2"/>
      <c r="QQ3044" s="2"/>
      <c r="QR3044" s="2"/>
      <c r="QS3044" s="2"/>
      <c r="QT3044" s="2"/>
      <c r="QU3044" s="2"/>
      <c r="QV3044" s="2"/>
      <c r="QW3044" s="2"/>
      <c r="QX3044" s="2"/>
      <c r="QY3044" s="2"/>
      <c r="QZ3044" s="2"/>
      <c r="RA3044" s="2"/>
      <c r="RB3044" s="2"/>
      <c r="RC3044" s="2"/>
      <c r="RD3044" s="2"/>
      <c r="RE3044" s="2"/>
      <c r="RF3044" s="2"/>
      <c r="RG3044" s="2"/>
      <c r="RH3044" s="2"/>
      <c r="RI3044" s="2"/>
      <c r="RJ3044" s="2"/>
      <c r="RK3044" s="2"/>
      <c r="RL3044" s="2"/>
      <c r="RM3044" s="2"/>
      <c r="RN3044" s="2"/>
      <c r="RO3044" s="2"/>
      <c r="RP3044" s="2"/>
      <c r="RQ3044" s="2"/>
      <c r="RR3044" s="2"/>
      <c r="RS3044" s="2"/>
      <c r="RT3044" s="2"/>
      <c r="RU3044" s="2"/>
      <c r="RV3044" s="2"/>
      <c r="RW3044" s="2"/>
      <c r="RX3044" s="2"/>
      <c r="RY3044" s="2"/>
      <c r="RZ3044" s="2"/>
      <c r="SA3044" s="2"/>
      <c r="SB3044" s="2"/>
      <c r="SC3044" s="2"/>
      <c r="SD3044" s="2"/>
      <c r="SE3044" s="2"/>
      <c r="SF3044" s="2"/>
      <c r="SG3044" s="2"/>
      <c r="SH3044" s="2"/>
      <c r="SI3044" s="2"/>
      <c r="SJ3044" s="2"/>
      <c r="SK3044" s="2"/>
      <c r="SL3044" s="2"/>
      <c r="SM3044" s="2"/>
      <c r="SN3044" s="2"/>
      <c r="SO3044" s="2"/>
      <c r="SP3044" s="2"/>
      <c r="SQ3044" s="2"/>
      <c r="SR3044" s="2"/>
      <c r="SS3044" s="2"/>
      <c r="ST3044" s="2"/>
      <c r="SU3044" s="2"/>
      <c r="SV3044" s="2"/>
      <c r="SW3044" s="2"/>
      <c r="SX3044" s="2"/>
      <c r="SY3044" s="2"/>
      <c r="SZ3044" s="2"/>
      <c r="TA3044" s="2"/>
      <c r="TB3044" s="2"/>
      <c r="TC3044" s="2"/>
      <c r="TD3044" s="2"/>
      <c r="TE3044" s="2"/>
      <c r="TF3044" s="2"/>
      <c r="TG3044" s="2"/>
      <c r="TH3044" s="2"/>
      <c r="TI3044" s="2"/>
      <c r="TJ3044" s="2"/>
      <c r="TK3044" s="2"/>
      <c r="TL3044" s="2"/>
      <c r="TM3044" s="2"/>
      <c r="TN3044" s="2"/>
      <c r="TO3044" s="2"/>
      <c r="TP3044" s="2"/>
      <c r="TQ3044" s="2"/>
      <c r="TR3044" s="2"/>
      <c r="TS3044" s="2"/>
      <c r="TT3044" s="2"/>
      <c r="TU3044" s="2"/>
      <c r="TV3044" s="2"/>
      <c r="TW3044" s="2"/>
      <c r="TX3044" s="2"/>
      <c r="TY3044" s="2"/>
      <c r="TZ3044" s="2"/>
      <c r="UA3044" s="2"/>
      <c r="UB3044" s="2"/>
      <c r="UC3044" s="2"/>
      <c r="UD3044" s="2"/>
      <c r="UE3044" s="2"/>
      <c r="UF3044" s="2"/>
      <c r="UG3044" s="2"/>
      <c r="UH3044" s="2"/>
      <c r="UI3044" s="2"/>
      <c r="UJ3044" s="2"/>
      <c r="UK3044" s="2"/>
      <c r="UL3044" s="2"/>
      <c r="UM3044" s="2"/>
      <c r="UN3044" s="2"/>
      <c r="UO3044" s="2"/>
      <c r="UP3044" s="2"/>
      <c r="UQ3044" s="2"/>
      <c r="UR3044" s="2"/>
      <c r="US3044" s="2"/>
      <c r="UT3044" s="2"/>
      <c r="UU3044" s="2"/>
      <c r="UV3044" s="2"/>
      <c r="UW3044" s="2"/>
      <c r="UX3044" s="2"/>
      <c r="UY3044" s="2"/>
      <c r="UZ3044" s="2"/>
      <c r="VA3044" s="2"/>
      <c r="VB3044" s="2"/>
      <c r="VC3044" s="2"/>
      <c r="VD3044" s="2"/>
      <c r="VE3044" s="2"/>
      <c r="VF3044" s="2"/>
      <c r="VG3044" s="2"/>
      <c r="VH3044" s="2"/>
      <c r="VI3044" s="2"/>
      <c r="VJ3044" s="2"/>
      <c r="VK3044" s="2"/>
      <c r="VL3044" s="2"/>
      <c r="VM3044" s="2"/>
      <c r="VN3044" s="2"/>
      <c r="VO3044" s="2"/>
      <c r="VP3044" s="2"/>
      <c r="VQ3044" s="2"/>
      <c r="VR3044" s="2"/>
      <c r="VS3044" s="2"/>
      <c r="VT3044" s="2"/>
      <c r="VU3044" s="2"/>
      <c r="VV3044" s="2"/>
      <c r="VW3044" s="2"/>
      <c r="VX3044" s="2"/>
      <c r="VY3044" s="2"/>
      <c r="VZ3044" s="2"/>
      <c r="WA3044" s="2"/>
      <c r="WB3044" s="2"/>
      <c r="WC3044" s="2"/>
      <c r="WD3044" s="2"/>
      <c r="WE3044" s="2"/>
      <c r="WF3044" s="2"/>
      <c r="WG3044" s="2"/>
      <c r="WH3044" s="2"/>
      <c r="WI3044" s="2"/>
      <c r="WJ3044" s="2"/>
      <c r="WK3044" s="2"/>
      <c r="WL3044" s="2"/>
      <c r="WM3044" s="2"/>
      <c r="WN3044" s="2"/>
      <c r="WO3044" s="2"/>
      <c r="WP3044" s="2"/>
      <c r="WQ3044" s="2"/>
      <c r="WR3044" s="2"/>
      <c r="WS3044" s="2"/>
      <c r="WT3044" s="2"/>
      <c r="WU3044" s="2"/>
      <c r="WV3044" s="2"/>
      <c r="WW3044" s="2"/>
      <c r="WX3044" s="2"/>
      <c r="WY3044" s="2"/>
      <c r="WZ3044" s="2"/>
      <c r="XA3044" s="2"/>
      <c r="XB3044" s="2"/>
      <c r="XC3044" s="2"/>
      <c r="XD3044" s="2"/>
      <c r="XE3044" s="2"/>
      <c r="XF3044" s="2"/>
      <c r="XG3044" s="2"/>
      <c r="XH3044" s="2"/>
      <c r="XI3044" s="2"/>
      <c r="XJ3044" s="2"/>
      <c r="XK3044" s="2"/>
      <c r="XL3044" s="2"/>
      <c r="XM3044" s="2"/>
      <c r="XN3044" s="2"/>
      <c r="XO3044" s="2"/>
      <c r="XP3044" s="2"/>
      <c r="XQ3044" s="2"/>
      <c r="XR3044" s="2"/>
      <c r="XS3044" s="2"/>
      <c r="XT3044" s="2"/>
      <c r="XU3044" s="2"/>
      <c r="XV3044" s="2"/>
      <c r="XW3044" s="2"/>
      <c r="XX3044" s="2"/>
      <c r="XY3044" s="2"/>
      <c r="XZ3044" s="2"/>
      <c r="YA3044" s="2"/>
      <c r="YB3044" s="2"/>
      <c r="YC3044" s="2"/>
      <c r="YD3044" s="2"/>
      <c r="YE3044" s="2"/>
      <c r="YF3044" s="2"/>
      <c r="YG3044" s="2"/>
      <c r="YH3044" s="2"/>
      <c r="YI3044" s="2"/>
      <c r="YJ3044" s="2"/>
      <c r="YK3044" s="2"/>
      <c r="YL3044" s="2"/>
      <c r="YM3044" s="2"/>
      <c r="YN3044" s="2"/>
      <c r="YO3044" s="2"/>
      <c r="YP3044" s="2"/>
      <c r="YQ3044" s="2"/>
      <c r="YR3044" s="2"/>
      <c r="YS3044" s="2"/>
      <c r="YT3044" s="2"/>
      <c r="YU3044" s="2"/>
      <c r="YV3044" s="2"/>
      <c r="YW3044" s="2"/>
      <c r="YX3044" s="2"/>
      <c r="YY3044" s="2"/>
      <c r="YZ3044" s="2"/>
      <c r="ZA3044" s="2"/>
      <c r="ZB3044" s="2"/>
      <c r="ZC3044" s="2"/>
      <c r="ZD3044" s="2"/>
      <c r="ZE3044" s="2"/>
      <c r="ZF3044" s="2"/>
      <c r="ZG3044" s="2"/>
      <c r="ZH3044" s="2"/>
      <c r="ZI3044" s="2"/>
      <c r="ZJ3044" s="2"/>
      <c r="ZK3044" s="2"/>
      <c r="ZL3044" s="2"/>
      <c r="ZM3044" s="2"/>
      <c r="ZN3044" s="2"/>
      <c r="ZO3044" s="2"/>
      <c r="ZP3044" s="2"/>
      <c r="ZQ3044" s="2"/>
      <c r="ZR3044" s="2"/>
      <c r="ZS3044" s="2"/>
      <c r="ZT3044" s="2"/>
      <c r="ZU3044" s="2"/>
      <c r="ZV3044" s="2"/>
      <c r="ZW3044" s="2"/>
      <c r="ZX3044" s="2"/>
      <c r="ZY3044" s="2"/>
      <c r="ZZ3044" s="2"/>
      <c r="AAA3044" s="2"/>
      <c r="AAB3044" s="2"/>
      <c r="AAC3044" s="2"/>
      <c r="AAD3044" s="2"/>
      <c r="AAE3044" s="2"/>
      <c r="AAF3044" s="2"/>
      <c r="AAG3044" s="2"/>
      <c r="AAH3044" s="2"/>
      <c r="AAI3044" s="2"/>
      <c r="AAJ3044" s="2"/>
      <c r="AAK3044" s="2"/>
      <c r="AAL3044" s="2"/>
      <c r="AAM3044" s="2"/>
      <c r="AAN3044" s="2"/>
      <c r="AAO3044" s="2"/>
      <c r="AAP3044" s="2"/>
      <c r="AAQ3044" s="2"/>
      <c r="AAR3044" s="2"/>
      <c r="AAS3044" s="2"/>
      <c r="AAT3044" s="2"/>
      <c r="AAU3044" s="2"/>
      <c r="AAV3044" s="2"/>
      <c r="AAW3044" s="2"/>
      <c r="AAX3044" s="2"/>
      <c r="AAY3044" s="2"/>
      <c r="AAZ3044" s="2"/>
      <c r="ABA3044" s="2"/>
      <c r="ABB3044" s="2"/>
      <c r="ABC3044" s="2"/>
      <c r="ABD3044" s="2"/>
      <c r="ABE3044" s="2"/>
      <c r="ABF3044" s="2"/>
      <c r="ABG3044" s="2"/>
      <c r="ABH3044" s="2"/>
      <c r="ABI3044" s="2"/>
      <c r="ABJ3044" s="2"/>
      <c r="ABK3044" s="2"/>
      <c r="ABL3044" s="2"/>
      <c r="ABM3044" s="2"/>
      <c r="ABN3044" s="2"/>
      <c r="ABO3044" s="2"/>
      <c r="ABP3044" s="2"/>
      <c r="ABQ3044" s="2"/>
      <c r="ABR3044" s="2"/>
      <c r="ABS3044" s="2"/>
      <c r="ABT3044" s="2"/>
      <c r="ABU3044" s="2"/>
      <c r="ABV3044" s="2"/>
      <c r="ABW3044" s="2"/>
      <c r="ABX3044" s="2"/>
      <c r="ABY3044" s="2"/>
      <c r="ABZ3044" s="2"/>
      <c r="ACA3044" s="2"/>
      <c r="ACB3044" s="2"/>
      <c r="ACC3044" s="2"/>
      <c r="ACD3044" s="2"/>
      <c r="ACE3044" s="2"/>
      <c r="ACF3044" s="2"/>
      <c r="ACG3044" s="2"/>
      <c r="ACH3044" s="2"/>
      <c r="ACI3044" s="2"/>
      <c r="ACJ3044" s="2"/>
      <c r="ACK3044" s="2"/>
      <c r="ACL3044" s="2"/>
      <c r="ACM3044" s="2"/>
      <c r="ACN3044" s="2"/>
      <c r="ACO3044" s="2"/>
      <c r="ACP3044" s="2"/>
      <c r="ACQ3044" s="2"/>
      <c r="ACR3044" s="2"/>
      <c r="ACS3044" s="2"/>
      <c r="ACT3044" s="2"/>
      <c r="ACU3044" s="2"/>
      <c r="ACV3044" s="2"/>
      <c r="ACW3044" s="2"/>
      <c r="ACX3044" s="2"/>
      <c r="ACY3044" s="2"/>
      <c r="ACZ3044" s="2"/>
      <c r="ADA3044" s="2"/>
      <c r="ADB3044" s="2"/>
      <c r="ADC3044" s="2"/>
      <c r="ADD3044" s="2"/>
      <c r="ADE3044" s="2"/>
      <c r="ADF3044" s="2"/>
      <c r="ADG3044" s="2"/>
      <c r="ADH3044" s="2"/>
      <c r="ADI3044" s="2"/>
      <c r="ADJ3044" s="2"/>
      <c r="ADK3044" s="2"/>
      <c r="ADL3044" s="2"/>
      <c r="ADM3044" s="2"/>
      <c r="ADN3044" s="2"/>
      <c r="ADO3044" s="2"/>
      <c r="ADP3044" s="2"/>
      <c r="ADQ3044" s="2"/>
      <c r="ADR3044" s="2"/>
      <c r="ADS3044" s="2"/>
      <c r="ADT3044" s="2"/>
      <c r="ADU3044" s="2"/>
      <c r="ADV3044" s="2"/>
      <c r="ADW3044" s="2"/>
      <c r="ADX3044" s="2"/>
      <c r="ADY3044" s="2"/>
      <c r="ADZ3044" s="2"/>
      <c r="AEA3044" s="2"/>
      <c r="AEB3044" s="2"/>
      <c r="AEC3044" s="2"/>
      <c r="AED3044" s="2"/>
      <c r="AEE3044" s="2"/>
      <c r="AEF3044" s="2"/>
      <c r="AEG3044" s="2"/>
      <c r="AEH3044" s="2"/>
      <c r="AEI3044" s="2"/>
      <c r="AEJ3044" s="2"/>
      <c r="AEK3044" s="2"/>
      <c r="AEL3044" s="2"/>
      <c r="AEM3044" s="2"/>
      <c r="AEN3044" s="2"/>
      <c r="AEO3044" s="2"/>
      <c r="AEP3044" s="2"/>
      <c r="AEQ3044" s="2"/>
      <c r="AER3044" s="2"/>
      <c r="AES3044" s="2"/>
      <c r="AET3044" s="2"/>
      <c r="AEU3044" s="2"/>
      <c r="AEV3044" s="2"/>
      <c r="AEW3044" s="2"/>
      <c r="AEX3044" s="2"/>
      <c r="AEY3044" s="2"/>
      <c r="AEZ3044" s="2"/>
      <c r="AFA3044" s="2"/>
      <c r="AFB3044" s="2"/>
      <c r="AFC3044" s="2"/>
      <c r="AFD3044" s="2"/>
      <c r="AFE3044" s="2"/>
      <c r="AFF3044" s="2"/>
      <c r="AFG3044" s="2"/>
      <c r="AFH3044" s="2"/>
      <c r="AFI3044" s="2"/>
      <c r="AFJ3044" s="2"/>
      <c r="AFK3044" s="2"/>
      <c r="AFL3044" s="2"/>
      <c r="AFM3044" s="2"/>
      <c r="AFN3044" s="2"/>
      <c r="AFO3044" s="2"/>
      <c r="AFP3044" s="2"/>
      <c r="AFQ3044" s="2"/>
      <c r="AFR3044" s="2"/>
      <c r="AFS3044" s="2"/>
      <c r="AFT3044" s="2"/>
      <c r="AFU3044" s="2"/>
      <c r="AFV3044" s="2"/>
      <c r="AFW3044" s="2"/>
      <c r="AFX3044" s="2"/>
      <c r="AFY3044" s="2"/>
      <c r="AFZ3044" s="2"/>
      <c r="AGA3044" s="2"/>
      <c r="AGB3044" s="2"/>
      <c r="AGC3044" s="2"/>
      <c r="AGD3044" s="2"/>
      <c r="AGE3044" s="2"/>
      <c r="AGF3044" s="2"/>
      <c r="AGG3044" s="2"/>
      <c r="AGH3044" s="2"/>
      <c r="AGI3044" s="2"/>
      <c r="AGJ3044" s="2"/>
      <c r="AGK3044" s="2"/>
      <c r="AGL3044" s="2"/>
      <c r="AGM3044" s="2"/>
      <c r="AGN3044" s="2"/>
      <c r="AGO3044" s="2"/>
      <c r="AGP3044" s="2"/>
      <c r="AGQ3044" s="2"/>
      <c r="AGR3044" s="2"/>
      <c r="AGS3044" s="2"/>
      <c r="AGT3044" s="2"/>
      <c r="AGU3044" s="2"/>
      <c r="AGV3044" s="2"/>
      <c r="AGW3044" s="2"/>
      <c r="AGX3044" s="2"/>
      <c r="AGY3044" s="2"/>
      <c r="AGZ3044" s="2"/>
      <c r="AHA3044" s="2"/>
      <c r="AHB3044" s="2"/>
      <c r="AHC3044" s="2"/>
      <c r="AHD3044" s="2"/>
      <c r="AHE3044" s="2"/>
      <c r="AHF3044" s="2"/>
      <c r="AHG3044" s="2"/>
      <c r="AHH3044" s="2"/>
      <c r="AHI3044" s="2"/>
      <c r="AHJ3044" s="2"/>
      <c r="AHK3044" s="2"/>
      <c r="AHL3044" s="2"/>
      <c r="AHM3044" s="2"/>
      <c r="AHN3044" s="2"/>
      <c r="AHO3044" s="2"/>
      <c r="AHP3044" s="2"/>
      <c r="AHQ3044" s="2"/>
      <c r="AHR3044" s="2"/>
      <c r="AHS3044" s="2"/>
      <c r="AHT3044" s="2"/>
      <c r="AHU3044" s="2"/>
      <c r="AHV3044" s="2"/>
      <c r="AHW3044" s="2"/>
      <c r="AHX3044" s="2"/>
      <c r="AHY3044" s="2"/>
      <c r="AHZ3044" s="2"/>
      <c r="AIA3044" s="2"/>
      <c r="AIB3044" s="2"/>
      <c r="AIC3044" s="2"/>
      <c r="AID3044" s="2"/>
      <c r="AIE3044" s="2"/>
      <c r="AIF3044" s="2"/>
      <c r="AIG3044" s="2"/>
      <c r="AIH3044" s="2"/>
      <c r="AII3044" s="2"/>
      <c r="AIJ3044" s="2"/>
      <c r="AIK3044" s="2"/>
      <c r="AIL3044" s="2"/>
      <c r="AIM3044" s="2"/>
      <c r="AIN3044" s="2"/>
      <c r="AIO3044" s="2"/>
      <c r="AIP3044" s="2"/>
      <c r="AIQ3044" s="2"/>
      <c r="AIR3044" s="2"/>
      <c r="AIS3044" s="2"/>
      <c r="AIT3044" s="2"/>
      <c r="AIU3044" s="2"/>
      <c r="AIV3044" s="2"/>
      <c r="AIW3044" s="2"/>
      <c r="AIX3044" s="2"/>
      <c r="AIY3044" s="2"/>
      <c r="AIZ3044" s="2"/>
      <c r="AJA3044" s="2"/>
      <c r="AJB3044" s="2"/>
      <c r="AJC3044" s="2"/>
      <c r="AJD3044" s="2"/>
      <c r="AJE3044" s="2"/>
      <c r="AJF3044" s="2"/>
      <c r="AJG3044" s="2"/>
      <c r="AJH3044" s="2"/>
      <c r="AJI3044" s="2"/>
      <c r="AJJ3044" s="2"/>
      <c r="AJK3044" s="2"/>
      <c r="AJL3044" s="2"/>
      <c r="AJM3044" s="2"/>
      <c r="AJN3044" s="2"/>
      <c r="AJO3044" s="2"/>
      <c r="AJP3044" s="2"/>
      <c r="AJQ3044" s="2"/>
      <c r="AJR3044" s="2"/>
      <c r="AJS3044" s="2"/>
      <c r="AJT3044" s="2"/>
      <c r="AJU3044" s="2"/>
      <c r="AJV3044" s="2"/>
      <c r="AJW3044" s="2"/>
      <c r="AJX3044" s="2"/>
      <c r="AJY3044" s="2"/>
      <c r="AJZ3044" s="2"/>
      <c r="AKA3044" s="2"/>
      <c r="AKB3044" s="2"/>
      <c r="AKC3044" s="2"/>
      <c r="AKD3044" s="2"/>
      <c r="AKE3044" s="2"/>
      <c r="AKF3044" s="2"/>
      <c r="AKG3044" s="2"/>
      <c r="AKH3044" s="2"/>
      <c r="AKI3044" s="2"/>
      <c r="AKJ3044" s="2"/>
      <c r="AKK3044" s="2"/>
      <c r="AKL3044" s="2"/>
      <c r="AKM3044" s="2"/>
      <c r="AKN3044" s="2"/>
      <c r="AKO3044" s="2"/>
      <c r="AKP3044" s="2"/>
      <c r="AKQ3044" s="2"/>
      <c r="AKR3044" s="2"/>
      <c r="AKS3044" s="2"/>
      <c r="AKT3044" s="2"/>
      <c r="AKU3044" s="2"/>
      <c r="AKV3044" s="2"/>
      <c r="AKW3044" s="2"/>
      <c r="AKX3044" s="2"/>
      <c r="AKY3044" s="2"/>
      <c r="AKZ3044" s="2"/>
      <c r="ALA3044" s="2"/>
      <c r="ALB3044" s="2"/>
      <c r="ALC3044" s="2"/>
      <c r="ALD3044" s="2"/>
      <c r="ALE3044" s="2"/>
      <c r="ALF3044" s="2"/>
      <c r="ALG3044" s="2"/>
      <c r="ALH3044" s="2"/>
      <c r="ALI3044" s="2"/>
      <c r="ALJ3044" s="2"/>
      <c r="ALK3044" s="2"/>
      <c r="ALL3044" s="2"/>
      <c r="ALM3044" s="2"/>
      <c r="ALN3044" s="2"/>
      <c r="ALO3044" s="2"/>
      <c r="ALP3044" s="2"/>
      <c r="ALQ3044" s="2"/>
      <c r="ALR3044" s="2"/>
      <c r="ALS3044" s="2"/>
      <c r="ALT3044" s="2"/>
      <c r="ALU3044" s="2"/>
      <c r="ALV3044" s="2"/>
      <c r="ALW3044" s="2"/>
      <c r="ALX3044" s="2"/>
      <c r="ALY3044" s="2"/>
      <c r="ALZ3044" s="2"/>
      <c r="AMA3044" s="2"/>
      <c r="AMB3044" s="2"/>
      <c r="AMC3044" s="2"/>
      <c r="AMD3044" s="2"/>
      <c r="AME3044" s="2"/>
      <c r="AMF3044" s="2"/>
      <c r="AMG3044" s="2"/>
      <c r="AMH3044" s="2"/>
      <c r="AMI3044" s="2"/>
      <c r="AMJ3044" s="2"/>
      <c r="AMK3044" s="2"/>
      <c r="AML3044" s="2"/>
      <c r="AMM3044" s="2"/>
      <c r="AMN3044" s="2"/>
      <c r="AMO3044" s="2"/>
      <c r="AMP3044" s="2"/>
      <c r="AMQ3044" s="2"/>
      <c r="AMR3044" s="2"/>
      <c r="AMS3044" s="2"/>
      <c r="AMT3044" s="2"/>
      <c r="AMU3044" s="2"/>
      <c r="AMV3044" s="2"/>
      <c r="AMW3044" s="2"/>
      <c r="AMX3044" s="2"/>
      <c r="AMY3044" s="2"/>
      <c r="AMZ3044" s="2"/>
      <c r="ANA3044" s="2"/>
      <c r="ANB3044" s="2"/>
      <c r="ANC3044" s="2"/>
      <c r="AND3044" s="2"/>
      <c r="ANE3044" s="2"/>
      <c r="ANF3044" s="2"/>
      <c r="ANG3044" s="2"/>
      <c r="ANH3044" s="2"/>
      <c r="ANI3044" s="2"/>
      <c r="ANJ3044" s="2"/>
      <c r="ANK3044" s="2"/>
      <c r="ANL3044" s="2"/>
      <c r="ANM3044" s="2"/>
      <c r="ANN3044" s="2"/>
      <c r="ANO3044" s="2"/>
      <c r="ANP3044" s="2"/>
      <c r="ANQ3044" s="2"/>
      <c r="ANR3044" s="2"/>
      <c r="ANS3044" s="2"/>
      <c r="ANT3044" s="2"/>
      <c r="ANU3044" s="2"/>
      <c r="ANV3044" s="2"/>
      <c r="ANW3044" s="2"/>
      <c r="ANX3044" s="2"/>
      <c r="ANY3044" s="2"/>
      <c r="ANZ3044" s="2"/>
      <c r="AOA3044" s="2"/>
      <c r="AOB3044" s="2"/>
      <c r="AOC3044" s="2"/>
      <c r="AOD3044" s="2"/>
      <c r="AOE3044" s="2"/>
      <c r="AOF3044" s="2"/>
      <c r="AOG3044" s="2"/>
      <c r="AOH3044" s="2"/>
      <c r="AOI3044" s="2"/>
      <c r="AOJ3044" s="2"/>
      <c r="AOK3044" s="2"/>
      <c r="AOL3044" s="2"/>
      <c r="AOM3044" s="2"/>
      <c r="AON3044" s="2"/>
      <c r="AOO3044" s="2"/>
      <c r="AOP3044" s="2"/>
      <c r="AOQ3044" s="2"/>
      <c r="AOR3044" s="2"/>
      <c r="AOS3044" s="2"/>
      <c r="AOT3044" s="2"/>
      <c r="AOU3044" s="2"/>
      <c r="AOV3044" s="2"/>
      <c r="AOW3044" s="2"/>
      <c r="AOX3044" s="2"/>
      <c r="AOY3044" s="2"/>
      <c r="AOZ3044" s="2"/>
      <c r="APA3044" s="2"/>
      <c r="APB3044" s="2"/>
      <c r="APC3044" s="2"/>
      <c r="APD3044" s="2"/>
      <c r="APE3044" s="2"/>
      <c r="APF3044" s="2"/>
      <c r="APG3044" s="2"/>
      <c r="APH3044" s="2"/>
      <c r="API3044" s="2"/>
      <c r="APJ3044" s="2"/>
      <c r="APK3044" s="2"/>
      <c r="APL3044" s="2"/>
      <c r="APM3044" s="2"/>
      <c r="APN3044" s="2"/>
      <c r="APO3044" s="2"/>
      <c r="APP3044" s="2"/>
      <c r="APQ3044" s="2"/>
      <c r="APR3044" s="2"/>
      <c r="APS3044" s="2"/>
      <c r="APT3044" s="2"/>
      <c r="APU3044" s="2"/>
      <c r="APV3044" s="2"/>
      <c r="APW3044" s="2"/>
      <c r="APX3044" s="2"/>
      <c r="APY3044" s="2"/>
      <c r="APZ3044" s="2"/>
      <c r="AQA3044" s="2"/>
      <c r="AQB3044" s="2"/>
      <c r="AQC3044" s="2"/>
      <c r="AQD3044" s="2"/>
      <c r="AQE3044" s="2"/>
      <c r="AQF3044" s="2"/>
      <c r="AQG3044" s="2"/>
      <c r="AQH3044" s="2"/>
      <c r="AQI3044" s="2"/>
      <c r="AQJ3044" s="2"/>
      <c r="AQK3044" s="2"/>
      <c r="AQL3044" s="2"/>
      <c r="AQM3044" s="2"/>
      <c r="AQN3044" s="2"/>
      <c r="AQO3044" s="2"/>
      <c r="AQP3044" s="2"/>
      <c r="AQQ3044" s="2"/>
      <c r="AQR3044" s="2"/>
      <c r="AQS3044" s="2"/>
      <c r="AQT3044" s="2"/>
      <c r="AQU3044" s="2"/>
      <c r="AQV3044" s="2"/>
      <c r="AQW3044" s="2"/>
      <c r="AQX3044" s="2"/>
      <c r="AQY3044" s="2"/>
      <c r="AQZ3044" s="2"/>
      <c r="ARA3044" s="2"/>
      <c r="ARB3044" s="2"/>
      <c r="ARC3044" s="2"/>
      <c r="ARD3044" s="2"/>
      <c r="ARE3044" s="2"/>
      <c r="ARF3044" s="2"/>
      <c r="ARG3044" s="2"/>
      <c r="ARH3044" s="2"/>
      <c r="ARI3044" s="2"/>
      <c r="ARJ3044" s="2"/>
      <c r="ARK3044" s="2"/>
      <c r="ARL3044" s="2"/>
      <c r="ARM3044" s="2"/>
      <c r="ARN3044" s="2"/>
      <c r="ARO3044" s="2"/>
      <c r="ARP3044" s="2"/>
      <c r="ARQ3044" s="2"/>
      <c r="ARR3044" s="2"/>
      <c r="ARS3044" s="2"/>
      <c r="ART3044" s="2"/>
      <c r="ARU3044" s="2"/>
      <c r="ARV3044" s="2"/>
      <c r="ARW3044" s="2"/>
      <c r="ARX3044" s="2"/>
      <c r="ARY3044" s="2"/>
      <c r="ARZ3044" s="2"/>
      <c r="ASA3044" s="2"/>
      <c r="ASB3044" s="2"/>
      <c r="ASC3044" s="2"/>
      <c r="ASD3044" s="2"/>
      <c r="ASE3044" s="2"/>
      <c r="ASF3044" s="2"/>
      <c r="ASG3044" s="2"/>
      <c r="ASH3044" s="2"/>
      <c r="ASI3044" s="2"/>
      <c r="ASJ3044" s="2"/>
      <c r="ASK3044" s="2"/>
      <c r="ASL3044" s="2"/>
      <c r="ASM3044" s="2"/>
      <c r="ASN3044" s="2"/>
      <c r="ASO3044" s="2"/>
      <c r="ASP3044" s="2"/>
      <c r="ASQ3044" s="2"/>
      <c r="ASR3044" s="2"/>
      <c r="ASS3044" s="2"/>
      <c r="AST3044" s="2"/>
      <c r="ASU3044" s="2"/>
      <c r="ASV3044" s="2"/>
      <c r="ASW3044" s="2"/>
      <c r="ASX3044" s="2"/>
      <c r="ASY3044" s="2"/>
      <c r="ASZ3044" s="2"/>
      <c r="ATA3044" s="2"/>
      <c r="ATB3044" s="2"/>
      <c r="ATC3044" s="2"/>
      <c r="ATD3044" s="2"/>
      <c r="ATE3044" s="2"/>
      <c r="ATF3044" s="2"/>
      <c r="ATG3044" s="2"/>
      <c r="ATH3044" s="2"/>
      <c r="ATI3044" s="2"/>
      <c r="ATJ3044" s="2"/>
      <c r="ATK3044" s="2"/>
      <c r="ATL3044" s="2"/>
      <c r="ATM3044" s="2"/>
      <c r="ATN3044" s="2"/>
      <c r="ATO3044" s="2"/>
      <c r="ATP3044" s="2"/>
      <c r="ATQ3044" s="2"/>
      <c r="ATR3044" s="2"/>
      <c r="ATS3044" s="2"/>
      <c r="ATT3044" s="2"/>
      <c r="ATU3044" s="2"/>
      <c r="ATV3044" s="2"/>
      <c r="ATW3044" s="2"/>
      <c r="ATX3044" s="2"/>
      <c r="ATY3044" s="2"/>
      <c r="ATZ3044" s="2"/>
      <c r="AUA3044" s="2"/>
      <c r="AUB3044" s="2"/>
      <c r="AUC3044" s="2"/>
      <c r="AUD3044" s="2"/>
      <c r="AUE3044" s="2"/>
      <c r="AUF3044" s="2"/>
      <c r="AUG3044" s="2"/>
      <c r="AUH3044" s="2"/>
      <c r="AUI3044" s="2"/>
      <c r="AUJ3044" s="2"/>
      <c r="AUK3044" s="2"/>
      <c r="AUL3044" s="2"/>
      <c r="AUM3044" s="2"/>
      <c r="AUN3044" s="2"/>
      <c r="AUO3044" s="2"/>
      <c r="AUP3044" s="2"/>
      <c r="AUQ3044" s="2"/>
      <c r="AUR3044" s="2"/>
      <c r="AUS3044" s="2"/>
      <c r="AUT3044" s="2"/>
      <c r="AUU3044" s="2"/>
      <c r="AUV3044" s="2"/>
      <c r="AUW3044" s="2"/>
      <c r="AUX3044" s="2"/>
      <c r="AUY3044" s="2"/>
      <c r="AUZ3044" s="2"/>
      <c r="AVA3044" s="2"/>
      <c r="AVB3044" s="2"/>
      <c r="AVC3044" s="2"/>
      <c r="AVD3044" s="2"/>
      <c r="AVE3044" s="2"/>
      <c r="AVF3044" s="2"/>
      <c r="AVG3044" s="2"/>
      <c r="AVH3044" s="2"/>
      <c r="AVI3044" s="2"/>
      <c r="AVJ3044" s="2"/>
      <c r="AVK3044" s="2"/>
      <c r="AVL3044" s="2"/>
      <c r="AVM3044" s="2"/>
      <c r="AVN3044" s="2"/>
      <c r="AVO3044" s="2"/>
      <c r="AVP3044" s="2"/>
      <c r="AVQ3044" s="2"/>
      <c r="AVR3044" s="2"/>
      <c r="AVS3044" s="2"/>
      <c r="AVT3044" s="2"/>
      <c r="AVU3044" s="2"/>
      <c r="AVV3044" s="2"/>
      <c r="AVW3044" s="2"/>
      <c r="AVX3044" s="2"/>
      <c r="AVY3044" s="2"/>
      <c r="AVZ3044" s="2"/>
      <c r="AWA3044" s="2"/>
      <c r="AWB3044" s="2"/>
      <c r="AWC3044" s="2"/>
      <c r="AWD3044" s="2"/>
      <c r="AWE3044" s="2"/>
      <c r="AWF3044" s="2"/>
      <c r="AWG3044" s="2"/>
      <c r="AWH3044" s="2"/>
      <c r="AWI3044" s="2"/>
      <c r="AWJ3044" s="2"/>
      <c r="AWK3044" s="2"/>
      <c r="AWL3044" s="2"/>
      <c r="AWM3044" s="2"/>
      <c r="AWN3044" s="2"/>
      <c r="AWO3044" s="2"/>
      <c r="AWP3044" s="2"/>
      <c r="AWQ3044" s="2"/>
      <c r="AWR3044" s="2"/>
      <c r="AWS3044" s="2"/>
      <c r="AWT3044" s="2"/>
      <c r="AWU3044" s="2"/>
      <c r="AWV3044" s="2"/>
      <c r="AWW3044" s="2"/>
      <c r="AWX3044" s="2"/>
      <c r="AWY3044" s="2"/>
      <c r="AWZ3044" s="2"/>
      <c r="AXA3044" s="2"/>
      <c r="AXB3044" s="2"/>
      <c r="AXC3044" s="2"/>
      <c r="AXD3044" s="2"/>
      <c r="AXE3044" s="2"/>
      <c r="AXF3044" s="2"/>
      <c r="AXG3044" s="2"/>
      <c r="AXH3044" s="2"/>
      <c r="AXI3044" s="2"/>
      <c r="AXJ3044" s="2"/>
      <c r="AXK3044" s="2"/>
      <c r="AXL3044" s="2"/>
      <c r="AXM3044" s="2"/>
      <c r="AXN3044" s="2"/>
      <c r="AXO3044" s="2"/>
      <c r="AXP3044" s="2"/>
      <c r="AXQ3044" s="2"/>
      <c r="AXR3044" s="2"/>
      <c r="AXS3044" s="2"/>
      <c r="AXT3044" s="2"/>
      <c r="AXU3044" s="2"/>
      <c r="AXV3044" s="2"/>
      <c r="AXW3044" s="2"/>
      <c r="AXX3044" s="2"/>
      <c r="AXY3044" s="2"/>
      <c r="AXZ3044" s="2"/>
      <c r="AYA3044" s="2"/>
      <c r="AYB3044" s="2"/>
      <c r="AYC3044" s="2"/>
      <c r="AYD3044" s="2"/>
      <c r="AYE3044" s="2"/>
      <c r="AYF3044" s="2"/>
      <c r="AYG3044" s="2"/>
      <c r="AYH3044" s="2"/>
      <c r="AYI3044" s="2"/>
      <c r="AYJ3044" s="2"/>
      <c r="AYK3044" s="2"/>
      <c r="AYL3044" s="2"/>
      <c r="AYM3044" s="2"/>
      <c r="AYN3044" s="2"/>
      <c r="AYO3044" s="2"/>
      <c r="AYP3044" s="2"/>
      <c r="AYQ3044" s="2"/>
      <c r="AYR3044" s="2"/>
      <c r="AYS3044" s="2"/>
      <c r="AYT3044" s="2"/>
      <c r="AYU3044" s="2"/>
      <c r="AYV3044" s="2"/>
      <c r="AYW3044" s="2"/>
      <c r="AYX3044" s="2"/>
      <c r="AYY3044" s="2"/>
      <c r="AYZ3044" s="2"/>
      <c r="AZA3044" s="2"/>
      <c r="AZB3044" s="2"/>
      <c r="AZC3044" s="2"/>
      <c r="AZD3044" s="2"/>
      <c r="AZE3044" s="2"/>
      <c r="AZF3044" s="2"/>
      <c r="AZG3044" s="2"/>
      <c r="AZH3044" s="2"/>
      <c r="AZI3044" s="2"/>
      <c r="AZJ3044" s="2"/>
      <c r="AZK3044" s="2"/>
      <c r="AZL3044" s="2"/>
      <c r="AZM3044" s="2"/>
      <c r="AZN3044" s="2"/>
      <c r="AZO3044" s="2"/>
      <c r="AZP3044" s="2"/>
      <c r="AZQ3044" s="2"/>
      <c r="AZR3044" s="2"/>
      <c r="AZS3044" s="2"/>
      <c r="AZT3044" s="2"/>
      <c r="AZU3044" s="2"/>
      <c r="AZV3044" s="2"/>
      <c r="AZW3044" s="2"/>
      <c r="AZX3044" s="2"/>
      <c r="AZY3044" s="2"/>
      <c r="AZZ3044" s="2"/>
      <c r="BAA3044" s="2"/>
      <c r="BAB3044" s="2"/>
      <c r="BAC3044" s="2"/>
      <c r="BAD3044" s="2"/>
      <c r="BAE3044" s="2"/>
      <c r="BAF3044" s="2"/>
      <c r="BAG3044" s="2"/>
      <c r="BAH3044" s="2"/>
      <c r="BAI3044" s="2"/>
      <c r="BAJ3044" s="2"/>
      <c r="BAK3044" s="2"/>
      <c r="BAL3044" s="2"/>
      <c r="BAM3044" s="2"/>
      <c r="BAN3044" s="2"/>
      <c r="BAO3044" s="2"/>
      <c r="BAP3044" s="2"/>
      <c r="BAQ3044" s="2"/>
      <c r="BAR3044" s="2"/>
      <c r="BAS3044" s="2"/>
      <c r="BAT3044" s="2"/>
      <c r="BAU3044" s="2"/>
      <c r="BAV3044" s="2"/>
      <c r="BAW3044" s="2"/>
      <c r="BAX3044" s="2"/>
      <c r="BAY3044" s="2"/>
      <c r="BAZ3044" s="2"/>
      <c r="BBA3044" s="2"/>
      <c r="BBB3044" s="2"/>
      <c r="BBC3044" s="2"/>
      <c r="BBD3044" s="2"/>
      <c r="BBE3044" s="2"/>
      <c r="BBF3044" s="2"/>
      <c r="BBG3044" s="2"/>
      <c r="BBH3044" s="2"/>
      <c r="BBI3044" s="2"/>
      <c r="BBJ3044" s="2"/>
      <c r="BBK3044" s="2"/>
      <c r="BBL3044" s="2"/>
      <c r="BBM3044" s="2"/>
      <c r="BBN3044" s="2"/>
      <c r="BBO3044" s="2"/>
      <c r="BBP3044" s="2"/>
      <c r="BBQ3044" s="2"/>
      <c r="BBR3044" s="2"/>
      <c r="BBS3044" s="2"/>
      <c r="BBT3044" s="2"/>
      <c r="BBU3044" s="2"/>
      <c r="BBV3044" s="2"/>
      <c r="BBW3044" s="2"/>
      <c r="BBX3044" s="2"/>
      <c r="BBY3044" s="2"/>
      <c r="BBZ3044" s="2"/>
      <c r="BCA3044" s="2"/>
      <c r="BCB3044" s="2"/>
      <c r="BCC3044" s="2"/>
      <c r="BCD3044" s="2"/>
      <c r="BCE3044" s="2"/>
      <c r="BCF3044" s="2"/>
      <c r="BCG3044" s="2"/>
      <c r="BCH3044" s="2"/>
      <c r="BCI3044" s="2"/>
      <c r="BCJ3044" s="2"/>
      <c r="BCK3044" s="2"/>
      <c r="BCL3044" s="2"/>
      <c r="BCM3044" s="2"/>
      <c r="BCN3044" s="2"/>
      <c r="BCO3044" s="2"/>
      <c r="BCP3044" s="2"/>
      <c r="BCQ3044" s="2"/>
      <c r="BCR3044" s="2"/>
      <c r="BCS3044" s="2"/>
      <c r="BCT3044" s="2"/>
      <c r="BCU3044" s="2"/>
      <c r="BCV3044" s="2"/>
      <c r="BCW3044" s="2"/>
      <c r="BCX3044" s="2"/>
      <c r="BCY3044" s="2"/>
      <c r="BCZ3044" s="2"/>
      <c r="BDA3044" s="2"/>
      <c r="BDB3044" s="2"/>
      <c r="BDC3044" s="2"/>
      <c r="BDD3044" s="2"/>
      <c r="BDE3044" s="2"/>
      <c r="BDF3044" s="2"/>
      <c r="BDG3044" s="2"/>
      <c r="BDH3044" s="2"/>
      <c r="BDI3044" s="2"/>
      <c r="BDJ3044" s="2"/>
      <c r="BDK3044" s="2"/>
      <c r="BDL3044" s="2"/>
      <c r="BDM3044" s="2"/>
      <c r="BDN3044" s="2"/>
      <c r="BDO3044" s="2"/>
      <c r="BDP3044" s="2"/>
      <c r="BDQ3044" s="2"/>
      <c r="BDR3044" s="2"/>
      <c r="BDS3044" s="2"/>
      <c r="BDT3044" s="2"/>
      <c r="BDU3044" s="2"/>
      <c r="BDV3044" s="2"/>
      <c r="BDW3044" s="2"/>
      <c r="BDX3044" s="2"/>
      <c r="BDY3044" s="2"/>
      <c r="BDZ3044" s="2"/>
      <c r="BEA3044" s="2"/>
      <c r="BEB3044" s="2"/>
      <c r="BEC3044" s="2"/>
      <c r="BED3044" s="2"/>
      <c r="BEE3044" s="2"/>
      <c r="BEF3044" s="2"/>
      <c r="BEG3044" s="2"/>
      <c r="BEH3044" s="2"/>
      <c r="BEI3044" s="2"/>
      <c r="BEJ3044" s="2"/>
      <c r="BEK3044" s="2"/>
      <c r="BEL3044" s="2"/>
      <c r="BEM3044" s="2"/>
      <c r="BEN3044" s="2"/>
      <c r="BEO3044" s="2"/>
      <c r="BEP3044" s="2"/>
      <c r="BEQ3044" s="2"/>
      <c r="BER3044" s="2"/>
      <c r="BES3044" s="2"/>
      <c r="BET3044" s="2"/>
      <c r="BEU3044" s="2"/>
      <c r="BEV3044" s="2"/>
      <c r="BEW3044" s="2"/>
      <c r="BEX3044" s="2"/>
      <c r="BEY3044" s="2"/>
      <c r="BEZ3044" s="2"/>
      <c r="BFA3044" s="2"/>
      <c r="BFB3044" s="2"/>
      <c r="BFC3044" s="2"/>
      <c r="BFD3044" s="2"/>
      <c r="BFE3044" s="2"/>
      <c r="BFF3044" s="2"/>
      <c r="BFG3044" s="2"/>
      <c r="BFH3044" s="2"/>
      <c r="BFI3044" s="2"/>
      <c r="BFJ3044" s="2"/>
      <c r="BFK3044" s="2"/>
      <c r="BFL3044" s="2"/>
      <c r="BFM3044" s="2"/>
      <c r="BFN3044" s="2"/>
      <c r="BFO3044" s="2"/>
      <c r="BFP3044" s="2"/>
      <c r="BFQ3044" s="2"/>
      <c r="BFR3044" s="2"/>
      <c r="BFS3044" s="2"/>
      <c r="BFT3044" s="2"/>
      <c r="BFU3044" s="2"/>
      <c r="BFV3044" s="2"/>
      <c r="BFW3044" s="2"/>
      <c r="BFX3044" s="2"/>
      <c r="BFY3044" s="2"/>
      <c r="BFZ3044" s="2"/>
      <c r="BGA3044" s="2"/>
      <c r="BGB3044" s="2"/>
      <c r="BGC3044" s="2"/>
      <c r="BGD3044" s="2"/>
      <c r="BGE3044" s="2"/>
      <c r="BGF3044" s="2"/>
      <c r="BGG3044" s="2"/>
      <c r="BGH3044" s="2"/>
      <c r="BGI3044" s="2"/>
      <c r="BGJ3044" s="2"/>
      <c r="BGK3044" s="2"/>
      <c r="BGL3044" s="2"/>
      <c r="BGM3044" s="2"/>
      <c r="BGN3044" s="2"/>
      <c r="BGO3044" s="2"/>
      <c r="BGP3044" s="2"/>
      <c r="BGQ3044" s="2"/>
      <c r="BGR3044" s="2"/>
      <c r="BGS3044" s="2"/>
      <c r="BGT3044" s="2"/>
      <c r="BGU3044" s="2"/>
      <c r="BGV3044" s="2"/>
      <c r="BGW3044" s="2"/>
      <c r="BGX3044" s="2"/>
      <c r="BGY3044" s="2"/>
      <c r="BGZ3044" s="2"/>
      <c r="BHA3044" s="2"/>
      <c r="BHB3044" s="2"/>
      <c r="BHC3044" s="2"/>
      <c r="BHD3044" s="2"/>
      <c r="BHE3044" s="2"/>
      <c r="BHF3044" s="2"/>
      <c r="BHG3044" s="2"/>
      <c r="BHH3044" s="2"/>
      <c r="BHI3044" s="2"/>
      <c r="BHJ3044" s="2"/>
      <c r="BHK3044" s="2"/>
      <c r="BHL3044" s="2"/>
      <c r="BHM3044" s="2"/>
      <c r="BHN3044" s="2"/>
      <c r="BHO3044" s="2"/>
      <c r="BHP3044" s="2"/>
      <c r="BHQ3044" s="2"/>
      <c r="BHR3044" s="2"/>
      <c r="BHS3044" s="2"/>
      <c r="BHT3044" s="2"/>
      <c r="BHU3044" s="2"/>
      <c r="BHV3044" s="2"/>
      <c r="BHW3044" s="2"/>
      <c r="BHX3044" s="2"/>
      <c r="BHY3044" s="2"/>
      <c r="BHZ3044" s="2"/>
      <c r="BIA3044" s="2"/>
      <c r="BIB3044" s="2"/>
      <c r="BIC3044" s="2"/>
      <c r="BID3044" s="2"/>
      <c r="BIE3044" s="2"/>
      <c r="BIF3044" s="2"/>
      <c r="BIG3044" s="2"/>
      <c r="BIH3044" s="2"/>
      <c r="BII3044" s="2"/>
      <c r="BIJ3044" s="2"/>
      <c r="BIK3044" s="2"/>
      <c r="BIL3044" s="2"/>
      <c r="BIM3044" s="2"/>
      <c r="BIN3044" s="2"/>
      <c r="BIO3044" s="2"/>
      <c r="BIP3044" s="2"/>
      <c r="BIQ3044" s="2"/>
      <c r="BIR3044" s="2"/>
      <c r="BIS3044" s="2"/>
      <c r="BIT3044" s="2"/>
      <c r="BIU3044" s="2"/>
      <c r="BIV3044" s="2"/>
      <c r="BIW3044" s="2"/>
      <c r="BIX3044" s="2"/>
      <c r="BIY3044" s="2"/>
      <c r="BIZ3044" s="2"/>
      <c r="BJA3044" s="2"/>
      <c r="BJB3044" s="2"/>
      <c r="BJC3044" s="2"/>
      <c r="BJD3044" s="2"/>
      <c r="BJE3044" s="2"/>
      <c r="BJF3044" s="2"/>
      <c r="BJG3044" s="2"/>
      <c r="BJH3044" s="2"/>
      <c r="BJI3044" s="2"/>
      <c r="BJJ3044" s="2"/>
      <c r="BJK3044" s="2"/>
      <c r="BJL3044" s="2"/>
      <c r="BJM3044" s="2"/>
      <c r="BJN3044" s="2"/>
      <c r="BJO3044" s="2"/>
      <c r="BJP3044" s="2"/>
      <c r="BJQ3044" s="2"/>
      <c r="BJR3044" s="2"/>
      <c r="BJS3044" s="2"/>
      <c r="BJT3044" s="2"/>
      <c r="BJU3044" s="2"/>
      <c r="BJV3044" s="2"/>
      <c r="BJW3044" s="2"/>
      <c r="BJX3044" s="2"/>
      <c r="BJY3044" s="2"/>
      <c r="BJZ3044" s="2"/>
      <c r="BKA3044" s="2"/>
      <c r="BKB3044" s="2"/>
      <c r="BKC3044" s="2"/>
      <c r="BKD3044" s="2"/>
      <c r="BKE3044" s="2"/>
      <c r="BKF3044" s="2"/>
      <c r="BKG3044" s="2"/>
      <c r="BKH3044" s="2"/>
      <c r="BKI3044" s="2"/>
      <c r="BKJ3044" s="2"/>
      <c r="BKK3044" s="2"/>
      <c r="BKL3044" s="2"/>
      <c r="BKM3044" s="2"/>
      <c r="BKN3044" s="2"/>
      <c r="BKO3044" s="2"/>
      <c r="BKP3044" s="2"/>
      <c r="BKQ3044" s="2"/>
      <c r="BKR3044" s="2"/>
      <c r="BKS3044" s="2"/>
      <c r="BKT3044" s="2"/>
      <c r="BKU3044" s="2"/>
      <c r="BKV3044" s="2"/>
      <c r="BKW3044" s="2"/>
      <c r="BKX3044" s="2"/>
      <c r="BKY3044" s="2"/>
      <c r="BKZ3044" s="2"/>
      <c r="BLA3044" s="2"/>
      <c r="BLB3044" s="2"/>
      <c r="BLC3044" s="2"/>
      <c r="BLD3044" s="2"/>
      <c r="BLE3044" s="2"/>
      <c r="BLF3044" s="2"/>
      <c r="BLG3044" s="2"/>
      <c r="BLH3044" s="2"/>
      <c r="BLI3044" s="2"/>
      <c r="BLJ3044" s="2"/>
      <c r="BLK3044" s="2"/>
      <c r="BLL3044" s="2"/>
      <c r="BLM3044" s="2"/>
      <c r="BLN3044" s="2"/>
      <c r="BLO3044" s="2"/>
      <c r="BLP3044" s="2"/>
      <c r="BLQ3044" s="2"/>
      <c r="BLR3044" s="2"/>
      <c r="BLS3044" s="2"/>
      <c r="BLT3044" s="2"/>
      <c r="BLU3044" s="2"/>
      <c r="BLV3044" s="2"/>
      <c r="BLW3044" s="2"/>
      <c r="BLX3044" s="2"/>
      <c r="BLY3044" s="2"/>
      <c r="BLZ3044" s="2"/>
      <c r="BMA3044" s="2"/>
      <c r="BMB3044" s="2"/>
      <c r="BMC3044" s="2"/>
      <c r="BMD3044" s="2"/>
      <c r="BME3044" s="2"/>
      <c r="BMF3044" s="2"/>
      <c r="BMG3044" s="2"/>
      <c r="BMH3044" s="2"/>
      <c r="BMI3044" s="2"/>
      <c r="BMJ3044" s="2"/>
      <c r="BMK3044" s="2"/>
      <c r="BML3044" s="2"/>
      <c r="BMM3044" s="2"/>
      <c r="BMN3044" s="2"/>
      <c r="BMO3044" s="2"/>
      <c r="BMP3044" s="2"/>
      <c r="BMQ3044" s="2"/>
      <c r="BMR3044" s="2"/>
      <c r="BMS3044" s="2"/>
      <c r="BMT3044" s="2"/>
      <c r="BMU3044" s="2"/>
      <c r="BMV3044" s="2"/>
      <c r="BMW3044" s="2"/>
      <c r="BMX3044" s="2"/>
      <c r="BMY3044" s="2"/>
      <c r="BMZ3044" s="2"/>
      <c r="BNA3044" s="2"/>
      <c r="BNB3044" s="2"/>
      <c r="BNC3044" s="2"/>
      <c r="BND3044" s="2"/>
      <c r="BNE3044" s="2"/>
      <c r="BNF3044" s="2"/>
      <c r="BNG3044" s="2"/>
      <c r="BNH3044" s="2"/>
      <c r="BNI3044" s="2"/>
      <c r="BNJ3044" s="2"/>
      <c r="BNK3044" s="2"/>
      <c r="BNL3044" s="2"/>
      <c r="BNM3044" s="2"/>
      <c r="BNN3044" s="2"/>
      <c r="BNO3044" s="2"/>
      <c r="BNP3044" s="2"/>
      <c r="BNQ3044" s="2"/>
      <c r="BNR3044" s="2"/>
      <c r="BNS3044" s="2"/>
      <c r="BNT3044" s="2"/>
      <c r="BNU3044" s="2"/>
      <c r="BNV3044" s="2"/>
      <c r="BNW3044" s="2"/>
      <c r="BNX3044" s="2"/>
      <c r="BNY3044" s="2"/>
      <c r="BNZ3044" s="2"/>
      <c r="BOA3044" s="2"/>
      <c r="BOB3044" s="2"/>
      <c r="BOC3044" s="2"/>
      <c r="BOD3044" s="2"/>
      <c r="BOE3044" s="2"/>
      <c r="BOF3044" s="2"/>
      <c r="BOG3044" s="2"/>
      <c r="BOH3044" s="2"/>
      <c r="BOI3044" s="2"/>
      <c r="BOJ3044" s="2"/>
      <c r="BOK3044" s="2"/>
      <c r="BOL3044" s="2"/>
      <c r="BOM3044" s="2"/>
      <c r="BON3044" s="2"/>
      <c r="BOO3044" s="2"/>
      <c r="BOP3044" s="2"/>
      <c r="BOQ3044" s="2"/>
      <c r="BOR3044" s="2"/>
      <c r="BOS3044" s="2"/>
      <c r="BOT3044" s="2"/>
      <c r="BOU3044" s="2"/>
      <c r="BOV3044" s="2"/>
      <c r="BOW3044" s="2"/>
      <c r="BOX3044" s="2"/>
      <c r="BOY3044" s="2"/>
      <c r="BOZ3044" s="2"/>
      <c r="BPA3044" s="2"/>
      <c r="BPB3044" s="2"/>
      <c r="BPC3044" s="2"/>
      <c r="BPD3044" s="2"/>
      <c r="BPE3044" s="2"/>
      <c r="BPF3044" s="2"/>
      <c r="BPG3044" s="2"/>
      <c r="BPH3044" s="2"/>
      <c r="BPI3044" s="2"/>
      <c r="BPJ3044" s="2"/>
      <c r="BPK3044" s="2"/>
      <c r="BPL3044" s="2"/>
      <c r="BPM3044" s="2"/>
      <c r="BPN3044" s="2"/>
      <c r="BPO3044" s="2"/>
      <c r="BPP3044" s="2"/>
      <c r="BPQ3044" s="2"/>
      <c r="BPR3044" s="2"/>
      <c r="BPS3044" s="2"/>
      <c r="BPT3044" s="2"/>
      <c r="BPU3044" s="2"/>
      <c r="BPV3044" s="2"/>
      <c r="BPW3044" s="2"/>
      <c r="BPX3044" s="2"/>
      <c r="BPY3044" s="2"/>
      <c r="BPZ3044" s="2"/>
      <c r="BQA3044" s="2"/>
      <c r="BQB3044" s="2"/>
      <c r="BQC3044" s="2"/>
      <c r="BQD3044" s="2"/>
      <c r="BQE3044" s="2"/>
      <c r="BQF3044" s="2"/>
      <c r="BQG3044" s="2"/>
      <c r="BQH3044" s="2"/>
      <c r="BQI3044" s="2"/>
      <c r="BQJ3044" s="2"/>
      <c r="BQK3044" s="2"/>
      <c r="BQL3044" s="2"/>
      <c r="BQM3044" s="2"/>
      <c r="BQN3044" s="2"/>
      <c r="BQO3044" s="2"/>
      <c r="BQP3044" s="2"/>
      <c r="BQQ3044" s="2"/>
      <c r="BQR3044" s="2"/>
      <c r="BQS3044" s="2"/>
      <c r="BQT3044" s="2"/>
      <c r="BQU3044" s="2"/>
      <c r="BQV3044" s="2"/>
      <c r="BQW3044" s="2"/>
      <c r="BQX3044" s="2"/>
      <c r="BQY3044" s="2"/>
      <c r="BQZ3044" s="2"/>
      <c r="BRA3044" s="2"/>
      <c r="BRB3044" s="2"/>
      <c r="BRC3044" s="2"/>
      <c r="BRD3044" s="2"/>
      <c r="BRE3044" s="2"/>
      <c r="BRF3044" s="2"/>
      <c r="BRG3044" s="2"/>
      <c r="BRH3044" s="2"/>
      <c r="BRI3044" s="2"/>
      <c r="BRJ3044" s="2"/>
      <c r="BRK3044" s="2"/>
      <c r="BRL3044" s="2"/>
      <c r="BRM3044" s="2"/>
      <c r="BRN3044" s="2"/>
      <c r="BRO3044" s="2"/>
      <c r="BRP3044" s="2"/>
      <c r="BRQ3044" s="2"/>
      <c r="BRR3044" s="2"/>
      <c r="BRS3044" s="2"/>
      <c r="BRT3044" s="2"/>
      <c r="BRU3044" s="2"/>
      <c r="BRV3044" s="2"/>
      <c r="BRW3044" s="2"/>
      <c r="BRX3044" s="2"/>
      <c r="BRY3044" s="2"/>
      <c r="BRZ3044" s="2"/>
      <c r="BSA3044" s="2"/>
      <c r="BSB3044" s="2"/>
      <c r="BSC3044" s="2"/>
      <c r="BSD3044" s="2"/>
      <c r="BSE3044" s="2"/>
      <c r="BSF3044" s="2"/>
      <c r="BSG3044" s="2"/>
      <c r="BSH3044" s="2"/>
      <c r="BSI3044" s="2"/>
      <c r="BSJ3044" s="2"/>
      <c r="BSK3044" s="2"/>
      <c r="BSL3044" s="2"/>
      <c r="BSM3044" s="2"/>
      <c r="BSN3044" s="2"/>
      <c r="BSO3044" s="2"/>
      <c r="BSP3044" s="2"/>
      <c r="BSQ3044" s="2"/>
      <c r="BSR3044" s="2"/>
      <c r="BSS3044" s="2"/>
      <c r="BST3044" s="2"/>
      <c r="BSU3044" s="2"/>
      <c r="BSV3044" s="2"/>
      <c r="BSW3044" s="2"/>
      <c r="BSX3044" s="2"/>
      <c r="BSY3044" s="2"/>
      <c r="BSZ3044" s="2"/>
      <c r="BTA3044" s="2"/>
      <c r="BTB3044" s="2"/>
      <c r="BTC3044" s="2"/>
      <c r="BTD3044" s="2"/>
      <c r="BTE3044" s="2"/>
      <c r="BTF3044" s="2"/>
      <c r="BTG3044" s="2"/>
      <c r="BTH3044" s="2"/>
      <c r="BTI3044" s="2"/>
      <c r="BTJ3044" s="2"/>
      <c r="BTK3044" s="2"/>
      <c r="BTL3044" s="2"/>
      <c r="BTM3044" s="2"/>
      <c r="BTN3044" s="2"/>
      <c r="BTO3044" s="2"/>
      <c r="BTP3044" s="2"/>
      <c r="BTQ3044" s="2"/>
      <c r="BTR3044" s="2"/>
      <c r="BTS3044" s="2"/>
      <c r="BTT3044" s="2"/>
      <c r="BTU3044" s="2"/>
      <c r="BTV3044" s="2"/>
      <c r="BTW3044" s="2"/>
      <c r="BTX3044" s="2"/>
      <c r="BTY3044" s="2"/>
      <c r="BTZ3044" s="2"/>
      <c r="BUA3044" s="2"/>
      <c r="BUB3044" s="2"/>
      <c r="BUC3044" s="2"/>
      <c r="BUD3044" s="2"/>
      <c r="BUE3044" s="2"/>
      <c r="BUF3044" s="2"/>
      <c r="BUG3044" s="2"/>
      <c r="BUH3044" s="2"/>
      <c r="BUI3044" s="2"/>
      <c r="BUJ3044" s="2"/>
      <c r="BUK3044" s="2"/>
      <c r="BUL3044" s="2"/>
      <c r="BUM3044" s="2"/>
      <c r="BUN3044" s="2"/>
      <c r="BUO3044" s="2"/>
      <c r="BUP3044" s="2"/>
      <c r="BUQ3044" s="2"/>
      <c r="BUR3044" s="2"/>
      <c r="BUS3044" s="2"/>
      <c r="BUT3044" s="2"/>
      <c r="BUU3044" s="2"/>
      <c r="BUV3044" s="2"/>
      <c r="BUW3044" s="2"/>
      <c r="BUX3044" s="2"/>
      <c r="BUY3044" s="2"/>
      <c r="BUZ3044" s="2"/>
      <c r="BVA3044" s="2"/>
      <c r="BVB3044" s="2"/>
      <c r="BVC3044" s="2"/>
      <c r="BVD3044" s="2"/>
      <c r="BVE3044" s="2"/>
      <c r="BVF3044" s="2"/>
      <c r="BVG3044" s="2"/>
      <c r="BVH3044" s="2"/>
      <c r="BVI3044" s="2"/>
      <c r="BVJ3044" s="2"/>
      <c r="BVK3044" s="2"/>
      <c r="BVL3044" s="2"/>
      <c r="BVM3044" s="2"/>
      <c r="BVN3044" s="2"/>
      <c r="BVO3044" s="2"/>
      <c r="BVP3044" s="2"/>
      <c r="BVQ3044" s="2"/>
      <c r="BVR3044" s="2"/>
      <c r="BVS3044" s="2"/>
      <c r="BVT3044" s="2"/>
      <c r="BVU3044" s="2"/>
      <c r="BVV3044" s="2"/>
      <c r="BVW3044" s="2"/>
      <c r="BVX3044" s="2"/>
      <c r="BVY3044" s="2"/>
      <c r="BVZ3044" s="2"/>
      <c r="BWA3044" s="2"/>
      <c r="BWB3044" s="2"/>
      <c r="BWC3044" s="2"/>
      <c r="BWD3044" s="2"/>
      <c r="BWE3044" s="2"/>
      <c r="BWF3044" s="2"/>
      <c r="BWG3044" s="2"/>
      <c r="BWH3044" s="2"/>
      <c r="BWI3044" s="2"/>
      <c r="BWJ3044" s="2"/>
      <c r="BWK3044" s="2"/>
      <c r="BWL3044" s="2"/>
      <c r="BWM3044" s="2"/>
      <c r="BWN3044" s="2"/>
      <c r="BWO3044" s="2"/>
      <c r="BWP3044" s="2"/>
      <c r="BWQ3044" s="2"/>
      <c r="BWR3044" s="2"/>
      <c r="BWS3044" s="2"/>
      <c r="BWT3044" s="2"/>
      <c r="BWU3044" s="2"/>
      <c r="BWV3044" s="2"/>
      <c r="BWW3044" s="2"/>
      <c r="BWX3044" s="2"/>
      <c r="BWY3044" s="2"/>
      <c r="BWZ3044" s="2"/>
      <c r="BXA3044" s="2"/>
      <c r="BXB3044" s="2"/>
      <c r="BXC3044" s="2"/>
      <c r="BXD3044" s="2"/>
      <c r="BXE3044" s="2"/>
      <c r="BXF3044" s="2"/>
      <c r="BXG3044" s="2"/>
      <c r="BXH3044" s="2"/>
      <c r="BXI3044" s="2"/>
      <c r="BXJ3044" s="2"/>
      <c r="BXK3044" s="2"/>
      <c r="BXL3044" s="2"/>
      <c r="BXM3044" s="2"/>
      <c r="BXN3044" s="2"/>
      <c r="BXO3044" s="2"/>
      <c r="BXP3044" s="2"/>
      <c r="BXQ3044" s="2"/>
      <c r="BXR3044" s="2"/>
      <c r="BXS3044" s="2"/>
      <c r="BXT3044" s="2"/>
      <c r="BXU3044" s="2"/>
      <c r="BXV3044" s="2"/>
      <c r="BXW3044" s="2"/>
      <c r="BXX3044" s="2"/>
      <c r="BXY3044" s="2"/>
      <c r="BXZ3044" s="2"/>
      <c r="BYA3044" s="2"/>
      <c r="BYB3044" s="2"/>
      <c r="BYC3044" s="2"/>
      <c r="BYD3044" s="2"/>
      <c r="BYE3044" s="2"/>
      <c r="BYF3044" s="2"/>
      <c r="BYG3044" s="2"/>
      <c r="BYH3044" s="2"/>
      <c r="BYI3044" s="2"/>
      <c r="BYJ3044" s="2"/>
      <c r="BYK3044" s="2"/>
      <c r="BYL3044" s="2"/>
      <c r="BYM3044" s="2"/>
      <c r="BYN3044" s="2"/>
      <c r="BYO3044" s="2"/>
      <c r="BYP3044" s="2"/>
      <c r="BYQ3044" s="2"/>
      <c r="BYR3044" s="2"/>
      <c r="BYS3044" s="2"/>
      <c r="BYT3044" s="2"/>
      <c r="BYU3044" s="2"/>
      <c r="BYV3044" s="2"/>
      <c r="BYW3044" s="2"/>
      <c r="BYX3044" s="2"/>
      <c r="BYY3044" s="2"/>
      <c r="BYZ3044" s="2"/>
      <c r="BZA3044" s="2"/>
      <c r="BZB3044" s="2"/>
      <c r="BZC3044" s="2"/>
      <c r="BZD3044" s="2"/>
      <c r="BZE3044" s="2"/>
      <c r="BZF3044" s="2"/>
      <c r="BZG3044" s="2"/>
      <c r="BZH3044" s="2"/>
      <c r="BZI3044" s="2"/>
      <c r="BZJ3044" s="2"/>
      <c r="BZK3044" s="2"/>
      <c r="BZL3044" s="2"/>
      <c r="BZM3044" s="2"/>
      <c r="BZN3044" s="2"/>
      <c r="BZO3044" s="2"/>
      <c r="BZP3044" s="2"/>
      <c r="BZQ3044" s="2"/>
      <c r="BZR3044" s="2"/>
      <c r="BZS3044" s="2"/>
      <c r="BZT3044" s="2"/>
      <c r="BZU3044" s="2"/>
      <c r="BZV3044" s="2"/>
      <c r="BZW3044" s="2"/>
      <c r="BZX3044" s="2"/>
      <c r="BZY3044" s="2"/>
      <c r="BZZ3044" s="2"/>
      <c r="CAA3044" s="2"/>
      <c r="CAB3044" s="2"/>
      <c r="CAC3044" s="2"/>
      <c r="CAD3044" s="2"/>
      <c r="CAE3044" s="2"/>
      <c r="CAF3044" s="2"/>
      <c r="CAG3044" s="2"/>
      <c r="CAH3044" s="2"/>
      <c r="CAI3044" s="2"/>
      <c r="CAJ3044" s="2"/>
      <c r="CAK3044" s="2"/>
      <c r="CAL3044" s="2"/>
      <c r="CAM3044" s="2"/>
      <c r="CAN3044" s="2"/>
      <c r="CAO3044" s="2"/>
      <c r="CAP3044" s="2"/>
      <c r="CAQ3044" s="2"/>
      <c r="CAR3044" s="2"/>
      <c r="CAS3044" s="2"/>
      <c r="CAT3044" s="2"/>
      <c r="CAU3044" s="2"/>
      <c r="CAV3044" s="2"/>
      <c r="CAW3044" s="2"/>
      <c r="CAX3044" s="2"/>
      <c r="CAY3044" s="2"/>
      <c r="CAZ3044" s="2"/>
      <c r="CBA3044" s="2"/>
      <c r="CBB3044" s="2"/>
      <c r="CBC3044" s="2"/>
      <c r="CBD3044" s="2"/>
      <c r="CBE3044" s="2"/>
      <c r="CBF3044" s="2"/>
      <c r="CBG3044" s="2"/>
      <c r="CBH3044" s="2"/>
      <c r="CBI3044" s="2"/>
      <c r="CBJ3044" s="2"/>
      <c r="CBK3044" s="2"/>
      <c r="CBL3044" s="2"/>
      <c r="CBM3044" s="2"/>
      <c r="CBN3044" s="2"/>
      <c r="CBO3044" s="2"/>
      <c r="CBP3044" s="2"/>
      <c r="CBQ3044" s="2"/>
      <c r="CBR3044" s="2"/>
      <c r="CBS3044" s="2"/>
      <c r="CBT3044" s="2"/>
      <c r="CBU3044" s="2"/>
      <c r="CBV3044" s="2"/>
      <c r="CBW3044" s="2"/>
      <c r="CBX3044" s="2"/>
      <c r="CBY3044" s="2"/>
      <c r="CBZ3044" s="2"/>
      <c r="CCA3044" s="2"/>
      <c r="CCB3044" s="2"/>
      <c r="CCC3044" s="2"/>
      <c r="CCD3044" s="2"/>
      <c r="CCE3044" s="2"/>
      <c r="CCF3044" s="2"/>
      <c r="CCG3044" s="2"/>
      <c r="CCH3044" s="2"/>
      <c r="CCI3044" s="2"/>
      <c r="CCJ3044" s="2"/>
      <c r="CCK3044" s="2"/>
      <c r="CCL3044" s="2"/>
      <c r="CCM3044" s="2"/>
      <c r="CCN3044" s="2"/>
      <c r="CCO3044" s="2"/>
      <c r="CCP3044" s="2"/>
      <c r="CCQ3044" s="2">
        <v>440</v>
      </c>
      <c r="CCR3044" s="2">
        <v>440</v>
      </c>
      <c r="CCS3044" s="2">
        <v>450</v>
      </c>
      <c r="CCT3044" s="2">
        <v>450</v>
      </c>
      <c r="CCU3044" s="2">
        <v>450</v>
      </c>
      <c r="CCV3044" s="2">
        <v>450</v>
      </c>
      <c r="CCW3044" s="2">
        <v>460</v>
      </c>
      <c r="CCX3044" s="2">
        <v>460</v>
      </c>
      <c r="CCY3044" s="2">
        <v>460</v>
      </c>
      <c r="CCZ3044" s="2">
        <v>470</v>
      </c>
      <c r="CDA3044" s="2">
        <v>470</v>
      </c>
      <c r="CDB3044" s="2">
        <v>470</v>
      </c>
      <c r="CDC3044" s="2">
        <v>465</v>
      </c>
      <c r="CDD3044" s="2">
        <v>465</v>
      </c>
      <c r="CDE3044" s="2">
        <v>465</v>
      </c>
      <c r="CDF3044" s="2">
        <v>465</v>
      </c>
      <c r="CDG3044" s="2">
        <v>465</v>
      </c>
      <c r="CDH3044" s="2">
        <v>460</v>
      </c>
      <c r="CDI3044" s="2">
        <v>460</v>
      </c>
      <c r="CDJ3044" s="2">
        <v>455</v>
      </c>
      <c r="CDK3044" s="2">
        <v>455</v>
      </c>
      <c r="CDL3044" s="2">
        <v>455</v>
      </c>
      <c r="CDM3044" s="2">
        <v>450</v>
      </c>
      <c r="CDN3044" s="2">
        <v>450</v>
      </c>
      <c r="CDO3044" s="2">
        <v>450</v>
      </c>
      <c r="CDP3044" s="2">
        <v>450</v>
      </c>
      <c r="CDQ3044" s="2">
        <v>450</v>
      </c>
      <c r="CDR3044" s="2">
        <v>445</v>
      </c>
      <c r="CDS3044" s="2">
        <v>440</v>
      </c>
      <c r="CDT3044" s="2">
        <v>435</v>
      </c>
      <c r="CDU3044" s="2">
        <v>435</v>
      </c>
      <c r="CDV3044" s="2">
        <v>435</v>
      </c>
      <c r="CDW3044" s="2">
        <v>430</v>
      </c>
      <c r="CDX3044" s="2">
        <v>430</v>
      </c>
      <c r="CDY3044" s="2">
        <v>425</v>
      </c>
      <c r="CDZ3044" s="2">
        <v>425</v>
      </c>
      <c r="CEA3044" s="2">
        <v>410</v>
      </c>
      <c r="CEB3044" s="2">
        <v>405</v>
      </c>
      <c r="CEC3044" s="2">
        <v>405</v>
      </c>
      <c r="CED3044" s="2">
        <v>405</v>
      </c>
      <c r="CEE3044" s="2">
        <v>405</v>
      </c>
      <c r="CEF3044" s="2">
        <v>395</v>
      </c>
      <c r="CEG3044" s="2">
        <v>395</v>
      </c>
      <c r="CEH3044" s="2">
        <v>385</v>
      </c>
      <c r="CEI3044" s="2">
        <v>375</v>
      </c>
      <c r="CEJ3044" s="2">
        <v>375</v>
      </c>
      <c r="CEK3044" s="2">
        <v>375</v>
      </c>
      <c r="CEL3044" s="2">
        <v>375</v>
      </c>
      <c r="CEM3044" s="2">
        <v>375</v>
      </c>
      <c r="CEN3044" s="2">
        <v>375</v>
      </c>
      <c r="CEO3044" s="2">
        <v>375</v>
      </c>
      <c r="CEP3044" s="2">
        <v>375</v>
      </c>
      <c r="CEQ3044" s="2">
        <v>370</v>
      </c>
      <c r="CER3044" s="2">
        <v>360</v>
      </c>
      <c r="CES3044" s="2">
        <v>360</v>
      </c>
      <c r="CET3044" s="2">
        <v>360</v>
      </c>
      <c r="CEU3044" s="2">
        <v>360</v>
      </c>
      <c r="CEV3044" s="2">
        <v>355</v>
      </c>
      <c r="CEW3044" s="2">
        <v>355</v>
      </c>
      <c r="CEX3044" s="2">
        <v>355</v>
      </c>
      <c r="CEY3044" s="2">
        <v>345</v>
      </c>
      <c r="CEZ3044" s="2">
        <v>345</v>
      </c>
      <c r="CFA3044" s="2">
        <v>335</v>
      </c>
      <c r="CFB3044" s="2">
        <v>330</v>
      </c>
      <c r="CFC3044" s="2">
        <v>320</v>
      </c>
      <c r="CFD3044" s="2">
        <v>320</v>
      </c>
      <c r="CFE3044" s="2">
        <v>320</v>
      </c>
      <c r="CFF3044" s="2">
        <v>320</v>
      </c>
      <c r="CFG3044" s="2">
        <v>315</v>
      </c>
      <c r="CFH3044" s="2">
        <v>310</v>
      </c>
      <c r="CFI3044" s="2">
        <v>310</v>
      </c>
      <c r="CFJ3044" s="2">
        <v>310</v>
      </c>
      <c r="CFK3044" s="2">
        <v>305</v>
      </c>
      <c r="CFL3044" s="2">
        <v>305</v>
      </c>
      <c r="CFM3044" s="2">
        <v>315</v>
      </c>
      <c r="CFN3044" s="2">
        <v>315</v>
      </c>
      <c r="CFO3044" s="2">
        <v>315</v>
      </c>
      <c r="CFP3044" s="2">
        <v>315</v>
      </c>
      <c r="CFQ3044" s="2">
        <v>315</v>
      </c>
      <c r="CFR3044" s="2">
        <v>315</v>
      </c>
      <c r="CFS3044" s="2">
        <v>315</v>
      </c>
      <c r="CFT3044" s="2">
        <v>325</v>
      </c>
      <c r="CFU3044" s="2">
        <v>325</v>
      </c>
      <c r="CFV3044" s="2">
        <v>335</v>
      </c>
      <c r="CFW3044" s="2">
        <v>340</v>
      </c>
      <c r="CFX3044" s="2">
        <v>335</v>
      </c>
      <c r="CFY3044" s="2">
        <v>335</v>
      </c>
      <c r="CFZ3044" s="2">
        <v>335</v>
      </c>
      <c r="CGA3044" s="2">
        <v>330</v>
      </c>
      <c r="CGB3044" s="2">
        <v>330</v>
      </c>
      <c r="CGC3044" s="2">
        <v>325</v>
      </c>
      <c r="CGD3044" s="2">
        <v>320</v>
      </c>
      <c r="CGE3044" s="2">
        <v>320</v>
      </c>
      <c r="CGF3044" s="2">
        <v>320</v>
      </c>
      <c r="CGG3044" s="2">
        <v>325</v>
      </c>
      <c r="CGH3044" s="2">
        <v>335</v>
      </c>
      <c r="CGI3044" s="2">
        <v>335</v>
      </c>
      <c r="CGJ3044" s="2">
        <v>330</v>
      </c>
      <c r="CGK3044" s="2">
        <v>320</v>
      </c>
      <c r="CGL3044" s="2">
        <v>320</v>
      </c>
      <c r="CGM3044" s="2">
        <v>330</v>
      </c>
      <c r="CGN3044" s="2">
        <v>330</v>
      </c>
      <c r="CGO3044" s="2">
        <v>330</v>
      </c>
      <c r="CGP3044" s="2">
        <v>330</v>
      </c>
      <c r="CGQ3044" s="2">
        <v>330</v>
      </c>
      <c r="CGR3044" s="2">
        <v>330</v>
      </c>
      <c r="CGS3044" s="2">
        <v>340</v>
      </c>
      <c r="CGT3044" s="2">
        <v>340</v>
      </c>
      <c r="CGU3044" s="2">
        <v>340</v>
      </c>
      <c r="CGV3044" s="2">
        <v>340</v>
      </c>
      <c r="CGW3044" s="2">
        <v>340</v>
      </c>
      <c r="CGX3044" s="2">
        <v>350</v>
      </c>
      <c r="CGY3044" s="2">
        <v>355</v>
      </c>
      <c r="CGZ3044" s="2">
        <v>355</v>
      </c>
      <c r="CHA3044" s="2">
        <v>360</v>
      </c>
      <c r="CHB3044" s="2">
        <v>385</v>
      </c>
      <c r="CHC3044" s="2">
        <v>385</v>
      </c>
      <c r="CHD3044" s="2">
        <v>380</v>
      </c>
      <c r="CHE3044" s="2">
        <v>380</v>
      </c>
      <c r="CHF3044" s="2">
        <v>375</v>
      </c>
      <c r="CHG3044" s="2">
        <v>370</v>
      </c>
      <c r="CHH3044" s="2">
        <v>380</v>
      </c>
      <c r="CHI3044" s="2">
        <v>385</v>
      </c>
      <c r="CHJ3044" s="2">
        <v>385</v>
      </c>
      <c r="CHK3044" s="2">
        <v>385</v>
      </c>
      <c r="CHL3044" s="2">
        <v>495</v>
      </c>
      <c r="CHM3044" s="2">
        <v>500</v>
      </c>
      <c r="CHN3044" s="2">
        <v>480</v>
      </c>
      <c r="CHO3044" s="2">
        <v>460</v>
      </c>
      <c r="CHP3044" s="2">
        <v>450</v>
      </c>
      <c r="CHQ3044" s="2">
        <v>450</v>
      </c>
      <c r="CHR3044" s="2">
        <v>420</v>
      </c>
      <c r="CHS3044" s="2">
        <v>420</v>
      </c>
      <c r="CHT3044" s="2">
        <v>430</v>
      </c>
      <c r="CHU3044" s="2">
        <v>430</v>
      </c>
      <c r="CHV3044" s="2">
        <v>430</v>
      </c>
      <c r="CHW3044" s="2">
        <v>430</v>
      </c>
      <c r="CHX3044" s="2">
        <v>430</v>
      </c>
      <c r="CHY3044" s="2">
        <v>420</v>
      </c>
      <c r="CHZ3044" s="2">
        <v>420</v>
      </c>
      <c r="CIA3044" s="2">
        <v>420</v>
      </c>
      <c r="CIB3044" s="2">
        <v>410</v>
      </c>
      <c r="CIC3044" s="2">
        <v>405</v>
      </c>
      <c r="CID3044" s="2">
        <v>405</v>
      </c>
      <c r="CIE3044" s="2">
        <v>405</v>
      </c>
      <c r="CIF3044" s="2">
        <v>420</v>
      </c>
      <c r="CIG3044" s="2">
        <v>420</v>
      </c>
      <c r="CIH3044" s="2">
        <v>420</v>
      </c>
      <c r="CII3044" s="2">
        <v>425</v>
      </c>
      <c r="CIJ3044" s="2">
        <v>435</v>
      </c>
      <c r="CIK3044" s="2">
        <v>440</v>
      </c>
      <c r="CIL3044" s="2">
        <v>460</v>
      </c>
      <c r="CIM3044" s="2">
        <v>460</v>
      </c>
      <c r="CIN3044" s="2">
        <v>455</v>
      </c>
      <c r="CIO3044" s="2">
        <v>460</v>
      </c>
      <c r="CIP3044" s="2">
        <v>470</v>
      </c>
      <c r="CIQ3044" s="2">
        <v>490</v>
      </c>
      <c r="CIR3044" s="2">
        <v>520</v>
      </c>
      <c r="CIS3044" s="2">
        <v>520</v>
      </c>
      <c r="CIT3044" s="2">
        <v>515</v>
      </c>
      <c r="CIU3044" s="2">
        <v>510</v>
      </c>
      <c r="CIV3044" s="2">
        <v>480</v>
      </c>
      <c r="CIW3044" s="2">
        <v>505</v>
      </c>
      <c r="CIX3044" s="2">
        <v>520</v>
      </c>
      <c r="CIY3044" s="2">
        <v>520</v>
      </c>
      <c r="CIZ3044" s="2">
        <v>500</v>
      </c>
      <c r="CJA3044" s="2">
        <v>485</v>
      </c>
      <c r="CJB3044" s="2">
        <v>475</v>
      </c>
      <c r="CJC3044" s="2">
        <v>455</v>
      </c>
      <c r="CJD3044" s="2">
        <v>445</v>
      </c>
      <c r="CJE3044" s="2">
        <v>445</v>
      </c>
      <c r="CJF3044" s="2">
        <v>440</v>
      </c>
      <c r="CJG3044" s="2">
        <v>430</v>
      </c>
      <c r="CJH3044" s="2">
        <v>430</v>
      </c>
      <c r="CJI3044" s="2">
        <v>440</v>
      </c>
      <c r="CJJ3044" s="2">
        <v>440</v>
      </c>
      <c r="CJK3044" s="2">
        <v>440</v>
      </c>
      <c r="CJL3044" s="2">
        <v>440</v>
      </c>
      <c r="CJM3044" s="2">
        <v>400</v>
      </c>
      <c r="CJN3044" s="2">
        <v>390</v>
      </c>
      <c r="CJO3044" s="2">
        <v>390</v>
      </c>
      <c r="CJP3044" s="2">
        <v>390</v>
      </c>
      <c r="CJQ3044" s="2">
        <v>390</v>
      </c>
      <c r="CJR3044" s="2">
        <v>390</v>
      </c>
      <c r="CJS3044" s="2">
        <v>390</v>
      </c>
      <c r="CJT3044" s="2">
        <v>380</v>
      </c>
      <c r="CJU3044" s="2">
        <v>380</v>
      </c>
      <c r="CJV3044" s="2">
        <v>380</v>
      </c>
      <c r="CJW3044" s="2">
        <v>390</v>
      </c>
      <c r="CJX3044" s="2">
        <v>395</v>
      </c>
      <c r="CJY3044" s="2">
        <v>395</v>
      </c>
      <c r="CJZ3044" s="2">
        <v>395</v>
      </c>
      <c r="CKA3044" s="2">
        <v>400</v>
      </c>
      <c r="CKB3044" s="2">
        <v>400</v>
      </c>
      <c r="CKC3044" s="2">
        <v>400</v>
      </c>
      <c r="CKD3044" s="2">
        <v>405</v>
      </c>
      <c r="CKE3044" s="2">
        <v>405</v>
      </c>
      <c r="CKF3044" s="2">
        <v>405</v>
      </c>
      <c r="CKG3044" s="2">
        <v>405</v>
      </c>
      <c r="CKH3044" s="2">
        <v>405</v>
      </c>
      <c r="CKI3044" s="2">
        <v>410</v>
      </c>
      <c r="CKJ3044" s="2">
        <v>410</v>
      </c>
      <c r="CKK3044" s="2">
        <v>430</v>
      </c>
      <c r="CKL3044" s="2">
        <v>435</v>
      </c>
      <c r="CKM3044" s="2">
        <v>435</v>
      </c>
      <c r="CKN3044" s="2">
        <v>445</v>
      </c>
      <c r="CKO3044" s="2">
        <v>440</v>
      </c>
      <c r="CKP3044" s="2">
        <v>445</v>
      </c>
      <c r="CKQ3044" s="2">
        <v>445</v>
      </c>
      <c r="CKR3044" s="2">
        <v>445</v>
      </c>
      <c r="CKS3044" s="2">
        <v>445</v>
      </c>
      <c r="CKT3044" s="2">
        <v>445</v>
      </c>
      <c r="CKU3044" s="2">
        <v>445</v>
      </c>
      <c r="CKV3044" s="2">
        <v>455</v>
      </c>
      <c r="CKW3044" s="2">
        <v>460</v>
      </c>
      <c r="CKX3044" s="2">
        <v>460</v>
      </c>
      <c r="CKY3044" s="2">
        <v>450</v>
      </c>
      <c r="CKZ3044" s="2">
        <v>445</v>
      </c>
      <c r="CLA3044" s="2">
        <v>445</v>
      </c>
      <c r="CLB3044" s="2">
        <v>440</v>
      </c>
      <c r="CLC3044" s="2">
        <v>450</v>
      </c>
      <c r="CLD3044" s="2">
        <v>440</v>
      </c>
      <c r="CLE3044" s="2">
        <v>445</v>
      </c>
      <c r="CLF3044" s="2">
        <v>450</v>
      </c>
      <c r="CLG3044" s="2">
        <v>460</v>
      </c>
      <c r="CLH3044" s="2">
        <v>465</v>
      </c>
      <c r="CLI3044" s="2">
        <v>465</v>
      </c>
      <c r="CLJ3044" s="2">
        <v>475</v>
      </c>
      <c r="CLK3044" s="2">
        <v>475</v>
      </c>
      <c r="CLL3044" s="2">
        <v>470</v>
      </c>
      <c r="CLM3044" s="2">
        <v>470</v>
      </c>
      <c r="CLN3044" s="2">
        <v>475</v>
      </c>
      <c r="CLO3044" s="2">
        <v>480</v>
      </c>
      <c r="CLP3044" s="2">
        <v>480</v>
      </c>
      <c r="CLQ3044" s="2">
        <v>480</v>
      </c>
      <c r="CLR3044" s="2">
        <v>470</v>
      </c>
      <c r="CLS3044" s="2">
        <v>465</v>
      </c>
      <c r="CLT3044" s="2">
        <v>465</v>
      </c>
      <c r="CLU3044" s="2">
        <v>470</v>
      </c>
      <c r="CLV3044" s="2">
        <v>465</v>
      </c>
      <c r="CLW3044" s="2">
        <v>465</v>
      </c>
      <c r="CLX3044" s="2">
        <v>465</v>
      </c>
      <c r="CLY3044" s="2">
        <v>470</v>
      </c>
      <c r="CLZ3044" s="2">
        <v>470</v>
      </c>
      <c r="CMA3044" s="2">
        <v>470</v>
      </c>
      <c r="CMB3044" s="2">
        <v>465</v>
      </c>
      <c r="CMC3044" s="2">
        <v>465</v>
      </c>
      <c r="CMD3044" s="2">
        <v>460</v>
      </c>
      <c r="CME3044" s="2">
        <v>460</v>
      </c>
      <c r="CMF3044" s="2">
        <v>455</v>
      </c>
      <c r="CMG3044" s="2">
        <v>450</v>
      </c>
      <c r="CMH3044" s="2">
        <v>455</v>
      </c>
      <c r="CMI3044" s="2">
        <v>455</v>
      </c>
      <c r="CMJ3044" s="2">
        <v>445</v>
      </c>
      <c r="CMK3044" s="2">
        <v>440</v>
      </c>
      <c r="CML3044" s="2">
        <v>440</v>
      </c>
      <c r="CMM3044" s="2">
        <v>435</v>
      </c>
      <c r="CMN3044" s="2">
        <v>428</v>
      </c>
      <c r="CMO3044" s="2">
        <v>425</v>
      </c>
      <c r="CMP3044" s="2">
        <v>425</v>
      </c>
      <c r="CMQ3044" s="2">
        <v>430</v>
      </c>
      <c r="CMR3044" s="2">
        <v>430</v>
      </c>
      <c r="CMS3044" s="2">
        <v>430</v>
      </c>
      <c r="CMT3044" s="2">
        <v>430</v>
      </c>
      <c r="CMU3044" s="2">
        <v>430</v>
      </c>
      <c r="CMV3044" s="2">
        <v>430</v>
      </c>
      <c r="CMW3044" s="2">
        <v>430</v>
      </c>
      <c r="CMX3044" s="2">
        <v>430</v>
      </c>
      <c r="CMY3044" s="2">
        <v>435</v>
      </c>
      <c r="CMZ3044" s="2">
        <v>440</v>
      </c>
      <c r="CNA3044" s="2">
        <v>435</v>
      </c>
      <c r="CNB3044" s="2">
        <v>435</v>
      </c>
      <c r="CNC3044" s="2">
        <v>435</v>
      </c>
      <c r="CND3044" s="2">
        <v>435</v>
      </c>
      <c r="CNE3044" s="2">
        <v>440</v>
      </c>
      <c r="CNF3044" s="2">
        <v>440</v>
      </c>
      <c r="CNG3044" s="2">
        <v>445</v>
      </c>
      <c r="CNH3044" s="2">
        <v>445</v>
      </c>
      <c r="CNI3044" s="2">
        <v>455</v>
      </c>
      <c r="CNJ3044" s="2">
        <v>460</v>
      </c>
      <c r="CNK3044" s="2">
        <v>465</v>
      </c>
      <c r="CNL3044" s="2">
        <v>465</v>
      </c>
      <c r="CNM3044" s="2">
        <v>465</v>
      </c>
      <c r="CNN3044" s="2">
        <v>465</v>
      </c>
      <c r="CNO3044" s="2">
        <v>480</v>
      </c>
      <c r="CNP3044" s="2">
        <v>495</v>
      </c>
      <c r="CNQ3044" s="2">
        <v>500</v>
      </c>
      <c r="CNR3044" s="2">
        <v>505</v>
      </c>
      <c r="CNS3044" s="2">
        <v>495</v>
      </c>
      <c r="CNT3044" s="2">
        <v>495</v>
      </c>
      <c r="CNU3044" s="2">
        <v>495</v>
      </c>
      <c r="CNV3044" s="2">
        <v>495</v>
      </c>
      <c r="CNW3044" s="2">
        <v>495</v>
      </c>
      <c r="CNX3044" s="2">
        <v>500</v>
      </c>
      <c r="CNY3044" s="2">
        <v>510</v>
      </c>
      <c r="CNZ3044" s="2">
        <v>550</v>
      </c>
      <c r="COA3044" s="2">
        <v>575</v>
      </c>
      <c r="COB3044" s="2">
        <v>605</v>
      </c>
      <c r="COC3044" s="2">
        <v>615</v>
      </c>
      <c r="COD3044" s="2">
        <v>605</v>
      </c>
      <c r="COE3044" s="2">
        <v>595</v>
      </c>
      <c r="COF3044" s="2">
        <v>590</v>
      </c>
      <c r="COG3044" s="2">
        <v>585</v>
      </c>
      <c r="COH3044" s="2">
        <v>585</v>
      </c>
      <c r="COI3044" s="2">
        <v>610</v>
      </c>
      <c r="COJ3044" s="2">
        <v>620</v>
      </c>
      <c r="COK3044" s="2">
        <v>630</v>
      </c>
      <c r="COL3044" s="2">
        <v>640</v>
      </c>
      <c r="COM3044" s="2">
        <v>655</v>
      </c>
      <c r="CON3044" s="2">
        <v>655</v>
      </c>
      <c r="COO3044" s="2">
        <v>645</v>
      </c>
      <c r="COP3044" s="2">
        <v>650</v>
      </c>
      <c r="COQ3044" s="2">
        <v>650</v>
      </c>
      <c r="COR3044" s="2">
        <v>650</v>
      </c>
      <c r="COS3044" s="2">
        <v>645</v>
      </c>
      <c r="COT3044" s="2">
        <v>655</v>
      </c>
      <c r="COU3044" s="2">
        <v>655</v>
      </c>
      <c r="COV3044" s="2">
        <v>645</v>
      </c>
      <c r="COW3044" s="2">
        <v>665</v>
      </c>
      <c r="COX3044" s="2">
        <v>660</v>
      </c>
      <c r="COY3044" s="2">
        <v>650</v>
      </c>
      <c r="COZ3044" s="2">
        <v>650</v>
      </c>
      <c r="CPA3044" s="2">
        <v>650</v>
      </c>
      <c r="CPB3044" s="2">
        <v>645</v>
      </c>
      <c r="CPC3044" s="2">
        <v>640</v>
      </c>
      <c r="CPD3044" s="2">
        <v>640</v>
      </c>
      <c r="CPE3044" s="2">
        <v>635</v>
      </c>
      <c r="CPF3044" s="2">
        <v>630</v>
      </c>
      <c r="CPG3044" s="2">
        <v>615</v>
      </c>
      <c r="CPH3044" s="2">
        <v>605</v>
      </c>
      <c r="CPI3044" s="2">
        <v>615</v>
      </c>
      <c r="CPJ3044" s="2">
        <v>620</v>
      </c>
      <c r="CPK3044" s="2">
        <v>615</v>
      </c>
      <c r="CPL3044" s="2">
        <v>615</v>
      </c>
      <c r="CPM3044" s="2">
        <v>615</v>
      </c>
      <c r="CPN3044" s="2">
        <v>620</v>
      </c>
      <c r="CPO3044" s="2">
        <v>620</v>
      </c>
      <c r="CPP3044" s="2">
        <v>620</v>
      </c>
      <c r="CPQ3044" s="2">
        <v>630</v>
      </c>
      <c r="CPR3044" s="2">
        <v>640</v>
      </c>
      <c r="CPS3044" s="2">
        <v>640</v>
      </c>
      <c r="CPT3044" s="2">
        <v>640</v>
      </c>
      <c r="CPU3044" s="2">
        <v>660</v>
      </c>
      <c r="CPV3044" s="2">
        <v>655</v>
      </c>
      <c r="CPW3044" s="2">
        <v>650</v>
      </c>
      <c r="CPX3044" s="2">
        <v>650</v>
      </c>
      <c r="CPY3044" s="2">
        <v>645</v>
      </c>
      <c r="CPZ3044" s="2">
        <v>645</v>
      </c>
      <c r="CQA3044" s="2">
        <v>645</v>
      </c>
      <c r="CQB3044" s="2">
        <v>655</v>
      </c>
      <c r="CQC3044" s="2">
        <v>655</v>
      </c>
      <c r="CQD3044" s="2">
        <v>655</v>
      </c>
      <c r="CQE3044" s="2">
        <v>650</v>
      </c>
      <c r="CQF3044" s="2">
        <v>645</v>
      </c>
      <c r="CQG3044" s="2">
        <v>645</v>
      </c>
      <c r="CQH3044" s="2">
        <v>650</v>
      </c>
      <c r="CQI3044" s="2">
        <v>655</v>
      </c>
      <c r="CQJ3044" s="2">
        <v>660</v>
      </c>
      <c r="CQK3044" s="2">
        <v>670</v>
      </c>
      <c r="CQL3044" s="2">
        <v>700</v>
      </c>
      <c r="CQM3044" s="2">
        <v>700</v>
      </c>
      <c r="CQN3044" s="2">
        <v>700</v>
      </c>
      <c r="CQO3044" s="2">
        <v>700</v>
      </c>
      <c r="CQP3044" s="2">
        <v>700</v>
      </c>
      <c r="CQQ3044" s="2">
        <v>705</v>
      </c>
      <c r="CQR3044" s="2">
        <v>715</v>
      </c>
      <c r="CQS3044" s="2">
        <v>710</v>
      </c>
      <c r="CQT3044" s="2">
        <v>705</v>
      </c>
      <c r="CQU3044" s="2">
        <v>695</v>
      </c>
      <c r="CQV3044" s="2">
        <v>700</v>
      </c>
      <c r="CQW3044" s="2">
        <v>690</v>
      </c>
      <c r="CQX3044" s="2">
        <v>690</v>
      </c>
      <c r="CQY3044" s="2">
        <v>695</v>
      </c>
      <c r="CQZ3044" s="2">
        <v>690</v>
      </c>
      <c r="CRA3044" s="2">
        <v>685</v>
      </c>
      <c r="CRB3044" s="2">
        <v>680</v>
      </c>
      <c r="CRC3044" s="2">
        <v>680</v>
      </c>
      <c r="CRD3044" s="2">
        <v>675</v>
      </c>
      <c r="CRE3044" s="2">
        <v>675</v>
      </c>
      <c r="CRF3044" s="2">
        <v>680</v>
      </c>
      <c r="CRG3044" s="2">
        <v>680</v>
      </c>
      <c r="CRH3044" s="2">
        <v>690</v>
      </c>
      <c r="CRI3044" s="2">
        <v>690</v>
      </c>
      <c r="CRJ3044" s="2">
        <v>690</v>
      </c>
      <c r="CRK3044" s="2">
        <v>695</v>
      </c>
      <c r="CRL3044" s="2">
        <v>690</v>
      </c>
      <c r="CRM3044" s="2">
        <v>670</v>
      </c>
      <c r="CRN3044" s="2">
        <v>670</v>
      </c>
      <c r="CRO3044" s="2">
        <v>665</v>
      </c>
      <c r="CRP3044" s="2">
        <v>645</v>
      </c>
      <c r="CRQ3044" s="2">
        <v>635</v>
      </c>
      <c r="CRR3044" s="2">
        <v>630</v>
      </c>
      <c r="CRS3044" s="2">
        <v>630</v>
      </c>
      <c r="CRT3044" s="2">
        <v>630</v>
      </c>
      <c r="CRU3044" s="2">
        <v>620</v>
      </c>
      <c r="CRV3044" s="2">
        <v>625</v>
      </c>
      <c r="CRW3044" s="2">
        <v>620</v>
      </c>
      <c r="CRX3044" s="2">
        <v>605</v>
      </c>
      <c r="CRY3044" s="2">
        <v>585</v>
      </c>
      <c r="CRZ3044" s="2">
        <v>580</v>
      </c>
      <c r="CSA3044" s="2">
        <v>555</v>
      </c>
      <c r="CSB3044" s="2">
        <v>535</v>
      </c>
      <c r="CSC3044" s="2">
        <v>535</v>
      </c>
      <c r="CSD3044" s="2">
        <v>515</v>
      </c>
      <c r="CSE3044" s="2">
        <v>490</v>
      </c>
      <c r="CSF3044" s="2">
        <v>490</v>
      </c>
      <c r="CSG3044" s="2">
        <v>490</v>
      </c>
      <c r="CSH3044" s="2">
        <v>510</v>
      </c>
      <c r="CSI3044" s="2">
        <v>505</v>
      </c>
      <c r="CSJ3044" s="2">
        <v>505</v>
      </c>
      <c r="CSK3044" s="2">
        <v>510</v>
      </c>
      <c r="CSL3044" s="2">
        <v>515</v>
      </c>
      <c r="CSM3044" s="2">
        <v>520</v>
      </c>
      <c r="CSN3044" s="2">
        <v>525</v>
      </c>
      <c r="CSO3044" s="2">
        <v>515</v>
      </c>
      <c r="CSP3044" s="2">
        <v>485</v>
      </c>
      <c r="CSQ3044" s="2">
        <v>465</v>
      </c>
      <c r="CSR3044" s="2">
        <v>465</v>
      </c>
      <c r="CSS3044" s="2">
        <v>465</v>
      </c>
      <c r="CST3044" s="2">
        <v>465</v>
      </c>
      <c r="CSU3044" s="2">
        <v>455</v>
      </c>
      <c r="CSV3044" s="2">
        <v>450</v>
      </c>
      <c r="CSW3044" s="2">
        <v>450</v>
      </c>
      <c r="CSX3044" s="2">
        <v>450</v>
      </c>
      <c r="CSY3044" s="2">
        <v>460</v>
      </c>
      <c r="CSZ3044" s="2">
        <v>455</v>
      </c>
      <c r="CTA3044" s="2">
        <v>465</v>
      </c>
      <c r="CTB3044" s="2">
        <v>475</v>
      </c>
      <c r="CTC3044" s="2">
        <v>465</v>
      </c>
      <c r="CTD3044" s="2">
        <v>450</v>
      </c>
      <c r="CTE3044" s="2">
        <v>445</v>
      </c>
      <c r="CTF3044" s="2">
        <v>445</v>
      </c>
      <c r="CTG3044" s="2">
        <v>445</v>
      </c>
      <c r="CTH3044" s="2">
        <v>435</v>
      </c>
      <c r="CTI3044" s="2">
        <v>430</v>
      </c>
      <c r="CTJ3044" s="2">
        <v>430</v>
      </c>
      <c r="CTK3044" s="2">
        <v>430</v>
      </c>
      <c r="CTL3044" s="2">
        <v>430</v>
      </c>
      <c r="CTM3044" s="2">
        <v>430</v>
      </c>
      <c r="CTN3044" s="2">
        <v>425</v>
      </c>
      <c r="CTO3044" s="2">
        <v>425</v>
      </c>
      <c r="CTP3044" s="2">
        <v>425</v>
      </c>
      <c r="CTQ3044" s="2">
        <v>420</v>
      </c>
      <c r="CTR3044" s="2">
        <v>420</v>
      </c>
      <c r="CTS3044" s="2">
        <v>420</v>
      </c>
      <c r="CTT3044" s="2">
        <v>420</v>
      </c>
      <c r="CTU3044" s="2">
        <v>425</v>
      </c>
      <c r="CTV3044" s="2">
        <v>420</v>
      </c>
      <c r="CTW3044" s="2">
        <v>415</v>
      </c>
      <c r="CTX3044" s="2">
        <v>415</v>
      </c>
      <c r="CTY3044" s="2">
        <v>420</v>
      </c>
      <c r="CTZ3044" s="2">
        <v>420</v>
      </c>
      <c r="CUA3044" s="2">
        <v>430</v>
      </c>
      <c r="CUB3044" s="2">
        <v>437</v>
      </c>
      <c r="CUC3044" s="2">
        <v>455</v>
      </c>
      <c r="CUD3044" s="2">
        <v>450</v>
      </c>
      <c r="CUE3044" s="2">
        <v>455</v>
      </c>
      <c r="CUF3044" s="2">
        <v>450</v>
      </c>
      <c r="CUG3044" s="2">
        <v>450</v>
      </c>
      <c r="CUH3044" s="2">
        <v>450</v>
      </c>
      <c r="CUI3044" s="2">
        <v>455</v>
      </c>
      <c r="CUJ3044" s="2">
        <v>457</v>
      </c>
      <c r="CUK3044" s="2">
        <v>465</v>
      </c>
      <c r="CUL3044" s="2">
        <v>465</v>
      </c>
      <c r="CUM3044" s="2">
        <v>465</v>
      </c>
      <c r="CUN3044" s="2">
        <v>465</v>
      </c>
      <c r="CUO3044" s="2">
        <v>475</v>
      </c>
      <c r="CUP3044" s="2">
        <v>495</v>
      </c>
      <c r="CUQ3044" s="2">
        <v>495</v>
      </c>
      <c r="CUR3044" s="2">
        <v>493</v>
      </c>
      <c r="CUS3044" s="2">
        <v>490</v>
      </c>
      <c r="CUT3044" s="2">
        <v>490</v>
      </c>
      <c r="CUU3044" s="2">
        <v>498</v>
      </c>
      <c r="CUV3044" s="2">
        <v>495</v>
      </c>
      <c r="CUW3044" s="2">
        <v>500</v>
      </c>
      <c r="CUX3044" s="2">
        <v>500</v>
      </c>
      <c r="CUY3044" s="2">
        <v>530</v>
      </c>
      <c r="CUZ3044" s="2">
        <v>530</v>
      </c>
      <c r="CVA3044" s="2">
        <v>530</v>
      </c>
      <c r="CVB3044" s="2">
        <v>535</v>
      </c>
      <c r="CVC3044" s="2">
        <v>540</v>
      </c>
      <c r="CVD3044" s="2">
        <v>565</v>
      </c>
      <c r="CVE3044" s="2">
        <v>565</v>
      </c>
      <c r="CVF3044" s="2">
        <v>575</v>
      </c>
      <c r="CVG3044" s="2">
        <v>580</v>
      </c>
      <c r="CVH3044" s="2">
        <v>565</v>
      </c>
      <c r="CVI3044" s="2">
        <v>565</v>
      </c>
      <c r="CVJ3044" s="2">
        <v>560</v>
      </c>
      <c r="CVK3044" s="2">
        <v>560</v>
      </c>
      <c r="CVL3044" s="2">
        <v>575</v>
      </c>
      <c r="CVM3044" s="2">
        <v>583</v>
      </c>
      <c r="CVN3044" s="2">
        <v>593</v>
      </c>
      <c r="CVO3044" s="2">
        <v>593</v>
      </c>
      <c r="CVP3044" s="2">
        <v>578</v>
      </c>
      <c r="CVQ3044" s="2">
        <v>583</v>
      </c>
      <c r="CVR3044" s="2">
        <v>583</v>
      </c>
      <c r="CVS3044" s="2">
        <v>578</v>
      </c>
      <c r="CVT3044" s="2">
        <v>573</v>
      </c>
      <c r="CVU3044" s="2">
        <v>568</v>
      </c>
      <c r="CVV3044" s="2">
        <v>578</v>
      </c>
      <c r="CVW3044" s="2">
        <v>583</v>
      </c>
      <c r="CVX3044" s="2">
        <v>578</v>
      </c>
      <c r="CVY3044" s="2">
        <v>578</v>
      </c>
      <c r="CVZ3044" s="2">
        <v>570</v>
      </c>
      <c r="CWA3044" s="2">
        <v>570</v>
      </c>
      <c r="CWB3044" s="2">
        <v>565</v>
      </c>
      <c r="CWC3044" s="2">
        <v>567</v>
      </c>
      <c r="CWD3044" s="2">
        <v>570</v>
      </c>
      <c r="CWE3044" s="2">
        <v>560</v>
      </c>
      <c r="CWF3044" s="2">
        <v>555</v>
      </c>
      <c r="CWG3044" s="2">
        <v>545</v>
      </c>
      <c r="CWH3044" s="2">
        <v>545</v>
      </c>
      <c r="CWI3044" s="2">
        <v>542</v>
      </c>
      <c r="CWJ3044" s="2">
        <v>537</v>
      </c>
      <c r="CWK3044" s="2">
        <v>522</v>
      </c>
      <c r="CWL3044" s="2">
        <v>507</v>
      </c>
      <c r="CWM3044" s="2">
        <v>500</v>
      </c>
      <c r="CWN3044" s="2">
        <v>490</v>
      </c>
      <c r="CWO3044" s="2">
        <v>490</v>
      </c>
      <c r="CWP3044" s="2">
        <v>482</v>
      </c>
      <c r="CWQ3044" s="2">
        <v>482</v>
      </c>
      <c r="CWR3044" s="2">
        <v>482</v>
      </c>
      <c r="CWS3044" s="2">
        <v>485</v>
      </c>
      <c r="CWT3044" s="2">
        <v>475</v>
      </c>
      <c r="CWU3044" s="2">
        <v>465</v>
      </c>
      <c r="CWV3044" s="2">
        <v>458</v>
      </c>
      <c r="CWW3044" s="2">
        <v>458</v>
      </c>
      <c r="CWX3044" s="2">
        <v>458</v>
      </c>
      <c r="CWY3044" s="2">
        <v>453</v>
      </c>
      <c r="CWZ3044" s="2">
        <v>453</v>
      </c>
      <c r="CXA3044" s="2">
        <v>448</v>
      </c>
      <c r="CXB3044" s="2">
        <v>456</v>
      </c>
      <c r="CXC3044" s="2">
        <v>456</v>
      </c>
      <c r="CXD3044" s="2">
        <v>456</v>
      </c>
      <c r="CXE3044" s="2">
        <v>453</v>
      </c>
      <c r="CXF3044" s="2">
        <v>448</v>
      </c>
      <c r="CXG3044" s="2">
        <v>438</v>
      </c>
      <c r="CXH3044" s="2">
        <v>435</v>
      </c>
      <c r="CXI3044" s="2">
        <v>435</v>
      </c>
      <c r="CXJ3044" s="2">
        <v>435</v>
      </c>
      <c r="CXK3044" s="2">
        <v>440</v>
      </c>
      <c r="CXL3044" s="2">
        <v>440</v>
      </c>
      <c r="CXM3044" s="2">
        <v>445</v>
      </c>
      <c r="CXN3044" s="2">
        <v>445</v>
      </c>
      <c r="CXO3044" s="2">
        <v>445</v>
      </c>
      <c r="CXP3044" s="2">
        <v>445</v>
      </c>
      <c r="CXQ3044" s="2">
        <v>445</v>
      </c>
      <c r="CXR3044" s="2">
        <v>450</v>
      </c>
      <c r="CXS3044" s="2">
        <v>450</v>
      </c>
      <c r="CXT3044" s="2">
        <v>445</v>
      </c>
      <c r="CXU3044" s="2">
        <v>445</v>
      </c>
      <c r="CXV3044" s="2">
        <v>445</v>
      </c>
      <c r="CXW3044" s="2">
        <v>450</v>
      </c>
      <c r="CXX3044" s="2">
        <v>458</v>
      </c>
      <c r="CXY3044" s="2">
        <v>463</v>
      </c>
      <c r="CXZ3044" s="2">
        <v>468</v>
      </c>
      <c r="CYA3044" s="2">
        <v>468</v>
      </c>
      <c r="CYB3044" s="2">
        <v>473</v>
      </c>
      <c r="CYC3044" s="2">
        <v>470</v>
      </c>
      <c r="CYD3044" s="2">
        <v>480</v>
      </c>
      <c r="CYE3044" s="2">
        <v>490</v>
      </c>
      <c r="CYF3044" s="2">
        <v>490</v>
      </c>
      <c r="CYG3044" s="2">
        <v>515</v>
      </c>
      <c r="CYH3044" s="2">
        <v>510</v>
      </c>
      <c r="CYI3044" s="2">
        <v>500</v>
      </c>
      <c r="CYJ3044" s="2">
        <v>490</v>
      </c>
      <c r="CYK3044" s="2">
        <v>495</v>
      </c>
      <c r="CYL3044" s="2">
        <v>490</v>
      </c>
      <c r="CYM3044" s="2">
        <v>493</v>
      </c>
      <c r="CYN3044" s="2">
        <v>495</v>
      </c>
      <c r="CYO3044" s="2">
        <v>495</v>
      </c>
      <c r="CYP3044" s="2">
        <v>495</v>
      </c>
      <c r="CYQ3044" s="2">
        <v>515</v>
      </c>
      <c r="CYR3044" s="2">
        <v>515</v>
      </c>
      <c r="CYS3044" s="2">
        <v>515</v>
      </c>
      <c r="CYT3044" s="2">
        <v>515</v>
      </c>
      <c r="CYU3044" s="2">
        <v>515</v>
      </c>
      <c r="CYV3044" s="2">
        <v>510</v>
      </c>
      <c r="CYW3044" s="2">
        <v>510</v>
      </c>
      <c r="CYX3044" s="2">
        <v>505</v>
      </c>
      <c r="CYY3044" s="2">
        <v>505</v>
      </c>
      <c r="CYZ3044" s="2">
        <v>520</v>
      </c>
      <c r="CZA3044" s="2">
        <v>525</v>
      </c>
      <c r="CZB3044" s="2">
        <v>522</v>
      </c>
      <c r="CZC3044" s="2">
        <v>522</v>
      </c>
      <c r="CZD3044" s="2">
        <v>527</v>
      </c>
      <c r="CZE3044" s="2">
        <v>532</v>
      </c>
      <c r="CZF3044" s="2">
        <v>542</v>
      </c>
      <c r="CZG3044" s="2">
        <v>547</v>
      </c>
      <c r="CZH3044" s="2">
        <v>550</v>
      </c>
      <c r="CZI3044" s="2">
        <v>550</v>
      </c>
      <c r="CZJ3044" s="2">
        <v>545</v>
      </c>
      <c r="CZK3044" s="2">
        <v>545</v>
      </c>
      <c r="CZL3044" s="2">
        <v>540</v>
      </c>
      <c r="CZM3044" s="2">
        <v>540</v>
      </c>
      <c r="CZN3044" s="2">
        <v>540</v>
      </c>
      <c r="CZO3044" s="2">
        <v>540</v>
      </c>
      <c r="CZP3044" s="2">
        <v>537</v>
      </c>
      <c r="CZQ3044" s="2">
        <v>537</v>
      </c>
      <c r="CZR3044" s="2">
        <v>537</v>
      </c>
      <c r="CZS3044" s="2">
        <v>537</v>
      </c>
      <c r="CZT3044" s="2">
        <v>537</v>
      </c>
      <c r="CZU3044" s="2">
        <v>537</v>
      </c>
      <c r="CZV3044" s="2">
        <v>534</v>
      </c>
      <c r="CZW3044" s="2">
        <v>536</v>
      </c>
      <c r="CZX3044" s="2">
        <v>539</v>
      </c>
      <c r="CZY3044" s="2">
        <v>545</v>
      </c>
      <c r="CZZ3044" s="2">
        <v>543</v>
      </c>
      <c r="DAA3044" s="2">
        <v>543</v>
      </c>
      <c r="DAB3044" s="2">
        <v>543</v>
      </c>
      <c r="DAC3044" s="2">
        <v>548</v>
      </c>
      <c r="DAD3044" s="2">
        <v>548</v>
      </c>
      <c r="DAE3044" s="2">
        <v>548</v>
      </c>
      <c r="DAF3044" s="2">
        <v>548</v>
      </c>
      <c r="DAG3044" s="2">
        <v>548</v>
      </c>
      <c r="DAH3044" s="2">
        <v>551</v>
      </c>
      <c r="DAI3044" s="2">
        <v>558</v>
      </c>
      <c r="DAJ3044" s="2">
        <v>561</v>
      </c>
      <c r="DAK3044" s="2">
        <v>566</v>
      </c>
      <c r="DAL3044" s="2">
        <v>564</v>
      </c>
      <c r="DAM3044" s="2">
        <v>561</v>
      </c>
      <c r="DAN3044" s="2">
        <v>566</v>
      </c>
      <c r="DAO3044" s="2">
        <v>559</v>
      </c>
      <c r="DAP3044" s="2">
        <v>549</v>
      </c>
      <c r="DAQ3044" s="2">
        <v>549</v>
      </c>
      <c r="DAR3044" s="2">
        <v>549</v>
      </c>
      <c r="DAS3044" s="2">
        <v>539</v>
      </c>
      <c r="DAT3044" s="2">
        <v>519</v>
      </c>
      <c r="DAU3044" s="2">
        <v>519</v>
      </c>
      <c r="DAV3044" s="2">
        <v>510</v>
      </c>
      <c r="DAW3044" s="2">
        <v>510</v>
      </c>
      <c r="DAX3044" s="2">
        <v>505</v>
      </c>
      <c r="DAY3044" s="2">
        <v>502</v>
      </c>
      <c r="DAZ3044" s="2">
        <v>482</v>
      </c>
      <c r="DBA3044" s="2">
        <v>477</v>
      </c>
      <c r="DBB3044" s="2">
        <v>477</v>
      </c>
      <c r="DBC3044" s="2">
        <v>477</v>
      </c>
      <c r="DBD3044" s="2">
        <v>457</v>
      </c>
      <c r="DBE3044" s="2">
        <v>452</v>
      </c>
      <c r="DBF3044" s="2">
        <v>457</v>
      </c>
      <c r="DBG3044" s="2">
        <v>457</v>
      </c>
      <c r="DBH3044" s="2">
        <v>457</v>
      </c>
      <c r="DBI3044" s="2">
        <v>465</v>
      </c>
      <c r="DBJ3044" s="2">
        <v>470</v>
      </c>
      <c r="DBK3044" s="2">
        <v>465</v>
      </c>
      <c r="DBL3044" s="2">
        <v>460</v>
      </c>
      <c r="DBM3044" s="2">
        <v>460</v>
      </c>
      <c r="DBN3044" s="2">
        <v>460</v>
      </c>
      <c r="DBO3044" s="2">
        <v>465</v>
      </c>
      <c r="DBP3044" s="2">
        <v>465</v>
      </c>
      <c r="DBQ3044" s="2">
        <v>465</v>
      </c>
      <c r="DBR3044" s="2">
        <v>470</v>
      </c>
      <c r="DBS3044" s="2">
        <v>462</v>
      </c>
      <c r="DBT3044" s="2">
        <v>458</v>
      </c>
      <c r="DBU3044" s="2">
        <v>461</v>
      </c>
      <c r="DBV3044" s="2">
        <v>483</v>
      </c>
      <c r="DBW3044" s="2">
        <v>476</v>
      </c>
      <c r="DBX3044" s="2">
        <v>490</v>
      </c>
      <c r="DBY3044" s="2">
        <v>485</v>
      </c>
      <c r="DBZ3044" s="2">
        <v>485</v>
      </c>
      <c r="DCA3044" s="2">
        <v>475</v>
      </c>
      <c r="DCB3044" s="2">
        <v>470</v>
      </c>
      <c r="DCC3044" s="2">
        <v>473</v>
      </c>
      <c r="DCD3044" s="2">
        <v>483</v>
      </c>
      <c r="DCE3044" s="2">
        <v>483</v>
      </c>
      <c r="DCF3044" s="2">
        <v>480</v>
      </c>
      <c r="DCG3044" s="2">
        <v>480</v>
      </c>
      <c r="DCH3044" s="2">
        <v>483</v>
      </c>
      <c r="DCI3044" s="2">
        <v>486</v>
      </c>
      <c r="DCJ3044" s="2">
        <v>486</v>
      </c>
      <c r="DCK3044" s="2">
        <v>496</v>
      </c>
      <c r="DCL3044" s="2">
        <v>496</v>
      </c>
      <c r="DCM3044" s="2">
        <v>494</v>
      </c>
      <c r="DCN3044" s="2">
        <v>494</v>
      </c>
      <c r="DCO3044" s="2">
        <v>494</v>
      </c>
      <c r="DCP3044" s="2">
        <v>492</v>
      </c>
      <c r="DCQ3044" s="2">
        <v>487</v>
      </c>
      <c r="DCR3044" s="2">
        <v>481</v>
      </c>
      <c r="DCS3044" s="2">
        <v>476</v>
      </c>
      <c r="DCT3044" s="2">
        <v>478</v>
      </c>
      <c r="DCU3044" s="2">
        <v>478</v>
      </c>
      <c r="DCV3044" s="2">
        <v>478</v>
      </c>
      <c r="DCW3044" s="2">
        <v>483</v>
      </c>
      <c r="DCX3044" s="2">
        <v>483</v>
      </c>
      <c r="DCY3044" s="2">
        <v>485</v>
      </c>
      <c r="DCZ3044" s="2">
        <v>485</v>
      </c>
      <c r="DDA3044" s="2">
        <v>485</v>
      </c>
      <c r="DDB3044" s="2">
        <v>487</v>
      </c>
      <c r="DDC3044" s="2">
        <v>490</v>
      </c>
      <c r="DDD3044" s="2">
        <v>495</v>
      </c>
      <c r="DDE3044" s="2">
        <v>490</v>
      </c>
      <c r="DDF3044" s="2">
        <v>495</v>
      </c>
      <c r="DDG3044" s="2">
        <v>495</v>
      </c>
      <c r="DDH3044" s="2">
        <v>498</v>
      </c>
      <c r="DDI3044" s="2">
        <v>501</v>
      </c>
      <c r="DDJ3044" s="2">
        <v>506</v>
      </c>
      <c r="DDK3044" s="2">
        <v>496</v>
      </c>
      <c r="DDL3044" s="2">
        <v>496</v>
      </c>
      <c r="DDM3044" s="2">
        <v>496</v>
      </c>
      <c r="DDN3044" s="2">
        <v>496</v>
      </c>
      <c r="DDO3044" s="2">
        <v>500</v>
      </c>
      <c r="DDP3044" s="2">
        <v>500</v>
      </c>
      <c r="DDQ3044" s="2">
        <v>500</v>
      </c>
      <c r="DDR3044" s="2">
        <v>505</v>
      </c>
      <c r="DDS3044" s="2">
        <v>510</v>
      </c>
      <c r="DDT3044" s="2">
        <v>513</v>
      </c>
      <c r="DDU3044" s="2">
        <v>513</v>
      </c>
      <c r="DDV3044" s="2">
        <v>513</v>
      </c>
      <c r="DDW3044" s="2">
        <v>513</v>
      </c>
      <c r="DDX3044" s="2">
        <v>516</v>
      </c>
      <c r="DDY3044" s="2">
        <v>516</v>
      </c>
      <c r="DDZ3044" s="2">
        <v>516</v>
      </c>
      <c r="DEA3044" s="2">
        <v>516</v>
      </c>
      <c r="DEB3044" s="2">
        <v>516</v>
      </c>
      <c r="DEC3044" s="2">
        <v>516</v>
      </c>
      <c r="DED3044" s="2">
        <v>516</v>
      </c>
      <c r="DEE3044" s="2">
        <v>516</v>
      </c>
      <c r="DEF3044" s="2">
        <v>516</v>
      </c>
      <c r="DEG3044" s="2">
        <v>518</v>
      </c>
      <c r="DEH3044" s="2">
        <v>518</v>
      </c>
      <c r="DEI3044" s="2">
        <v>518</v>
      </c>
      <c r="DEJ3044" s="2">
        <v>518</v>
      </c>
      <c r="DEK3044" s="2">
        <v>518</v>
      </c>
      <c r="DEL3044" s="2">
        <v>520</v>
      </c>
      <c r="DEM3044" s="2">
        <v>529</v>
      </c>
      <c r="DEN3044" s="2">
        <v>529</v>
      </c>
      <c r="DEO3044" s="2">
        <v>535</v>
      </c>
      <c r="DEP3044" s="2">
        <v>530</v>
      </c>
      <c r="DEQ3044" s="2">
        <v>530</v>
      </c>
      <c r="DER3044" s="2">
        <v>540</v>
      </c>
      <c r="DES3044" s="2">
        <v>550</v>
      </c>
      <c r="DET3044" s="2">
        <v>553</v>
      </c>
      <c r="DEU3044" s="2">
        <v>550</v>
      </c>
      <c r="DEV3044" s="2">
        <v>550</v>
      </c>
      <c r="DEW3044" s="2">
        <v>550</v>
      </c>
      <c r="DEX3044" s="2">
        <v>558</v>
      </c>
      <c r="DEY3044" s="2">
        <v>551</v>
      </c>
      <c r="DEZ3044" s="2">
        <v>547</v>
      </c>
      <c r="DFA3044" s="2">
        <v>543</v>
      </c>
      <c r="DFB3044" s="2">
        <v>548</v>
      </c>
      <c r="DFC3044" s="2">
        <v>552</v>
      </c>
      <c r="DFD3044" s="2">
        <v>549</v>
      </c>
      <c r="DFE3044" s="2">
        <v>539</v>
      </c>
      <c r="DFF3044" s="2">
        <v>539</v>
      </c>
      <c r="DFG3044" s="2">
        <v>541</v>
      </c>
      <c r="DFH3044" s="2">
        <v>531</v>
      </c>
      <c r="DFI3044" s="2">
        <v>528</v>
      </c>
      <c r="DFJ3044" s="2">
        <v>528</v>
      </c>
      <c r="DFK3044" s="2">
        <v>528</v>
      </c>
      <c r="DFL3044" s="2">
        <v>528</v>
      </c>
      <c r="DFM3044" s="2">
        <v>528</v>
      </c>
      <c r="DFN3044" s="2">
        <v>528</v>
      </c>
      <c r="DFO3044" s="2">
        <v>528</v>
      </c>
      <c r="DFP3044" s="2">
        <v>534</v>
      </c>
      <c r="DFQ3044" s="2">
        <v>534</v>
      </c>
      <c r="DFR3044" s="2">
        <v>535</v>
      </c>
      <c r="DFS3044" s="2">
        <v>532</v>
      </c>
      <c r="DFT3044" s="2">
        <v>532</v>
      </c>
      <c r="DFU3044" s="2">
        <v>532</v>
      </c>
      <c r="DFV3044" s="2">
        <v>535</v>
      </c>
      <c r="DFW3044" s="2">
        <v>535</v>
      </c>
      <c r="DFX3044" s="2">
        <v>535</v>
      </c>
      <c r="DFY3044" s="2">
        <v>539</v>
      </c>
      <c r="DFZ3044" s="2">
        <v>541</v>
      </c>
      <c r="DGA3044" s="2">
        <v>543</v>
      </c>
      <c r="DGB3044" s="2">
        <v>543</v>
      </c>
      <c r="DGC3044" s="2">
        <v>543</v>
      </c>
      <c r="DGD3044" s="2">
        <v>546</v>
      </c>
      <c r="DGE3044" s="2">
        <v>550</v>
      </c>
      <c r="DGF3044" s="2">
        <v>550</v>
      </c>
      <c r="DGG3044" s="2">
        <v>550</v>
      </c>
      <c r="DGH3044" s="2">
        <v>550</v>
      </c>
      <c r="DGI3044" s="2">
        <v>560</v>
      </c>
      <c r="DGJ3044" s="2">
        <v>562</v>
      </c>
      <c r="DGK3044" s="2">
        <v>562</v>
      </c>
      <c r="DGL3044" s="2">
        <v>565</v>
      </c>
      <c r="DGM3044" s="2">
        <v>565</v>
      </c>
      <c r="DGN3044" s="2">
        <v>565</v>
      </c>
      <c r="DGO3044" s="2">
        <v>568</v>
      </c>
      <c r="DGP3044" s="2">
        <v>572</v>
      </c>
      <c r="DGQ3044" s="2">
        <v>572</v>
      </c>
      <c r="DGR3044" s="2">
        <v>580</v>
      </c>
      <c r="DGS3044" s="2">
        <v>585</v>
      </c>
      <c r="DGT3044" s="2">
        <v>592</v>
      </c>
      <c r="DGU3044" s="2">
        <v>595</v>
      </c>
      <c r="DGV3044" s="2">
        <v>600</v>
      </c>
      <c r="DGW3044" s="2">
        <v>600</v>
      </c>
      <c r="DGX3044" s="2">
        <v>598</v>
      </c>
      <c r="DGY3044" s="2">
        <v>595</v>
      </c>
      <c r="DGZ3044" s="2">
        <v>593</v>
      </c>
      <c r="DHA3044" s="2">
        <v>590</v>
      </c>
      <c r="DHB3044" s="2">
        <v>594</v>
      </c>
      <c r="DHC3044" s="2">
        <v>594</v>
      </c>
      <c r="DHD3044" s="2">
        <v>594</v>
      </c>
      <c r="DHE3044" s="2">
        <v>597</v>
      </c>
      <c r="DHF3044" s="2">
        <v>597</v>
      </c>
      <c r="DHG3044" s="2">
        <v>597</v>
      </c>
      <c r="DHH3044" s="2">
        <v>595</v>
      </c>
      <c r="DHI3044" s="2">
        <v>595</v>
      </c>
      <c r="DHJ3044" s="2">
        <v>595</v>
      </c>
      <c r="DHK3044" s="2">
        <v>595</v>
      </c>
      <c r="DHL3044" s="2">
        <v>595</v>
      </c>
      <c r="DHM3044" s="2">
        <v>590</v>
      </c>
      <c r="DHN3044" s="2">
        <v>590</v>
      </c>
      <c r="DHO3044" s="2">
        <v>585</v>
      </c>
      <c r="DHP3044" s="2">
        <v>570</v>
      </c>
      <c r="DHQ3044" s="2">
        <v>550</v>
      </c>
      <c r="DHR3044" s="2">
        <v>537</v>
      </c>
      <c r="DHS3044" s="2">
        <v>537</v>
      </c>
      <c r="DHT3044" s="2">
        <v>535</v>
      </c>
      <c r="DHU3044" s="2">
        <v>535</v>
      </c>
      <c r="DHV3044" s="2">
        <v>545</v>
      </c>
      <c r="DHW3044" s="2">
        <v>545</v>
      </c>
      <c r="DHX3044" s="2">
        <v>545</v>
      </c>
      <c r="DHY3044" s="2">
        <v>540</v>
      </c>
      <c r="DHZ3044" s="2">
        <v>540</v>
      </c>
      <c r="DIA3044" s="2">
        <v>540</v>
      </c>
      <c r="DIB3044" s="2">
        <v>538</v>
      </c>
      <c r="DIC3044" s="2">
        <v>538</v>
      </c>
      <c r="DID3044" s="2">
        <v>542</v>
      </c>
      <c r="DIE3044" s="2">
        <v>546</v>
      </c>
      <c r="DIF3044" s="2">
        <v>552</v>
      </c>
      <c r="DIG3044" s="2">
        <v>552</v>
      </c>
      <c r="DIH3044" s="2">
        <v>552</v>
      </c>
      <c r="DII3044" s="2">
        <v>557</v>
      </c>
      <c r="DIJ3044" s="2">
        <v>559</v>
      </c>
      <c r="DIK3044" s="2">
        <v>556</v>
      </c>
      <c r="DIL3044" s="2">
        <v>556</v>
      </c>
      <c r="DIM3044" s="2">
        <v>563</v>
      </c>
      <c r="DIN3044" s="2">
        <v>565</v>
      </c>
      <c r="DIO3044" s="2">
        <v>565</v>
      </c>
      <c r="DIP3044" s="2">
        <v>565</v>
      </c>
      <c r="DIQ3044" s="2">
        <v>567</v>
      </c>
      <c r="DIR3044" s="2">
        <v>575</v>
      </c>
      <c r="DIS3044" s="2">
        <v>583</v>
      </c>
      <c r="DIT3044" s="2">
        <v>586</v>
      </c>
      <c r="DIU3044" s="2">
        <v>586</v>
      </c>
      <c r="DIV3044" s="2">
        <v>583</v>
      </c>
      <c r="DIW3044" s="2">
        <v>583</v>
      </c>
      <c r="DIX3044" s="2">
        <v>583</v>
      </c>
      <c r="DIY3044" s="2">
        <v>580</v>
      </c>
      <c r="DIZ3044" s="2">
        <v>577</v>
      </c>
      <c r="DJA3044" s="2">
        <v>577</v>
      </c>
      <c r="DJB3044" s="2">
        <v>575</v>
      </c>
      <c r="DJC3044" s="2">
        <v>575</v>
      </c>
      <c r="DJD3044" s="2">
        <v>577</v>
      </c>
      <c r="DJE3044" s="2">
        <v>573</v>
      </c>
      <c r="DJF3044" s="2">
        <v>571</v>
      </c>
      <c r="DJG3044" s="2">
        <v>575</v>
      </c>
      <c r="DJH3044" s="2">
        <v>576</v>
      </c>
      <c r="DJI3044" s="2">
        <v>593</v>
      </c>
      <c r="DJJ3044" s="2">
        <v>596</v>
      </c>
      <c r="DJK3044" s="2">
        <v>628</v>
      </c>
      <c r="DJL3044" s="2">
        <v>628</v>
      </c>
      <c r="DJM3044" s="2">
        <v>651</v>
      </c>
      <c r="DJN3044" s="2">
        <v>651</v>
      </c>
      <c r="DJO3044" s="2">
        <v>651</v>
      </c>
      <c r="DJP3044" s="2">
        <v>697</v>
      </c>
      <c r="DJQ3044" s="2">
        <v>690</v>
      </c>
      <c r="DJR3044" s="2">
        <v>670</v>
      </c>
      <c r="DJS3044" s="2">
        <v>666</v>
      </c>
      <c r="DJT3044" s="2">
        <v>666</v>
      </c>
      <c r="DJU3044" s="2">
        <v>668</v>
      </c>
      <c r="DJV3044" s="2">
        <v>673</v>
      </c>
      <c r="DJW3044" s="2">
        <v>663</v>
      </c>
      <c r="DJX3044" s="2">
        <v>658</v>
      </c>
      <c r="DJY3044" s="2">
        <v>653</v>
      </c>
      <c r="DJZ3044" s="2">
        <v>647</v>
      </c>
      <c r="DKA3044" s="2">
        <v>642</v>
      </c>
      <c r="DKB3044" s="2">
        <v>639</v>
      </c>
      <c r="DKC3044" s="2">
        <v>643</v>
      </c>
      <c r="DKD3044" s="2">
        <v>645</v>
      </c>
      <c r="DKE3044" s="2">
        <v>645</v>
      </c>
      <c r="DKF3044" s="2">
        <v>643</v>
      </c>
      <c r="DKG3044" s="2">
        <v>638</v>
      </c>
      <c r="DKH3044" s="2">
        <v>643</v>
      </c>
      <c r="DKI3044" s="2">
        <v>643</v>
      </c>
      <c r="DKJ3044" s="2">
        <v>638</v>
      </c>
      <c r="DKK3044" s="2">
        <v>641</v>
      </c>
      <c r="DKL3044" s="2">
        <v>638</v>
      </c>
      <c r="DKM3044" s="2">
        <v>649</v>
      </c>
      <c r="DKN3044" s="2">
        <v>651</v>
      </c>
      <c r="DKO3044" s="2">
        <v>654</v>
      </c>
      <c r="DKP3044" s="2">
        <v>654</v>
      </c>
      <c r="DKQ3044" s="2">
        <v>639</v>
      </c>
      <c r="DKR3044" s="2">
        <v>645</v>
      </c>
      <c r="DKS3044" s="2">
        <v>645</v>
      </c>
      <c r="DKT3044" s="2">
        <v>645</v>
      </c>
      <c r="DKU3044" s="2">
        <v>639</v>
      </c>
      <c r="DKV3044" s="2">
        <v>639</v>
      </c>
      <c r="DKW3044" s="2">
        <v>636</v>
      </c>
      <c r="DKX3044" s="2">
        <v>648</v>
      </c>
      <c r="DKY3044" s="2">
        <v>648</v>
      </c>
      <c r="DKZ3044" s="2">
        <v>655</v>
      </c>
      <c r="DLA3044" s="2">
        <v>680</v>
      </c>
      <c r="DLB3044" s="2">
        <v>682</v>
      </c>
      <c r="DLC3044" s="2">
        <v>704</v>
      </c>
      <c r="DLD3044" s="2">
        <v>704</v>
      </c>
      <c r="DLE3044" s="2">
        <v>702</v>
      </c>
      <c r="DLF3044" s="2">
        <v>702</v>
      </c>
      <c r="DLG3044" s="2">
        <v>702</v>
      </c>
      <c r="DLH3044" s="2">
        <v>704</v>
      </c>
      <c r="DLI3044" s="2">
        <v>704</v>
      </c>
      <c r="DLJ3044" s="2">
        <v>700</v>
      </c>
      <c r="DLK3044" s="2">
        <v>700</v>
      </c>
      <c r="DLL3044" s="2">
        <v>700</v>
      </c>
      <c r="DLM3044" s="2">
        <v>708</v>
      </c>
      <c r="DLN3044" s="2">
        <v>708</v>
      </c>
    </row>
    <row r="3045" spans="1:3030">
      <c r="A3045" t="s">
        <v>11</v>
      </c>
      <c r="B3045" t="s">
        <v>3755</v>
      </c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2"/>
      <c r="DB3045" s="2"/>
      <c r="DC3045" s="2"/>
      <c r="DD3045" s="2"/>
      <c r="DE3045" s="2"/>
      <c r="DF3045" s="2"/>
      <c r="DG3045" s="2"/>
      <c r="DH3045" s="2"/>
      <c r="DI3045" s="2"/>
      <c r="DJ3045" s="2"/>
      <c r="DK3045" s="2"/>
      <c r="DL3045" s="2"/>
      <c r="DM3045" s="2"/>
      <c r="DN3045" s="2"/>
      <c r="DO3045" s="2"/>
      <c r="DP3045" s="2"/>
      <c r="DQ3045" s="2"/>
      <c r="DR3045" s="2"/>
      <c r="DS3045" s="2"/>
      <c r="DT3045" s="2"/>
      <c r="DU3045" s="2"/>
      <c r="DV3045" s="2"/>
      <c r="DW3045" s="2"/>
      <c r="DX3045" s="2"/>
      <c r="DY3045" s="2"/>
      <c r="DZ3045" s="2"/>
      <c r="EA3045" s="2"/>
      <c r="EB3045" s="2"/>
      <c r="EC3045" s="2"/>
      <c r="ED3045" s="2"/>
      <c r="EE3045" s="2"/>
      <c r="EF3045" s="2"/>
      <c r="EG3045" s="2"/>
      <c r="EH3045" s="2"/>
      <c r="EI3045" s="2"/>
      <c r="EJ3045" s="2"/>
      <c r="EK3045" s="2"/>
      <c r="EL3045" s="2"/>
      <c r="EM3045" s="2"/>
      <c r="EN3045" s="2"/>
      <c r="EO3045" s="2"/>
      <c r="EP3045" s="2"/>
      <c r="EQ3045" s="2"/>
      <c r="ER3045" s="2"/>
      <c r="ES3045" s="2"/>
      <c r="ET3045" s="2"/>
      <c r="EU3045" s="2"/>
      <c r="EV3045" s="2"/>
      <c r="EW3045" s="2"/>
      <c r="EX3045" s="2"/>
      <c r="EY3045" s="2"/>
      <c r="EZ3045" s="2"/>
      <c r="FA3045" s="2"/>
      <c r="FB3045" s="2"/>
      <c r="FC3045" s="2"/>
      <c r="FD3045" s="2"/>
      <c r="FE3045" s="2"/>
      <c r="FF3045" s="2"/>
      <c r="FG3045" s="2"/>
      <c r="FH3045" s="2"/>
      <c r="FI3045" s="2"/>
      <c r="FJ3045" s="2"/>
      <c r="FK3045" s="2"/>
      <c r="FL3045" s="2"/>
      <c r="FM3045" s="2"/>
      <c r="FN3045" s="2"/>
      <c r="FO3045" s="2"/>
      <c r="FP3045" s="2"/>
      <c r="FQ3045" s="2"/>
      <c r="FR3045" s="2"/>
      <c r="FS3045" s="2"/>
      <c r="FT3045" s="2"/>
      <c r="FU3045" s="2"/>
      <c r="FV3045" s="2"/>
      <c r="FW3045" s="2"/>
      <c r="FX3045" s="2"/>
      <c r="FY3045" s="2"/>
      <c r="FZ3045" s="2"/>
      <c r="GA3045" s="2"/>
      <c r="GB3045" s="2"/>
      <c r="GC3045" s="2"/>
      <c r="GD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  <c r="IW3045" s="2"/>
      <c r="IX3045" s="2"/>
      <c r="IY3045" s="2"/>
      <c r="IZ3045" s="2"/>
      <c r="JA3045" s="2"/>
      <c r="JB3045" s="2"/>
      <c r="JC3045" s="2"/>
      <c r="JD3045" s="2"/>
      <c r="JE3045" s="2"/>
      <c r="JF3045" s="2"/>
      <c r="JG3045" s="2"/>
      <c r="JH3045" s="2"/>
      <c r="JI3045" s="2"/>
      <c r="JJ3045" s="2"/>
      <c r="JK3045" s="2"/>
      <c r="JL3045" s="2"/>
      <c r="JM3045" s="2"/>
      <c r="JN3045" s="2"/>
      <c r="JO3045" s="2"/>
      <c r="JP3045" s="2"/>
      <c r="JQ3045" s="2"/>
      <c r="JR3045" s="2"/>
      <c r="JS3045" s="2"/>
      <c r="JT3045" s="2"/>
      <c r="JU3045" s="2"/>
      <c r="JV3045" s="2"/>
      <c r="JW3045" s="2"/>
      <c r="JX3045" s="2"/>
      <c r="JY3045" s="2"/>
      <c r="JZ3045" s="2"/>
      <c r="KA3045" s="2"/>
      <c r="KB3045" s="2"/>
      <c r="KC3045" s="2"/>
      <c r="KD3045" s="2"/>
      <c r="KE3045" s="2"/>
      <c r="KF3045" s="2"/>
      <c r="KG3045" s="2"/>
      <c r="KH3045" s="2"/>
      <c r="KI3045" s="2"/>
      <c r="KJ3045" s="2"/>
      <c r="KK3045" s="2"/>
      <c r="KL3045" s="2"/>
      <c r="KM3045" s="2"/>
      <c r="KN3045" s="2"/>
      <c r="KO3045" s="2"/>
      <c r="KP3045" s="2"/>
      <c r="KQ3045" s="2"/>
      <c r="KR3045" s="2"/>
      <c r="KS3045" s="2"/>
      <c r="KT3045" s="2"/>
      <c r="KU3045" s="2"/>
      <c r="KV3045" s="2"/>
      <c r="KW3045" s="2"/>
      <c r="KX3045" s="2"/>
      <c r="KY3045" s="2"/>
      <c r="KZ3045" s="2"/>
      <c r="LA3045" s="2"/>
      <c r="LB3045" s="2"/>
      <c r="LC3045" s="2"/>
      <c r="LD3045" s="2"/>
      <c r="LE3045" s="2"/>
      <c r="LF3045" s="2"/>
      <c r="LG3045" s="2"/>
      <c r="LH3045" s="2"/>
      <c r="LI3045" s="2"/>
      <c r="LJ3045" s="2"/>
      <c r="LK3045" s="2"/>
      <c r="LL3045" s="2"/>
      <c r="LM3045" s="2"/>
      <c r="LN3045" s="2"/>
      <c r="LO3045" s="2"/>
      <c r="LP3045" s="2"/>
      <c r="LQ3045" s="2"/>
      <c r="LR3045" s="2"/>
      <c r="LS3045" s="2"/>
      <c r="LT3045" s="2"/>
      <c r="LU3045" s="2"/>
      <c r="LV3045" s="2"/>
      <c r="LW3045" s="2"/>
      <c r="LX3045" s="2"/>
      <c r="LY3045" s="2"/>
      <c r="LZ3045" s="2"/>
      <c r="MA3045" s="2"/>
      <c r="MB3045" s="2"/>
      <c r="MC3045" s="2"/>
      <c r="MD3045" s="2"/>
      <c r="ME3045" s="2"/>
      <c r="MF3045" s="2"/>
      <c r="MG3045" s="2"/>
      <c r="MH3045" s="2"/>
      <c r="MI3045" s="2"/>
      <c r="MJ3045" s="2"/>
      <c r="MK3045" s="2"/>
      <c r="ML3045" s="2"/>
      <c r="MM3045" s="2"/>
      <c r="MN3045" s="2"/>
      <c r="MO3045" s="2"/>
      <c r="MP3045" s="2"/>
      <c r="MQ3045" s="2"/>
      <c r="MR3045" s="2"/>
      <c r="MS3045" s="2"/>
      <c r="MT3045" s="2"/>
      <c r="MU3045" s="2"/>
      <c r="MV3045" s="2"/>
      <c r="MW3045" s="2"/>
      <c r="MX3045" s="2"/>
      <c r="MY3045" s="2"/>
      <c r="MZ3045" s="2"/>
      <c r="NA3045" s="2"/>
      <c r="NB3045" s="2"/>
      <c r="NC3045" s="2"/>
      <c r="ND3045" s="2"/>
      <c r="NE3045" s="2"/>
      <c r="NF3045" s="2"/>
      <c r="NG3045" s="2"/>
      <c r="NH3045" s="2"/>
      <c r="NI3045" s="2"/>
      <c r="NJ3045" s="2"/>
      <c r="NK3045" s="2"/>
      <c r="NL3045" s="2"/>
      <c r="NM3045" s="2"/>
      <c r="NN3045" s="2"/>
      <c r="NO3045" s="2"/>
      <c r="NP3045" s="2"/>
      <c r="NQ3045" s="2"/>
      <c r="NR3045" s="2"/>
      <c r="NS3045" s="2"/>
      <c r="NT3045" s="2"/>
      <c r="NU3045" s="2"/>
      <c r="NV3045" s="2"/>
      <c r="NW3045" s="2"/>
      <c r="NX3045" s="2"/>
      <c r="NY3045" s="2"/>
      <c r="NZ3045" s="2"/>
      <c r="OA3045" s="2"/>
      <c r="OB3045" s="2"/>
      <c r="OC3045" s="2"/>
      <c r="OD3045" s="2"/>
      <c r="OE3045" s="2"/>
      <c r="OF3045" s="2"/>
      <c r="OG3045" s="2"/>
      <c r="OH3045" s="2"/>
      <c r="OI3045" s="2"/>
      <c r="OJ3045" s="2"/>
      <c r="OK3045" s="2"/>
      <c r="OL3045" s="2"/>
      <c r="OM3045" s="2"/>
      <c r="ON3045" s="2"/>
      <c r="OO3045" s="2"/>
      <c r="OP3045" s="2"/>
      <c r="OQ3045" s="2"/>
      <c r="OR3045" s="2"/>
      <c r="OS3045" s="2"/>
      <c r="OT3045" s="2"/>
      <c r="OU3045" s="2"/>
      <c r="OV3045" s="2"/>
      <c r="OW3045" s="2"/>
      <c r="OX3045" s="2"/>
      <c r="OY3045" s="2"/>
      <c r="OZ3045" s="2"/>
      <c r="PA3045" s="2"/>
      <c r="PB3045" s="2"/>
      <c r="PC3045" s="2"/>
      <c r="PD3045" s="2"/>
      <c r="PE3045" s="2"/>
      <c r="PF3045" s="2"/>
      <c r="PG3045" s="2"/>
      <c r="PH3045" s="2"/>
      <c r="PI3045" s="2"/>
      <c r="PJ3045" s="2"/>
      <c r="PK3045" s="2"/>
      <c r="PL3045" s="2"/>
      <c r="PM3045" s="2"/>
      <c r="PN3045" s="2"/>
      <c r="PO3045" s="2"/>
      <c r="PP3045" s="2"/>
      <c r="PQ3045" s="2"/>
      <c r="PR3045" s="2"/>
      <c r="PS3045" s="2"/>
      <c r="PT3045" s="2"/>
      <c r="PU3045" s="2"/>
      <c r="PV3045" s="2"/>
      <c r="PW3045" s="2"/>
      <c r="PX3045" s="2"/>
      <c r="PY3045" s="2"/>
      <c r="PZ3045" s="2"/>
      <c r="QA3045" s="2"/>
      <c r="QB3045" s="2"/>
      <c r="QC3045" s="2"/>
      <c r="QD3045" s="2"/>
      <c r="QE3045" s="2"/>
      <c r="QF3045" s="2"/>
      <c r="QG3045" s="2"/>
      <c r="QH3045" s="2"/>
      <c r="QI3045" s="2"/>
      <c r="QJ3045" s="2"/>
      <c r="QK3045" s="2"/>
      <c r="QL3045" s="2"/>
      <c r="QM3045" s="2"/>
      <c r="QN3045" s="2"/>
      <c r="QO3045" s="2"/>
      <c r="QP3045" s="2"/>
      <c r="QQ3045" s="2"/>
      <c r="QR3045" s="2"/>
      <c r="QS3045" s="2"/>
      <c r="QT3045" s="2"/>
      <c r="QU3045" s="2"/>
      <c r="QV3045" s="2"/>
      <c r="QW3045" s="2"/>
      <c r="QX3045" s="2"/>
      <c r="QY3045" s="2"/>
      <c r="QZ3045" s="2"/>
      <c r="RA3045" s="2"/>
      <c r="RB3045" s="2"/>
      <c r="RC3045" s="2"/>
      <c r="RD3045" s="2"/>
      <c r="RE3045" s="2"/>
      <c r="RF3045" s="2"/>
      <c r="RG3045" s="2"/>
      <c r="RH3045" s="2"/>
      <c r="RI3045" s="2"/>
      <c r="RJ3045" s="2"/>
      <c r="RK3045" s="2"/>
      <c r="RL3045" s="2"/>
      <c r="RM3045" s="2"/>
      <c r="RN3045" s="2"/>
      <c r="RO3045" s="2"/>
      <c r="RP3045" s="2"/>
      <c r="RQ3045" s="2"/>
      <c r="RR3045" s="2"/>
      <c r="RS3045" s="2"/>
      <c r="RT3045" s="2"/>
      <c r="RU3045" s="2"/>
      <c r="RV3045" s="2"/>
      <c r="RW3045" s="2"/>
      <c r="RX3045" s="2"/>
      <c r="RY3045" s="2"/>
      <c r="RZ3045" s="2"/>
      <c r="SA3045" s="2"/>
      <c r="SB3045" s="2"/>
      <c r="SC3045" s="2"/>
      <c r="SD3045" s="2"/>
      <c r="SE3045" s="2"/>
      <c r="SF3045" s="2"/>
      <c r="SG3045" s="2"/>
      <c r="SH3045" s="2"/>
      <c r="SI3045" s="2"/>
      <c r="SJ3045" s="2"/>
      <c r="SK3045" s="2"/>
      <c r="SL3045" s="2"/>
      <c r="SM3045" s="2"/>
      <c r="SN3045" s="2"/>
      <c r="SO3045" s="2"/>
      <c r="SP3045" s="2"/>
      <c r="SQ3045" s="2"/>
      <c r="SR3045" s="2"/>
      <c r="SS3045" s="2"/>
      <c r="ST3045" s="2"/>
      <c r="SU3045" s="2"/>
      <c r="SV3045" s="2"/>
      <c r="SW3045" s="2"/>
      <c r="SX3045" s="2"/>
      <c r="SY3045" s="2"/>
      <c r="SZ3045" s="2"/>
      <c r="TA3045" s="2"/>
      <c r="TB3045" s="2"/>
      <c r="TC3045" s="2"/>
      <c r="TD3045" s="2"/>
      <c r="TE3045" s="2"/>
      <c r="TF3045" s="2"/>
      <c r="TG3045" s="2"/>
      <c r="TH3045" s="2"/>
      <c r="TI3045" s="2"/>
      <c r="TJ3045" s="2"/>
      <c r="TK3045" s="2"/>
      <c r="TL3045" s="2"/>
      <c r="TM3045" s="2"/>
      <c r="TN3045" s="2"/>
      <c r="TO3045" s="2"/>
      <c r="TP3045" s="2"/>
      <c r="TQ3045" s="2"/>
      <c r="TR3045" s="2"/>
      <c r="TS3045" s="2"/>
      <c r="TT3045" s="2"/>
      <c r="TU3045" s="2"/>
      <c r="TV3045" s="2"/>
      <c r="TW3045" s="2"/>
      <c r="TX3045" s="2"/>
      <c r="TY3045" s="2"/>
      <c r="TZ3045" s="2"/>
      <c r="UA3045" s="2"/>
      <c r="UB3045" s="2"/>
      <c r="UC3045" s="2"/>
      <c r="UD3045" s="2"/>
      <c r="UE3045" s="2"/>
      <c r="UF3045" s="2"/>
      <c r="UG3045" s="2"/>
      <c r="UH3045" s="2"/>
      <c r="UI3045" s="2"/>
      <c r="UJ3045" s="2"/>
      <c r="UK3045" s="2"/>
      <c r="UL3045" s="2"/>
      <c r="UM3045" s="2"/>
      <c r="UN3045" s="2"/>
      <c r="UO3045" s="2"/>
      <c r="UP3045" s="2"/>
      <c r="UQ3045" s="2"/>
      <c r="UR3045" s="2"/>
      <c r="US3045" s="2"/>
      <c r="UT3045" s="2"/>
      <c r="UU3045" s="2"/>
      <c r="UV3045" s="2"/>
      <c r="UW3045" s="2"/>
      <c r="UX3045" s="2"/>
      <c r="UY3045" s="2"/>
      <c r="UZ3045" s="2"/>
      <c r="VA3045" s="2"/>
      <c r="VB3045" s="2"/>
      <c r="VC3045" s="2"/>
      <c r="VD3045" s="2"/>
      <c r="VE3045" s="2"/>
      <c r="VF3045" s="2"/>
      <c r="VG3045" s="2"/>
      <c r="VH3045" s="2"/>
      <c r="VI3045" s="2"/>
      <c r="VJ3045" s="2"/>
      <c r="VK3045" s="2"/>
      <c r="VL3045" s="2"/>
      <c r="VM3045" s="2"/>
      <c r="VN3045" s="2"/>
      <c r="VO3045" s="2"/>
      <c r="VP3045" s="2"/>
      <c r="VQ3045" s="2"/>
      <c r="VR3045" s="2"/>
      <c r="VS3045" s="2"/>
      <c r="VT3045" s="2"/>
      <c r="VU3045" s="2"/>
      <c r="VV3045" s="2"/>
      <c r="VW3045" s="2"/>
      <c r="VX3045" s="2"/>
      <c r="VY3045" s="2"/>
      <c r="VZ3045" s="2"/>
      <c r="WA3045" s="2"/>
      <c r="WB3045" s="2"/>
      <c r="WC3045" s="2"/>
      <c r="WD3045" s="2"/>
      <c r="WE3045" s="2"/>
      <c r="WF3045" s="2"/>
      <c r="WG3045" s="2"/>
      <c r="WH3045" s="2"/>
      <c r="WI3045" s="2"/>
      <c r="WJ3045" s="2"/>
      <c r="WK3045" s="2"/>
      <c r="WL3045" s="2"/>
      <c r="WM3045" s="2"/>
      <c r="WN3045" s="2"/>
      <c r="WO3045" s="2"/>
      <c r="WP3045" s="2"/>
      <c r="WQ3045" s="2"/>
      <c r="WR3045" s="2"/>
      <c r="WS3045" s="2"/>
      <c r="WT3045" s="2"/>
      <c r="WU3045" s="2"/>
      <c r="WV3045" s="2"/>
      <c r="WW3045" s="2"/>
      <c r="WX3045" s="2"/>
      <c r="WY3045" s="2"/>
      <c r="WZ3045" s="2"/>
      <c r="XA3045" s="2"/>
      <c r="XB3045" s="2"/>
      <c r="XC3045" s="2"/>
      <c r="XD3045" s="2"/>
      <c r="XE3045" s="2"/>
      <c r="XF3045" s="2"/>
      <c r="XG3045" s="2"/>
      <c r="XH3045" s="2"/>
      <c r="XI3045" s="2"/>
      <c r="XJ3045" s="2"/>
      <c r="XK3045" s="2"/>
      <c r="XL3045" s="2"/>
      <c r="XM3045" s="2"/>
      <c r="XN3045" s="2"/>
      <c r="XO3045" s="2"/>
      <c r="XP3045" s="2"/>
      <c r="XQ3045" s="2"/>
      <c r="XR3045" s="2"/>
      <c r="XS3045" s="2"/>
      <c r="XT3045" s="2"/>
      <c r="XU3045" s="2"/>
      <c r="XV3045" s="2"/>
      <c r="XW3045" s="2"/>
      <c r="XX3045" s="2"/>
      <c r="XY3045" s="2"/>
      <c r="XZ3045" s="2"/>
      <c r="YA3045" s="2"/>
      <c r="YB3045" s="2"/>
      <c r="YC3045" s="2"/>
      <c r="YD3045" s="2"/>
      <c r="YE3045" s="2"/>
      <c r="YF3045" s="2"/>
      <c r="YG3045" s="2"/>
      <c r="YH3045" s="2"/>
      <c r="YI3045" s="2"/>
      <c r="YJ3045" s="2"/>
      <c r="YK3045" s="2"/>
      <c r="YL3045" s="2"/>
      <c r="YM3045" s="2"/>
      <c r="YN3045" s="2"/>
      <c r="YO3045" s="2"/>
      <c r="YP3045" s="2"/>
      <c r="YQ3045" s="2"/>
      <c r="YR3045" s="2"/>
      <c r="YS3045" s="2"/>
      <c r="YT3045" s="2"/>
      <c r="YU3045" s="2"/>
      <c r="YV3045" s="2"/>
      <c r="YW3045" s="2"/>
      <c r="YX3045" s="2"/>
      <c r="YY3045" s="2"/>
      <c r="YZ3045" s="2"/>
      <c r="ZA3045" s="2"/>
      <c r="ZB3045" s="2"/>
      <c r="ZC3045" s="2"/>
      <c r="ZD3045" s="2"/>
      <c r="ZE3045" s="2"/>
      <c r="ZF3045" s="2"/>
      <c r="ZG3045" s="2"/>
      <c r="ZH3045" s="2"/>
      <c r="ZI3045" s="2"/>
      <c r="ZJ3045" s="2"/>
      <c r="ZK3045" s="2"/>
      <c r="ZL3045" s="2"/>
      <c r="ZM3045" s="2"/>
      <c r="ZN3045" s="2"/>
      <c r="ZO3045" s="2"/>
      <c r="ZP3045" s="2"/>
      <c r="ZQ3045" s="2"/>
      <c r="ZR3045" s="2"/>
      <c r="ZS3045" s="2"/>
      <c r="ZT3045" s="2"/>
      <c r="ZU3045" s="2"/>
      <c r="ZV3045" s="2"/>
      <c r="ZW3045" s="2"/>
      <c r="ZX3045" s="2"/>
      <c r="ZY3045" s="2"/>
      <c r="ZZ3045" s="2"/>
      <c r="AAA3045" s="2"/>
      <c r="AAB3045" s="2"/>
      <c r="AAC3045" s="2"/>
      <c r="AAD3045" s="2"/>
      <c r="AAE3045" s="2"/>
      <c r="AAF3045" s="2"/>
      <c r="AAG3045" s="2"/>
      <c r="AAH3045" s="2"/>
      <c r="AAI3045" s="2"/>
      <c r="AAJ3045" s="2"/>
      <c r="AAK3045" s="2"/>
      <c r="AAL3045" s="2"/>
      <c r="AAM3045" s="2"/>
      <c r="AAN3045" s="2"/>
      <c r="AAO3045" s="2"/>
      <c r="AAP3045" s="2"/>
      <c r="AAQ3045" s="2"/>
      <c r="AAR3045" s="2"/>
      <c r="AAS3045" s="2"/>
      <c r="AAT3045" s="2"/>
      <c r="AAU3045" s="2"/>
      <c r="AAV3045" s="2"/>
      <c r="AAW3045" s="2"/>
      <c r="AAX3045" s="2"/>
      <c r="AAY3045" s="2"/>
      <c r="AAZ3045" s="2"/>
      <c r="ABA3045" s="2"/>
      <c r="ABB3045" s="2"/>
      <c r="ABC3045" s="2"/>
      <c r="ABD3045" s="2"/>
      <c r="ABE3045" s="2"/>
      <c r="ABF3045" s="2"/>
      <c r="ABG3045" s="2"/>
      <c r="ABH3045" s="2"/>
      <c r="ABI3045" s="2"/>
      <c r="ABJ3045" s="2"/>
      <c r="ABK3045" s="2"/>
      <c r="ABL3045" s="2"/>
      <c r="ABM3045" s="2"/>
      <c r="ABN3045" s="2"/>
      <c r="ABO3045" s="2"/>
      <c r="ABP3045" s="2"/>
      <c r="ABQ3045" s="2"/>
      <c r="ABR3045" s="2"/>
      <c r="ABS3045" s="2"/>
      <c r="ABT3045" s="2"/>
      <c r="ABU3045" s="2"/>
      <c r="ABV3045" s="2"/>
      <c r="ABW3045" s="2"/>
      <c r="ABX3045" s="2"/>
      <c r="ABY3045" s="2"/>
      <c r="ABZ3045" s="2"/>
      <c r="ACA3045" s="2"/>
      <c r="ACB3045" s="2"/>
      <c r="ACC3045" s="2"/>
      <c r="ACD3045" s="2"/>
      <c r="ACE3045" s="2"/>
      <c r="ACF3045" s="2"/>
      <c r="ACG3045" s="2"/>
      <c r="ACH3045" s="2"/>
      <c r="ACI3045" s="2"/>
      <c r="ACJ3045" s="2"/>
      <c r="ACK3045" s="2"/>
      <c r="ACL3045" s="2"/>
      <c r="ACM3045" s="2"/>
      <c r="ACN3045" s="2"/>
      <c r="ACO3045" s="2"/>
      <c r="ACP3045" s="2"/>
      <c r="ACQ3045" s="2"/>
      <c r="ACR3045" s="2"/>
      <c r="ACS3045" s="2"/>
      <c r="ACT3045" s="2"/>
      <c r="ACU3045" s="2"/>
      <c r="ACV3045" s="2"/>
      <c r="ACW3045" s="2"/>
      <c r="ACX3045" s="2"/>
      <c r="ACY3045" s="2"/>
      <c r="ACZ3045" s="2"/>
      <c r="ADA3045" s="2"/>
      <c r="ADB3045" s="2"/>
      <c r="ADC3045" s="2"/>
      <c r="ADD3045" s="2"/>
      <c r="ADE3045" s="2"/>
      <c r="ADF3045" s="2"/>
      <c r="ADG3045" s="2"/>
      <c r="ADH3045" s="2"/>
      <c r="ADI3045" s="2"/>
      <c r="ADJ3045" s="2"/>
      <c r="ADK3045" s="2"/>
      <c r="ADL3045" s="2"/>
      <c r="ADM3045" s="2"/>
      <c r="ADN3045" s="2"/>
      <c r="ADO3045" s="2"/>
      <c r="ADP3045" s="2"/>
      <c r="ADQ3045" s="2"/>
      <c r="ADR3045" s="2"/>
      <c r="ADS3045" s="2"/>
      <c r="ADT3045" s="2"/>
      <c r="ADU3045" s="2"/>
      <c r="ADV3045" s="2"/>
      <c r="ADW3045" s="2"/>
      <c r="ADX3045" s="2"/>
      <c r="ADY3045" s="2"/>
      <c r="ADZ3045" s="2"/>
      <c r="AEA3045" s="2"/>
      <c r="AEB3045" s="2"/>
      <c r="AEC3045" s="2"/>
      <c r="AED3045" s="2"/>
      <c r="AEE3045" s="2"/>
      <c r="AEF3045" s="2"/>
      <c r="AEG3045" s="2"/>
      <c r="AEH3045" s="2"/>
      <c r="AEI3045" s="2"/>
      <c r="AEJ3045" s="2"/>
      <c r="AEK3045" s="2"/>
      <c r="AEL3045" s="2"/>
      <c r="AEM3045" s="2"/>
      <c r="AEN3045" s="2"/>
      <c r="AEO3045" s="2"/>
      <c r="AEP3045" s="2"/>
      <c r="AEQ3045" s="2"/>
      <c r="AER3045" s="2"/>
      <c r="AES3045" s="2"/>
      <c r="AET3045" s="2"/>
      <c r="AEU3045" s="2"/>
      <c r="AEV3045" s="2"/>
      <c r="AEW3045" s="2"/>
      <c r="AEX3045" s="2"/>
      <c r="AEY3045" s="2"/>
      <c r="AEZ3045" s="2"/>
      <c r="AFA3045" s="2"/>
      <c r="AFB3045" s="2"/>
      <c r="AFC3045" s="2"/>
      <c r="AFD3045" s="2"/>
      <c r="AFE3045" s="2"/>
      <c r="AFF3045" s="2"/>
      <c r="AFG3045" s="2"/>
      <c r="AFH3045" s="2"/>
      <c r="AFI3045" s="2"/>
      <c r="AFJ3045" s="2"/>
      <c r="AFK3045" s="2"/>
      <c r="AFL3045" s="2"/>
      <c r="AFM3045" s="2"/>
      <c r="AFN3045" s="2"/>
      <c r="AFO3045" s="2"/>
      <c r="AFP3045" s="2"/>
      <c r="AFQ3045" s="2"/>
      <c r="AFR3045" s="2"/>
      <c r="AFS3045" s="2"/>
      <c r="AFT3045" s="2"/>
      <c r="AFU3045" s="2"/>
      <c r="AFV3045" s="2"/>
      <c r="AFW3045" s="2"/>
      <c r="AFX3045" s="2"/>
      <c r="AFY3045" s="2"/>
      <c r="AFZ3045" s="2"/>
      <c r="AGA3045" s="2"/>
      <c r="AGB3045" s="2"/>
      <c r="AGC3045" s="2"/>
      <c r="AGD3045" s="2"/>
      <c r="AGE3045" s="2"/>
      <c r="AGF3045" s="2"/>
      <c r="AGG3045" s="2"/>
      <c r="AGH3045" s="2"/>
      <c r="AGI3045" s="2"/>
      <c r="AGJ3045" s="2"/>
      <c r="AGK3045" s="2"/>
      <c r="AGL3045" s="2"/>
      <c r="AGM3045" s="2"/>
      <c r="AGN3045" s="2"/>
      <c r="AGO3045" s="2"/>
      <c r="AGP3045" s="2"/>
      <c r="AGQ3045" s="2"/>
      <c r="AGR3045" s="2"/>
      <c r="AGS3045" s="2"/>
      <c r="AGT3045" s="2"/>
      <c r="AGU3045" s="2"/>
      <c r="AGV3045" s="2"/>
      <c r="AGW3045" s="2"/>
      <c r="AGX3045" s="2"/>
      <c r="AGY3045" s="2"/>
      <c r="AGZ3045" s="2"/>
      <c r="AHA3045" s="2"/>
      <c r="AHB3045" s="2"/>
      <c r="AHC3045" s="2"/>
      <c r="AHD3045" s="2"/>
      <c r="AHE3045" s="2"/>
      <c r="AHF3045" s="2"/>
      <c r="AHG3045" s="2"/>
      <c r="AHH3045" s="2"/>
      <c r="AHI3045" s="2"/>
      <c r="AHJ3045" s="2"/>
      <c r="AHK3045" s="2"/>
      <c r="AHL3045" s="2"/>
      <c r="AHM3045" s="2"/>
      <c r="AHN3045" s="2"/>
      <c r="AHO3045" s="2"/>
      <c r="AHP3045" s="2"/>
      <c r="AHQ3045" s="2"/>
      <c r="AHR3045" s="2"/>
      <c r="AHS3045" s="2"/>
      <c r="AHT3045" s="2"/>
      <c r="AHU3045" s="2"/>
      <c r="AHV3045" s="2"/>
      <c r="AHW3045" s="2"/>
      <c r="AHX3045" s="2"/>
      <c r="AHY3045" s="2"/>
      <c r="AHZ3045" s="2"/>
      <c r="AIA3045" s="2"/>
      <c r="AIB3045" s="2"/>
      <c r="AIC3045" s="2"/>
      <c r="AID3045" s="2"/>
      <c r="AIE3045" s="2"/>
      <c r="AIF3045" s="2"/>
      <c r="AIG3045" s="2"/>
      <c r="AIH3045" s="2"/>
      <c r="AII3045" s="2"/>
      <c r="AIJ3045" s="2"/>
      <c r="AIK3045" s="2"/>
      <c r="AIL3045" s="2"/>
      <c r="AIM3045" s="2"/>
      <c r="AIN3045" s="2"/>
      <c r="AIO3045" s="2"/>
      <c r="AIP3045" s="2"/>
      <c r="AIQ3045" s="2"/>
      <c r="AIR3045" s="2"/>
      <c r="AIS3045" s="2"/>
      <c r="AIT3045" s="2"/>
      <c r="AIU3045" s="2"/>
      <c r="AIV3045" s="2"/>
      <c r="AIW3045" s="2"/>
      <c r="AIX3045" s="2"/>
      <c r="AIY3045" s="2"/>
      <c r="AIZ3045" s="2"/>
      <c r="AJA3045" s="2"/>
      <c r="AJB3045" s="2"/>
      <c r="AJC3045" s="2"/>
      <c r="AJD3045" s="2"/>
      <c r="AJE3045" s="2"/>
      <c r="AJF3045" s="2"/>
      <c r="AJG3045" s="2"/>
      <c r="AJH3045" s="2"/>
      <c r="AJI3045" s="2"/>
      <c r="AJJ3045" s="2"/>
      <c r="AJK3045" s="2"/>
      <c r="AJL3045" s="2"/>
      <c r="AJM3045" s="2"/>
      <c r="AJN3045" s="2"/>
      <c r="AJO3045" s="2"/>
      <c r="AJP3045" s="2"/>
      <c r="AJQ3045" s="2"/>
      <c r="AJR3045" s="2"/>
      <c r="AJS3045" s="2"/>
      <c r="AJT3045" s="2"/>
      <c r="AJU3045" s="2"/>
      <c r="AJV3045" s="2"/>
      <c r="AJW3045" s="2"/>
      <c r="AJX3045" s="2"/>
      <c r="AJY3045" s="2"/>
      <c r="AJZ3045" s="2"/>
      <c r="AKA3045" s="2"/>
      <c r="AKB3045" s="2"/>
      <c r="AKC3045" s="2"/>
      <c r="AKD3045" s="2"/>
      <c r="AKE3045" s="2"/>
      <c r="AKF3045" s="2"/>
      <c r="AKG3045" s="2"/>
      <c r="AKH3045" s="2"/>
      <c r="AKI3045" s="2"/>
      <c r="AKJ3045" s="2"/>
      <c r="AKK3045" s="2"/>
      <c r="AKL3045" s="2"/>
      <c r="AKM3045" s="2"/>
      <c r="AKN3045" s="2"/>
      <c r="AKO3045" s="2"/>
      <c r="AKP3045" s="2"/>
      <c r="AKQ3045" s="2"/>
      <c r="AKR3045" s="2"/>
      <c r="AKS3045" s="2"/>
      <c r="AKT3045" s="2"/>
      <c r="AKU3045" s="2"/>
      <c r="AKV3045" s="2"/>
      <c r="AKW3045" s="2"/>
      <c r="AKX3045" s="2"/>
      <c r="AKY3045" s="2"/>
      <c r="AKZ3045" s="2"/>
      <c r="ALA3045" s="2"/>
      <c r="ALB3045" s="2"/>
      <c r="ALC3045" s="2"/>
      <c r="ALD3045" s="2"/>
      <c r="ALE3045" s="2"/>
      <c r="ALF3045" s="2"/>
      <c r="ALG3045" s="2"/>
      <c r="ALH3045" s="2"/>
      <c r="ALI3045" s="2"/>
      <c r="ALJ3045" s="2"/>
      <c r="ALK3045" s="2"/>
      <c r="ALL3045" s="2"/>
      <c r="ALM3045" s="2"/>
      <c r="ALN3045" s="2"/>
      <c r="ALO3045" s="2"/>
      <c r="ALP3045" s="2"/>
      <c r="ALQ3045" s="2"/>
      <c r="ALR3045" s="2"/>
      <c r="ALS3045" s="2"/>
      <c r="ALT3045" s="2"/>
      <c r="ALU3045" s="2"/>
      <c r="ALV3045" s="2"/>
      <c r="ALW3045" s="2"/>
      <c r="ALX3045" s="2"/>
      <c r="ALY3045" s="2"/>
      <c r="ALZ3045" s="2"/>
      <c r="AMA3045" s="2"/>
      <c r="AMB3045" s="2"/>
      <c r="AMC3045" s="2"/>
      <c r="AMD3045" s="2"/>
      <c r="AME3045" s="2"/>
      <c r="AMF3045" s="2"/>
      <c r="AMG3045" s="2"/>
      <c r="AMH3045" s="2"/>
      <c r="AMI3045" s="2"/>
      <c r="AMJ3045" s="2"/>
      <c r="AMK3045" s="2"/>
      <c r="AML3045" s="2"/>
      <c r="AMM3045" s="2"/>
      <c r="AMN3045" s="2"/>
      <c r="AMO3045" s="2"/>
      <c r="AMP3045" s="2"/>
      <c r="AMQ3045" s="2"/>
      <c r="AMR3045" s="2"/>
      <c r="AMS3045" s="2"/>
      <c r="AMT3045" s="2"/>
      <c r="AMU3045" s="2"/>
      <c r="AMV3045" s="2"/>
      <c r="AMW3045" s="2"/>
      <c r="AMX3045" s="2"/>
      <c r="AMY3045" s="2"/>
      <c r="AMZ3045" s="2"/>
      <c r="ANA3045" s="2"/>
      <c r="ANB3045" s="2"/>
      <c r="ANC3045" s="2"/>
      <c r="AND3045" s="2"/>
      <c r="ANE3045" s="2"/>
      <c r="ANF3045" s="2"/>
      <c r="ANG3045" s="2"/>
      <c r="ANH3045" s="2"/>
      <c r="ANI3045" s="2"/>
      <c r="ANJ3045" s="2"/>
      <c r="ANK3045" s="2"/>
      <c r="ANL3045" s="2"/>
      <c r="ANM3045" s="2"/>
      <c r="ANN3045" s="2"/>
      <c r="ANO3045" s="2"/>
      <c r="ANP3045" s="2"/>
      <c r="ANQ3045" s="2"/>
      <c r="ANR3045" s="2"/>
      <c r="ANS3045" s="2"/>
      <c r="ANT3045" s="2"/>
      <c r="ANU3045" s="2"/>
      <c r="ANV3045" s="2"/>
      <c r="ANW3045" s="2"/>
      <c r="ANX3045" s="2"/>
      <c r="ANY3045" s="2"/>
      <c r="ANZ3045" s="2"/>
      <c r="AOA3045" s="2"/>
      <c r="AOB3045" s="2"/>
      <c r="AOC3045" s="2"/>
      <c r="AOD3045" s="2"/>
      <c r="AOE3045" s="2"/>
      <c r="AOF3045" s="2"/>
      <c r="AOG3045" s="2"/>
      <c r="AOH3045" s="2"/>
      <c r="AOI3045" s="2"/>
      <c r="AOJ3045" s="2"/>
      <c r="AOK3045" s="2"/>
      <c r="AOL3045" s="2"/>
      <c r="AOM3045" s="2"/>
      <c r="AON3045" s="2"/>
      <c r="AOO3045" s="2"/>
      <c r="AOP3045" s="2"/>
      <c r="AOQ3045" s="2"/>
      <c r="AOR3045" s="2"/>
      <c r="AOS3045" s="2"/>
      <c r="AOT3045" s="2"/>
      <c r="AOU3045" s="2"/>
      <c r="AOV3045" s="2"/>
      <c r="AOW3045" s="2"/>
      <c r="AOX3045" s="2"/>
      <c r="AOY3045" s="2"/>
      <c r="AOZ3045" s="2"/>
      <c r="APA3045" s="2"/>
      <c r="APB3045" s="2"/>
      <c r="APC3045" s="2"/>
      <c r="APD3045" s="2"/>
      <c r="APE3045" s="2"/>
      <c r="APF3045" s="2"/>
      <c r="APG3045" s="2"/>
      <c r="APH3045" s="2"/>
      <c r="API3045" s="2"/>
      <c r="APJ3045" s="2"/>
      <c r="APK3045" s="2"/>
      <c r="APL3045" s="2"/>
      <c r="APM3045" s="2"/>
      <c r="APN3045" s="2"/>
      <c r="APO3045" s="2"/>
      <c r="APP3045" s="2"/>
      <c r="APQ3045" s="2"/>
      <c r="APR3045" s="2"/>
      <c r="APS3045" s="2"/>
      <c r="APT3045" s="2"/>
      <c r="APU3045" s="2"/>
      <c r="APV3045" s="2"/>
      <c r="APW3045" s="2"/>
      <c r="APX3045" s="2"/>
      <c r="APY3045" s="2"/>
      <c r="APZ3045" s="2"/>
      <c r="AQA3045" s="2"/>
      <c r="AQB3045" s="2"/>
      <c r="AQC3045" s="2"/>
      <c r="AQD3045" s="2"/>
      <c r="AQE3045" s="2"/>
      <c r="AQF3045" s="2"/>
      <c r="AQG3045" s="2"/>
      <c r="AQH3045" s="2"/>
      <c r="AQI3045" s="2"/>
      <c r="AQJ3045" s="2"/>
      <c r="AQK3045" s="2"/>
      <c r="AQL3045" s="2"/>
      <c r="AQM3045" s="2"/>
      <c r="AQN3045" s="2"/>
      <c r="AQO3045" s="2"/>
      <c r="AQP3045" s="2"/>
      <c r="AQQ3045" s="2"/>
      <c r="AQR3045" s="2"/>
      <c r="AQS3045" s="2"/>
      <c r="AQT3045" s="2"/>
      <c r="AQU3045" s="2"/>
      <c r="AQV3045" s="2"/>
      <c r="AQW3045" s="2"/>
      <c r="AQX3045" s="2"/>
      <c r="AQY3045" s="2"/>
      <c r="AQZ3045" s="2"/>
      <c r="ARA3045" s="2"/>
      <c r="ARB3045" s="2"/>
      <c r="ARC3045" s="2"/>
      <c r="ARD3045" s="2"/>
      <c r="ARE3045" s="2"/>
      <c r="ARF3045" s="2"/>
      <c r="ARG3045" s="2"/>
      <c r="ARH3045" s="2"/>
      <c r="ARI3045" s="2"/>
      <c r="ARJ3045" s="2"/>
      <c r="ARK3045" s="2"/>
      <c r="ARL3045" s="2"/>
      <c r="ARM3045" s="2"/>
      <c r="ARN3045" s="2"/>
      <c r="ARO3045" s="2"/>
      <c r="ARP3045" s="2"/>
      <c r="ARQ3045" s="2"/>
      <c r="ARR3045" s="2"/>
      <c r="ARS3045" s="2"/>
      <c r="ART3045" s="2"/>
      <c r="ARU3045" s="2"/>
      <c r="ARV3045" s="2"/>
      <c r="ARW3045" s="2"/>
      <c r="ARX3045" s="2"/>
      <c r="ARY3045" s="2"/>
      <c r="ARZ3045" s="2"/>
      <c r="ASA3045" s="2"/>
      <c r="ASB3045" s="2"/>
      <c r="ASC3045" s="2"/>
      <c r="ASD3045" s="2"/>
      <c r="ASE3045" s="2"/>
      <c r="ASF3045" s="2"/>
      <c r="ASG3045" s="2"/>
      <c r="ASH3045" s="2"/>
      <c r="ASI3045" s="2"/>
      <c r="ASJ3045" s="2"/>
      <c r="ASK3045" s="2"/>
      <c r="ASL3045" s="2"/>
      <c r="ASM3045" s="2"/>
      <c r="ASN3045" s="2"/>
      <c r="ASO3045" s="2"/>
      <c r="ASP3045" s="2"/>
      <c r="ASQ3045" s="2"/>
      <c r="ASR3045" s="2"/>
      <c r="ASS3045" s="2"/>
      <c r="AST3045" s="2"/>
      <c r="ASU3045" s="2"/>
      <c r="ASV3045" s="2"/>
      <c r="ASW3045" s="2"/>
      <c r="ASX3045" s="2"/>
      <c r="ASY3045" s="2"/>
      <c r="ASZ3045" s="2"/>
      <c r="ATA3045" s="2"/>
      <c r="ATB3045" s="2"/>
      <c r="ATC3045" s="2"/>
      <c r="ATD3045" s="2"/>
      <c r="ATE3045" s="2"/>
      <c r="ATF3045" s="2"/>
      <c r="ATG3045" s="2"/>
      <c r="ATH3045" s="2"/>
      <c r="ATI3045" s="2"/>
      <c r="ATJ3045" s="2"/>
      <c r="ATK3045" s="2"/>
      <c r="ATL3045" s="2"/>
      <c r="ATM3045" s="2"/>
      <c r="ATN3045" s="2"/>
      <c r="ATO3045" s="2"/>
      <c r="ATP3045" s="2"/>
      <c r="ATQ3045" s="2"/>
      <c r="ATR3045" s="2"/>
      <c r="ATS3045" s="2"/>
      <c r="ATT3045" s="2"/>
      <c r="ATU3045" s="2"/>
      <c r="ATV3045" s="2"/>
      <c r="ATW3045" s="2"/>
      <c r="ATX3045" s="2"/>
      <c r="ATY3045" s="2"/>
      <c r="ATZ3045" s="2"/>
      <c r="AUA3045" s="2"/>
      <c r="AUB3045" s="2"/>
      <c r="AUC3045" s="2"/>
      <c r="AUD3045" s="2"/>
      <c r="AUE3045" s="2"/>
      <c r="AUF3045" s="2"/>
      <c r="AUG3045" s="2"/>
      <c r="AUH3045" s="2"/>
      <c r="AUI3045" s="2"/>
      <c r="AUJ3045" s="2"/>
      <c r="AUK3045" s="2"/>
      <c r="AUL3045" s="2"/>
      <c r="AUM3045" s="2"/>
      <c r="AUN3045" s="2"/>
      <c r="AUO3045" s="2"/>
      <c r="AUP3045" s="2"/>
      <c r="AUQ3045" s="2"/>
      <c r="AUR3045" s="2"/>
      <c r="AUS3045" s="2"/>
      <c r="AUT3045" s="2"/>
      <c r="AUU3045" s="2"/>
      <c r="AUV3045" s="2"/>
      <c r="AUW3045" s="2"/>
      <c r="AUX3045" s="2"/>
      <c r="AUY3045" s="2"/>
      <c r="AUZ3045" s="2"/>
      <c r="AVA3045" s="2"/>
      <c r="AVB3045" s="2"/>
      <c r="AVC3045" s="2"/>
      <c r="AVD3045" s="2"/>
      <c r="AVE3045" s="2"/>
      <c r="AVF3045" s="2"/>
      <c r="AVG3045" s="2"/>
      <c r="AVH3045" s="2"/>
      <c r="AVI3045" s="2"/>
      <c r="AVJ3045" s="2"/>
      <c r="AVK3045" s="2"/>
      <c r="AVL3045" s="2"/>
      <c r="AVM3045" s="2"/>
      <c r="AVN3045" s="2"/>
      <c r="AVO3045" s="2"/>
      <c r="AVP3045" s="2"/>
      <c r="AVQ3045" s="2"/>
      <c r="AVR3045" s="2"/>
      <c r="AVS3045" s="2"/>
      <c r="AVT3045" s="2"/>
      <c r="AVU3045" s="2"/>
      <c r="AVV3045" s="2"/>
      <c r="AVW3045" s="2"/>
      <c r="AVX3045" s="2"/>
      <c r="AVY3045" s="2"/>
      <c r="AVZ3045" s="2"/>
      <c r="AWA3045" s="2"/>
      <c r="AWB3045" s="2"/>
      <c r="AWC3045" s="2"/>
      <c r="AWD3045" s="2"/>
      <c r="AWE3045" s="2"/>
      <c r="AWF3045" s="2"/>
      <c r="AWG3045" s="2"/>
      <c r="AWH3045" s="2"/>
      <c r="AWI3045" s="2"/>
      <c r="AWJ3045" s="2"/>
      <c r="AWK3045" s="2"/>
      <c r="AWL3045" s="2"/>
      <c r="AWM3045" s="2"/>
      <c r="AWN3045" s="2"/>
      <c r="AWO3045" s="2"/>
      <c r="AWP3045" s="2"/>
      <c r="AWQ3045" s="2"/>
      <c r="AWR3045" s="2"/>
      <c r="AWS3045" s="2">
        <v>1085</v>
      </c>
      <c r="AWT3045" s="2">
        <v>1085</v>
      </c>
      <c r="AWU3045" s="2">
        <v>1080</v>
      </c>
      <c r="AWV3045" s="2">
        <v>1080</v>
      </c>
      <c r="AWW3045" s="2">
        <v>1070</v>
      </c>
      <c r="AWX3045" s="2">
        <v>1065</v>
      </c>
      <c r="AWY3045" s="2">
        <v>1065</v>
      </c>
      <c r="AWZ3045" s="2">
        <v>1055</v>
      </c>
      <c r="AXA3045" s="2">
        <v>1055</v>
      </c>
      <c r="AXB3045" s="2">
        <v>1035</v>
      </c>
      <c r="AXC3045" s="2">
        <v>1025</v>
      </c>
      <c r="AXD3045" s="2">
        <v>1025</v>
      </c>
      <c r="AXE3045" s="2">
        <v>1025</v>
      </c>
      <c r="AXF3045" s="2">
        <v>1025</v>
      </c>
      <c r="AXG3045" s="2">
        <v>1025</v>
      </c>
      <c r="AXH3045" s="2">
        <v>1030</v>
      </c>
      <c r="AXI3045" s="2">
        <v>1035</v>
      </c>
      <c r="AXJ3045" s="2">
        <v>1040</v>
      </c>
      <c r="AXK3045" s="2">
        <v>1040</v>
      </c>
      <c r="AXL3045" s="2">
        <v>1035</v>
      </c>
      <c r="AXM3045" s="2">
        <v>1035</v>
      </c>
      <c r="AXN3045" s="2">
        <v>1035</v>
      </c>
      <c r="AXO3045" s="2">
        <v>1035</v>
      </c>
      <c r="AXP3045" s="2">
        <v>1035</v>
      </c>
      <c r="AXQ3045" s="2">
        <v>1035</v>
      </c>
      <c r="AXR3045" s="2">
        <v>1035</v>
      </c>
      <c r="AXS3045" s="2">
        <v>1035</v>
      </c>
      <c r="AXT3045" s="2">
        <v>1040</v>
      </c>
      <c r="AXU3045" s="2">
        <v>1040</v>
      </c>
      <c r="AXV3045" s="2">
        <v>1050</v>
      </c>
      <c r="AXW3045" s="2">
        <v>1060</v>
      </c>
      <c r="AXX3045" s="2">
        <v>1060</v>
      </c>
      <c r="AXY3045" s="2">
        <v>1060</v>
      </c>
      <c r="AXZ3045" s="2">
        <v>1060</v>
      </c>
      <c r="AYA3045" s="2">
        <v>1050</v>
      </c>
      <c r="AYB3045" s="2">
        <v>1045</v>
      </c>
      <c r="AYC3045" s="2">
        <v>1045</v>
      </c>
      <c r="AYD3045" s="2">
        <v>1045</v>
      </c>
      <c r="AYE3045" s="2">
        <v>1045</v>
      </c>
      <c r="AYF3045" s="2">
        <v>1045</v>
      </c>
      <c r="AYG3045" s="2">
        <v>1045</v>
      </c>
      <c r="AYH3045" s="2">
        <v>1045</v>
      </c>
      <c r="AYI3045" s="2">
        <v>1045</v>
      </c>
      <c r="AYJ3045" s="2">
        <v>1040</v>
      </c>
      <c r="AYK3045" s="2">
        <v>1040</v>
      </c>
      <c r="AYL3045" s="2">
        <v>1040</v>
      </c>
      <c r="AYM3045" s="2">
        <v>1040</v>
      </c>
      <c r="AYN3045" s="2">
        <v>1035</v>
      </c>
      <c r="AYO3045" s="2">
        <v>1030</v>
      </c>
      <c r="AYP3045" s="2">
        <v>1020</v>
      </c>
      <c r="AYQ3045" s="2">
        <v>1010</v>
      </c>
      <c r="AYR3045" s="2">
        <v>1000</v>
      </c>
      <c r="AYS3045" s="2">
        <v>980</v>
      </c>
      <c r="AYT3045" s="2">
        <v>960</v>
      </c>
      <c r="AYU3045" s="2">
        <v>950</v>
      </c>
      <c r="AYV3045" s="2">
        <v>940</v>
      </c>
      <c r="AYW3045" s="2">
        <v>930</v>
      </c>
      <c r="AYX3045" s="2">
        <v>930</v>
      </c>
      <c r="AYY3045" s="2">
        <v>940</v>
      </c>
      <c r="AYZ3045" s="2">
        <v>945</v>
      </c>
      <c r="AZA3045" s="2">
        <v>945</v>
      </c>
      <c r="AZB3045" s="2">
        <v>935</v>
      </c>
      <c r="AZC3045" s="2">
        <v>935</v>
      </c>
      <c r="AZD3045" s="2">
        <v>935</v>
      </c>
      <c r="AZE3045" s="2">
        <v>930</v>
      </c>
      <c r="AZF3045" s="2">
        <v>930</v>
      </c>
      <c r="AZG3045" s="2">
        <v>920</v>
      </c>
      <c r="AZH3045" s="2">
        <v>915</v>
      </c>
      <c r="AZI3045" s="2">
        <v>910</v>
      </c>
      <c r="AZJ3045" s="2">
        <v>900</v>
      </c>
      <c r="AZK3045" s="2">
        <v>890</v>
      </c>
      <c r="AZL3045" s="2">
        <v>885</v>
      </c>
      <c r="AZM3045" s="2">
        <v>885</v>
      </c>
      <c r="AZN3045" s="2">
        <v>875</v>
      </c>
      <c r="AZO3045" s="2">
        <v>860</v>
      </c>
      <c r="AZP3045" s="2">
        <v>845</v>
      </c>
      <c r="AZQ3045" s="2">
        <v>825</v>
      </c>
      <c r="AZR3045" s="2">
        <v>815</v>
      </c>
      <c r="AZS3045" s="2">
        <v>790</v>
      </c>
      <c r="AZT3045" s="2">
        <v>765</v>
      </c>
      <c r="AZU3045" s="2">
        <v>755</v>
      </c>
      <c r="AZV3045" s="2">
        <v>745</v>
      </c>
      <c r="AZW3045" s="2">
        <v>735</v>
      </c>
      <c r="AZX3045" s="2">
        <v>735</v>
      </c>
      <c r="AZY3045" s="2">
        <v>735</v>
      </c>
      <c r="AZZ3045" s="2">
        <v>730</v>
      </c>
      <c r="BAA3045" s="2">
        <v>730</v>
      </c>
      <c r="BAB3045" s="2">
        <v>735</v>
      </c>
      <c r="BAC3045" s="2">
        <v>805</v>
      </c>
      <c r="BAD3045" s="2">
        <v>825</v>
      </c>
      <c r="BAE3045" s="2">
        <v>815</v>
      </c>
      <c r="BAF3045" s="2">
        <v>810</v>
      </c>
      <c r="BAG3045" s="2">
        <v>850</v>
      </c>
      <c r="BAH3045" s="2">
        <v>880</v>
      </c>
      <c r="BAI3045" s="2">
        <v>900</v>
      </c>
      <c r="BAJ3045" s="2">
        <v>910</v>
      </c>
      <c r="BAK3045" s="2">
        <v>890</v>
      </c>
      <c r="BAL3045" s="2">
        <v>885</v>
      </c>
      <c r="BAM3045" s="2">
        <v>875</v>
      </c>
      <c r="BAN3045" s="2">
        <v>875</v>
      </c>
      <c r="BAO3045" s="2">
        <v>875</v>
      </c>
      <c r="BAP3045" s="2">
        <v>875</v>
      </c>
      <c r="BAQ3045" s="2">
        <v>870</v>
      </c>
      <c r="BAR3045" s="2">
        <v>890</v>
      </c>
      <c r="BAS3045" s="2">
        <v>920</v>
      </c>
      <c r="BAT3045" s="2">
        <v>920</v>
      </c>
      <c r="BAU3045" s="2">
        <v>920</v>
      </c>
      <c r="BAV3045" s="2">
        <v>915</v>
      </c>
      <c r="BAW3045" s="2">
        <v>890</v>
      </c>
      <c r="BAX3045" s="2">
        <v>880</v>
      </c>
      <c r="BAY3045" s="2">
        <v>870</v>
      </c>
      <c r="BAZ3045" s="2">
        <v>875</v>
      </c>
      <c r="BBA3045" s="2">
        <v>885</v>
      </c>
      <c r="BBB3045" s="2">
        <v>895</v>
      </c>
      <c r="BBC3045" s="2">
        <v>905</v>
      </c>
      <c r="BBD3045" s="2">
        <v>915</v>
      </c>
      <c r="BBE3045" s="2">
        <v>915</v>
      </c>
      <c r="BBF3045" s="2">
        <v>910</v>
      </c>
      <c r="BBG3045" s="2">
        <v>910</v>
      </c>
      <c r="BBH3045" s="2">
        <v>905</v>
      </c>
      <c r="BBI3045" s="2">
        <v>905</v>
      </c>
      <c r="BBJ3045" s="2">
        <v>900</v>
      </c>
      <c r="BBK3045" s="2">
        <v>905</v>
      </c>
      <c r="BBL3045" s="2">
        <v>910</v>
      </c>
      <c r="BBM3045" s="2">
        <v>910</v>
      </c>
      <c r="BBN3045" s="2">
        <v>910</v>
      </c>
      <c r="BBO3045" s="2">
        <v>910</v>
      </c>
      <c r="BBP3045" s="2">
        <v>910</v>
      </c>
      <c r="BBQ3045" s="2">
        <v>910</v>
      </c>
      <c r="BBR3045" s="2">
        <v>910</v>
      </c>
      <c r="BBS3045" s="2">
        <v>910</v>
      </c>
      <c r="BBT3045" s="2">
        <v>910</v>
      </c>
      <c r="BBU3045" s="2">
        <v>910</v>
      </c>
      <c r="BBV3045" s="2">
        <v>900</v>
      </c>
      <c r="BBW3045" s="2">
        <v>890</v>
      </c>
      <c r="BBX3045" s="2">
        <v>885</v>
      </c>
      <c r="BBY3045" s="2">
        <v>885</v>
      </c>
      <c r="BBZ3045" s="2">
        <v>885</v>
      </c>
      <c r="BCA3045" s="2">
        <v>880</v>
      </c>
      <c r="BCB3045" s="2">
        <v>880</v>
      </c>
      <c r="BCC3045" s="2">
        <v>880</v>
      </c>
      <c r="BCD3045" s="2">
        <v>880</v>
      </c>
      <c r="BCE3045" s="2">
        <v>870</v>
      </c>
      <c r="BCF3045" s="2">
        <v>865</v>
      </c>
      <c r="BCG3045" s="2">
        <v>865</v>
      </c>
      <c r="BCH3045" s="2">
        <v>870</v>
      </c>
      <c r="BCI3045" s="2">
        <v>870</v>
      </c>
      <c r="BCJ3045" s="2">
        <v>875</v>
      </c>
      <c r="BCK3045" s="2">
        <v>885</v>
      </c>
      <c r="BCL3045" s="2">
        <v>900</v>
      </c>
      <c r="BCM3045" s="2">
        <v>900</v>
      </c>
      <c r="BCN3045" s="2">
        <v>910</v>
      </c>
      <c r="BCO3045" s="2">
        <v>920</v>
      </c>
      <c r="BCP3045" s="2">
        <v>950</v>
      </c>
      <c r="BCQ3045" s="2">
        <v>985</v>
      </c>
      <c r="BCR3045" s="2">
        <v>985</v>
      </c>
      <c r="BCS3045" s="2">
        <v>995</v>
      </c>
      <c r="BCT3045" s="2">
        <v>995</v>
      </c>
      <c r="BCU3045" s="2">
        <v>995</v>
      </c>
      <c r="BCV3045" s="2">
        <v>995</v>
      </c>
      <c r="BCW3045" s="2">
        <v>995</v>
      </c>
      <c r="BCX3045" s="2">
        <v>1015</v>
      </c>
      <c r="BCY3045" s="2">
        <v>1025</v>
      </c>
      <c r="BCZ3045" s="2">
        <v>1025</v>
      </c>
      <c r="BDA3045" s="2">
        <v>1065</v>
      </c>
      <c r="BDB3045" s="2">
        <v>1090</v>
      </c>
      <c r="BDC3045" s="2">
        <v>1100</v>
      </c>
      <c r="BDD3045" s="2">
        <v>1125</v>
      </c>
      <c r="BDE3045" s="2">
        <v>1125</v>
      </c>
      <c r="BDF3045" s="2">
        <v>1140</v>
      </c>
      <c r="BDG3045" s="2">
        <v>1140</v>
      </c>
      <c r="BDH3045" s="2">
        <v>1130</v>
      </c>
      <c r="BDI3045" s="2">
        <v>1120</v>
      </c>
      <c r="BDJ3045" s="2">
        <v>1110</v>
      </c>
      <c r="BDK3045" s="2">
        <v>1100</v>
      </c>
      <c r="BDL3045" s="2">
        <v>1085</v>
      </c>
      <c r="BDM3045" s="2">
        <v>1060</v>
      </c>
      <c r="BDN3045" s="2">
        <v>1060</v>
      </c>
      <c r="BDO3045" s="2">
        <v>1070</v>
      </c>
      <c r="BDP3045" s="2">
        <v>1075</v>
      </c>
      <c r="BDQ3045" s="2">
        <v>1080</v>
      </c>
      <c r="BDR3045" s="2">
        <v>1085</v>
      </c>
      <c r="BDS3045" s="2">
        <v>1085</v>
      </c>
      <c r="BDT3045" s="2">
        <v>1085</v>
      </c>
      <c r="BDU3045" s="2">
        <v>1085</v>
      </c>
      <c r="BDV3045" s="2">
        <v>1085</v>
      </c>
      <c r="BDW3045" s="2">
        <v>1085</v>
      </c>
      <c r="BDX3045" s="2">
        <v>1085</v>
      </c>
      <c r="BDY3045" s="2">
        <v>1095</v>
      </c>
      <c r="BDZ3045" s="2">
        <v>1095</v>
      </c>
      <c r="BEA3045" s="2">
        <v>1095</v>
      </c>
      <c r="BEB3045" s="2">
        <v>1095</v>
      </c>
      <c r="BEC3045" s="2">
        <v>1095</v>
      </c>
      <c r="BED3045" s="2">
        <v>1105</v>
      </c>
      <c r="BEE3045" s="2">
        <v>1115</v>
      </c>
      <c r="BEF3045" s="2">
        <v>1125</v>
      </c>
      <c r="BEG3045" s="2">
        <v>1140</v>
      </c>
      <c r="BEH3045" s="2">
        <v>1140</v>
      </c>
      <c r="BEI3045" s="2">
        <v>1130</v>
      </c>
      <c r="BEJ3045" s="2">
        <v>1120</v>
      </c>
      <c r="BEK3045" s="2">
        <v>1110</v>
      </c>
      <c r="BEL3045" s="2">
        <v>1105</v>
      </c>
      <c r="BEM3045" s="2">
        <v>1105</v>
      </c>
      <c r="BEN3045" s="2">
        <v>1100</v>
      </c>
      <c r="BEO3045" s="2">
        <v>1100</v>
      </c>
      <c r="BEP3045" s="2">
        <v>1095</v>
      </c>
      <c r="BEQ3045" s="2">
        <v>1085</v>
      </c>
      <c r="BER3045" s="2">
        <v>1085</v>
      </c>
      <c r="BES3045" s="2">
        <v>1085</v>
      </c>
      <c r="BET3045" s="2">
        <v>1085</v>
      </c>
      <c r="BEU3045" s="2">
        <v>1080</v>
      </c>
      <c r="BEV3045" s="2">
        <v>1070</v>
      </c>
      <c r="BEW3045" s="2">
        <v>1060</v>
      </c>
      <c r="BEX3045" s="2">
        <v>1020</v>
      </c>
      <c r="BEY3045" s="2">
        <v>1020</v>
      </c>
      <c r="BEZ3045" s="2">
        <v>1000</v>
      </c>
      <c r="BFA3045" s="2">
        <v>995</v>
      </c>
      <c r="BFB3045" s="2">
        <v>995</v>
      </c>
      <c r="BFC3045" s="2">
        <v>995</v>
      </c>
      <c r="BFD3045" s="2">
        <v>1000</v>
      </c>
      <c r="BFE3045" s="2">
        <v>1000</v>
      </c>
      <c r="BFF3045" s="2">
        <v>1010</v>
      </c>
      <c r="BFG3045" s="2">
        <v>1020</v>
      </c>
      <c r="BFH3045" s="2">
        <v>1015</v>
      </c>
      <c r="BFI3045" s="2">
        <v>1010</v>
      </c>
      <c r="BFJ3045" s="2">
        <v>1005</v>
      </c>
      <c r="BFK3045" s="2">
        <v>1005</v>
      </c>
      <c r="BFL3045" s="2">
        <v>1010</v>
      </c>
      <c r="BFM3045" s="2">
        <v>1010</v>
      </c>
      <c r="BFN3045" s="2">
        <v>1020</v>
      </c>
      <c r="BFO3045" s="2">
        <v>1030</v>
      </c>
      <c r="BFP3045" s="2">
        <v>1040</v>
      </c>
      <c r="BFQ3045" s="2">
        <v>1040</v>
      </c>
      <c r="BFR3045" s="2">
        <v>1040</v>
      </c>
      <c r="BFS3045" s="2">
        <v>1040</v>
      </c>
      <c r="BFT3045" s="2">
        <v>1030</v>
      </c>
      <c r="BFU3045" s="2">
        <v>1030</v>
      </c>
      <c r="BFV3045" s="2">
        <v>1030</v>
      </c>
      <c r="BFW3045" s="2">
        <v>1020</v>
      </c>
      <c r="BFX3045" s="2">
        <v>1015</v>
      </c>
      <c r="BFY3045" s="2">
        <v>1010</v>
      </c>
      <c r="BFZ3045" s="2">
        <v>1010</v>
      </c>
      <c r="BGA3045" s="2">
        <v>1005</v>
      </c>
      <c r="BGB3045" s="2">
        <v>1000</v>
      </c>
      <c r="BGC3045" s="2">
        <v>1000</v>
      </c>
      <c r="BGD3045" s="2">
        <v>995</v>
      </c>
      <c r="BGE3045" s="2">
        <v>990</v>
      </c>
      <c r="BGF3045" s="2">
        <v>980</v>
      </c>
      <c r="BGG3045" s="2">
        <v>980</v>
      </c>
      <c r="BGH3045" s="2">
        <v>990</v>
      </c>
      <c r="BGI3045" s="2">
        <v>990</v>
      </c>
      <c r="BGJ3045" s="2">
        <v>990</v>
      </c>
      <c r="BGK3045" s="2">
        <v>990</v>
      </c>
      <c r="BGL3045" s="2">
        <v>985</v>
      </c>
      <c r="BGM3045" s="2">
        <v>985</v>
      </c>
      <c r="BGN3045" s="2">
        <v>980</v>
      </c>
      <c r="BGO3045" s="2">
        <v>970</v>
      </c>
      <c r="BGP3045" s="2">
        <v>965</v>
      </c>
      <c r="BGQ3045" s="2">
        <v>955</v>
      </c>
      <c r="BGR3045" s="2">
        <v>955</v>
      </c>
      <c r="BGS3045" s="2">
        <v>950</v>
      </c>
      <c r="BGT3045" s="2">
        <v>950</v>
      </c>
      <c r="BGU3045" s="2">
        <v>950</v>
      </c>
      <c r="BGV3045" s="2">
        <v>940</v>
      </c>
      <c r="BGW3045" s="2">
        <v>925</v>
      </c>
      <c r="BGX3045" s="2">
        <v>920</v>
      </c>
      <c r="BGY3045" s="2">
        <v>890</v>
      </c>
      <c r="BGZ3045" s="2">
        <v>890</v>
      </c>
      <c r="BHA3045" s="2">
        <v>900</v>
      </c>
      <c r="BHB3045" s="2">
        <v>915</v>
      </c>
      <c r="BHC3045" s="2">
        <v>915</v>
      </c>
      <c r="BHD3045" s="2">
        <v>905</v>
      </c>
      <c r="BHE3045" s="2">
        <v>915</v>
      </c>
      <c r="BHF3045" s="2">
        <v>905</v>
      </c>
      <c r="BHG3045" s="2">
        <v>905</v>
      </c>
      <c r="BHH3045" s="2">
        <v>915</v>
      </c>
      <c r="BHI3045" s="2">
        <v>925</v>
      </c>
      <c r="BHJ3045" s="2">
        <v>930</v>
      </c>
      <c r="BHK3045" s="2">
        <v>935</v>
      </c>
      <c r="BHL3045" s="2">
        <v>940</v>
      </c>
      <c r="BHM3045" s="2">
        <v>940</v>
      </c>
      <c r="BHN3045" s="2">
        <v>930</v>
      </c>
      <c r="BHO3045" s="2">
        <v>920</v>
      </c>
      <c r="BHP3045" s="2">
        <v>910</v>
      </c>
      <c r="BHQ3045" s="2">
        <v>905</v>
      </c>
      <c r="BHR3045" s="2">
        <v>910</v>
      </c>
      <c r="BHS3045" s="2">
        <v>920</v>
      </c>
      <c r="BHT3045" s="2">
        <v>930</v>
      </c>
      <c r="BHU3045" s="2">
        <v>930</v>
      </c>
      <c r="BHV3045" s="2">
        <v>940</v>
      </c>
      <c r="BHW3045" s="2">
        <v>940</v>
      </c>
      <c r="BHX3045" s="2">
        <v>940</v>
      </c>
      <c r="BHY3045" s="2">
        <v>940</v>
      </c>
      <c r="BHZ3045" s="2">
        <v>940</v>
      </c>
      <c r="BIA3045" s="2">
        <v>940</v>
      </c>
      <c r="BIB3045" s="2">
        <v>950</v>
      </c>
      <c r="BIC3045" s="2">
        <v>955</v>
      </c>
      <c r="BID3045" s="2">
        <v>960</v>
      </c>
      <c r="BIE3045" s="2">
        <v>960</v>
      </c>
      <c r="BIF3045" s="2">
        <v>970</v>
      </c>
      <c r="BIG3045" s="2">
        <v>985</v>
      </c>
      <c r="BIH3045" s="2">
        <v>985</v>
      </c>
      <c r="BII3045" s="2">
        <v>985</v>
      </c>
      <c r="BIJ3045" s="2">
        <v>985</v>
      </c>
      <c r="BIK3045" s="2">
        <v>995</v>
      </c>
      <c r="BIL3045" s="2">
        <v>995</v>
      </c>
      <c r="BIM3045" s="2">
        <v>995</v>
      </c>
      <c r="BIN3045" s="2">
        <v>985</v>
      </c>
      <c r="BIO3045" s="2">
        <v>985</v>
      </c>
      <c r="BIP3045" s="2">
        <v>975</v>
      </c>
      <c r="BIQ3045" s="2">
        <v>970</v>
      </c>
      <c r="BIR3045" s="2">
        <v>970</v>
      </c>
      <c r="BIS3045" s="2">
        <v>975</v>
      </c>
      <c r="BIT3045" s="2">
        <v>980</v>
      </c>
      <c r="BIU3045" s="2">
        <v>990</v>
      </c>
      <c r="BIV3045" s="2">
        <v>990</v>
      </c>
      <c r="BIW3045" s="2">
        <v>995</v>
      </c>
      <c r="BIX3045" s="2">
        <v>1005</v>
      </c>
      <c r="BIY3045" s="2">
        <v>1025</v>
      </c>
      <c r="BIZ3045" s="2">
        <v>1035</v>
      </c>
      <c r="BJA3045" s="2">
        <v>1035</v>
      </c>
      <c r="BJB3045" s="2">
        <v>1025</v>
      </c>
      <c r="BJC3045" s="2">
        <v>1025</v>
      </c>
      <c r="BJD3045" s="2">
        <v>1025</v>
      </c>
      <c r="BJE3045" s="2">
        <v>1020</v>
      </c>
      <c r="BJF3045" s="2">
        <v>1015</v>
      </c>
      <c r="BJG3045" s="2">
        <v>1015</v>
      </c>
      <c r="BJH3045" s="2">
        <v>1015</v>
      </c>
      <c r="BJI3045" s="2">
        <v>1015</v>
      </c>
      <c r="BJJ3045" s="2">
        <v>1020</v>
      </c>
      <c r="BJK3045" s="2">
        <v>1020</v>
      </c>
      <c r="BJL3045" s="2">
        <v>1015</v>
      </c>
      <c r="BJM3045" s="2">
        <v>1025</v>
      </c>
      <c r="BJN3045" s="2">
        <v>1025</v>
      </c>
      <c r="BJO3045" s="2">
        <v>1025</v>
      </c>
      <c r="BJP3045" s="2">
        <v>1020</v>
      </c>
      <c r="BJQ3045" s="2">
        <v>1020</v>
      </c>
      <c r="BJR3045" s="2">
        <v>1020</v>
      </c>
      <c r="BJS3045" s="2">
        <v>1010</v>
      </c>
      <c r="BJT3045" s="2">
        <v>1010</v>
      </c>
      <c r="BJU3045" s="2">
        <v>1005</v>
      </c>
      <c r="BJV3045" s="2">
        <v>1005</v>
      </c>
      <c r="BJW3045" s="2">
        <v>1005</v>
      </c>
      <c r="BJX3045" s="2">
        <v>1000</v>
      </c>
      <c r="BJY3045" s="2">
        <v>1000</v>
      </c>
      <c r="BJZ3045" s="2">
        <v>1000</v>
      </c>
      <c r="BKA3045" s="2">
        <v>1000</v>
      </c>
      <c r="BKB3045" s="2">
        <v>1000</v>
      </c>
      <c r="BKC3045" s="2">
        <v>995</v>
      </c>
      <c r="BKD3045" s="2">
        <v>995</v>
      </c>
      <c r="BKE3045" s="2">
        <v>995</v>
      </c>
      <c r="BKF3045" s="2">
        <v>995</v>
      </c>
      <c r="BKG3045" s="2">
        <v>995</v>
      </c>
      <c r="BKH3045" s="2">
        <v>990</v>
      </c>
      <c r="BKI3045" s="2">
        <v>990</v>
      </c>
      <c r="BKJ3045" s="2">
        <v>990</v>
      </c>
      <c r="BKK3045" s="2">
        <v>995</v>
      </c>
      <c r="BKL3045" s="2">
        <v>1000</v>
      </c>
      <c r="BKM3045" s="2">
        <v>1000</v>
      </c>
      <c r="BKN3045" s="2">
        <v>1000</v>
      </c>
      <c r="BKO3045" s="2">
        <v>1000</v>
      </c>
      <c r="BKP3045" s="2">
        <v>1000</v>
      </c>
      <c r="BKQ3045" s="2">
        <v>1000</v>
      </c>
      <c r="BKR3045" s="2">
        <v>1000</v>
      </c>
      <c r="BKS3045" s="2">
        <v>1000</v>
      </c>
      <c r="BKT3045" s="2">
        <v>1000</v>
      </c>
      <c r="BKU3045" s="2">
        <v>995</v>
      </c>
      <c r="BKV3045" s="2">
        <v>995</v>
      </c>
      <c r="BKW3045" s="2">
        <v>995</v>
      </c>
      <c r="BKX3045" s="2">
        <v>995</v>
      </c>
      <c r="BKY3045" s="2">
        <v>1005</v>
      </c>
      <c r="BKZ3045" s="2">
        <v>1015</v>
      </c>
      <c r="BLA3045" s="2">
        <v>1025</v>
      </c>
      <c r="BLB3045" s="2">
        <v>1035</v>
      </c>
      <c r="BLC3045" s="2">
        <v>1035</v>
      </c>
      <c r="BLD3045" s="2">
        <v>1040</v>
      </c>
      <c r="BLE3045" s="2">
        <v>1040</v>
      </c>
      <c r="BLF3045" s="2">
        <v>1040</v>
      </c>
      <c r="BLG3045" s="2">
        <v>1035</v>
      </c>
      <c r="BLH3045" s="2">
        <v>1035</v>
      </c>
      <c r="BLI3045" s="2">
        <v>1035</v>
      </c>
      <c r="BLJ3045" s="2">
        <v>1035</v>
      </c>
      <c r="BLK3045" s="2">
        <v>1035</v>
      </c>
      <c r="BLL3045" s="2">
        <v>1030</v>
      </c>
      <c r="BLM3045" s="2">
        <v>1025</v>
      </c>
      <c r="BLN3045" s="2">
        <v>1025</v>
      </c>
      <c r="BLO3045" s="2">
        <v>1025</v>
      </c>
      <c r="BLP3045" s="2">
        <v>1025</v>
      </c>
      <c r="BLQ3045" s="2">
        <v>1025</v>
      </c>
      <c r="BLR3045" s="2">
        <v>1030</v>
      </c>
      <c r="BLS3045" s="2">
        <v>1030</v>
      </c>
      <c r="BLT3045" s="2">
        <v>1035</v>
      </c>
      <c r="BLU3045" s="2">
        <v>1035</v>
      </c>
      <c r="BLV3045" s="2">
        <v>1035</v>
      </c>
      <c r="BLW3045" s="2">
        <v>1035</v>
      </c>
      <c r="BLX3045" s="2">
        <v>1035</v>
      </c>
      <c r="BLY3045" s="2">
        <v>1035</v>
      </c>
      <c r="BLZ3045" s="2">
        <v>1035</v>
      </c>
      <c r="BMA3045" s="2">
        <v>1035</v>
      </c>
      <c r="BMB3045" s="2">
        <v>1035</v>
      </c>
      <c r="BMC3045" s="2">
        <v>1035</v>
      </c>
      <c r="BMD3045" s="2">
        <v>1035</v>
      </c>
      <c r="BME3045" s="2">
        <v>1035</v>
      </c>
      <c r="BMF3045" s="2">
        <v>1030</v>
      </c>
      <c r="BMG3045" s="2">
        <v>1030</v>
      </c>
      <c r="BMH3045" s="2">
        <v>1025</v>
      </c>
      <c r="BMI3045" s="2">
        <v>1020</v>
      </c>
      <c r="BMJ3045" s="2">
        <v>1020</v>
      </c>
      <c r="BMK3045" s="2">
        <v>1015</v>
      </c>
      <c r="BML3045" s="2">
        <v>1010</v>
      </c>
      <c r="BMM3045" s="2">
        <v>1010</v>
      </c>
      <c r="BMN3045" s="2">
        <v>1010</v>
      </c>
      <c r="BMO3045" s="2">
        <v>1010</v>
      </c>
      <c r="BMP3045" s="2">
        <v>1010</v>
      </c>
      <c r="BMQ3045" s="2">
        <v>1015</v>
      </c>
      <c r="BMR3045" s="2">
        <v>1015</v>
      </c>
      <c r="BMS3045" s="2">
        <v>1020</v>
      </c>
      <c r="BMT3045" s="2">
        <v>1020</v>
      </c>
      <c r="BMU3045" s="2">
        <v>1020</v>
      </c>
      <c r="BMV3045" s="2">
        <v>1015</v>
      </c>
      <c r="BMW3045" s="2">
        <v>1015</v>
      </c>
      <c r="BMX3045" s="2">
        <v>1015</v>
      </c>
      <c r="BMY3045" s="2">
        <v>1005</v>
      </c>
      <c r="BMZ3045" s="2">
        <v>995</v>
      </c>
      <c r="BNA3045" s="2">
        <v>995</v>
      </c>
      <c r="BNB3045" s="2">
        <v>990</v>
      </c>
      <c r="BNC3045" s="2">
        <v>985</v>
      </c>
      <c r="BND3045" s="2">
        <v>980</v>
      </c>
      <c r="BNE3045" s="2">
        <v>975</v>
      </c>
      <c r="BNF3045" s="2">
        <v>970</v>
      </c>
      <c r="BNG3045" s="2">
        <v>970</v>
      </c>
      <c r="BNH3045" s="2">
        <v>970</v>
      </c>
      <c r="BNI3045" s="2">
        <v>970</v>
      </c>
      <c r="BNJ3045" s="2">
        <v>970</v>
      </c>
      <c r="BNK3045" s="2">
        <v>965</v>
      </c>
      <c r="BNL3045" s="2">
        <v>965</v>
      </c>
      <c r="BNM3045" s="2">
        <v>965</v>
      </c>
      <c r="BNN3045" s="2">
        <v>965</v>
      </c>
      <c r="BNO3045" s="2">
        <v>960</v>
      </c>
      <c r="BNP3045" s="2">
        <v>955</v>
      </c>
      <c r="BNQ3045" s="2">
        <v>945</v>
      </c>
      <c r="BNR3045" s="2">
        <v>945</v>
      </c>
      <c r="BNS3045" s="2">
        <v>945</v>
      </c>
      <c r="BNT3045" s="2">
        <v>945</v>
      </c>
      <c r="BNU3045" s="2">
        <v>945</v>
      </c>
      <c r="BNV3045" s="2">
        <v>945</v>
      </c>
      <c r="BNW3045" s="2">
        <v>945</v>
      </c>
      <c r="BNX3045" s="2">
        <v>940</v>
      </c>
      <c r="BNY3045" s="2">
        <v>935</v>
      </c>
      <c r="BNZ3045" s="2">
        <v>930</v>
      </c>
      <c r="BOA3045" s="2">
        <v>915</v>
      </c>
      <c r="BOB3045" s="2">
        <v>905</v>
      </c>
      <c r="BOC3045" s="2">
        <v>905</v>
      </c>
      <c r="BOD3045" s="2">
        <v>905</v>
      </c>
      <c r="BOE3045" s="2">
        <v>895</v>
      </c>
      <c r="BOF3045" s="2">
        <v>890</v>
      </c>
      <c r="BOG3045" s="2">
        <v>880</v>
      </c>
      <c r="BOH3045" s="2">
        <v>875</v>
      </c>
      <c r="BOI3045" s="2">
        <v>865</v>
      </c>
      <c r="BOJ3045" s="2">
        <v>845</v>
      </c>
      <c r="BOK3045" s="2">
        <v>830</v>
      </c>
      <c r="BOL3045" s="2">
        <v>825</v>
      </c>
      <c r="BOM3045" s="2">
        <v>835</v>
      </c>
      <c r="BON3045" s="2">
        <v>840</v>
      </c>
      <c r="BOO3045" s="2">
        <v>840</v>
      </c>
      <c r="BOP3045" s="2">
        <v>840</v>
      </c>
      <c r="BOQ3045" s="2">
        <v>835</v>
      </c>
      <c r="BOR3045" s="2">
        <v>830</v>
      </c>
      <c r="BOS3045" s="2">
        <v>820</v>
      </c>
      <c r="BOT3045" s="2">
        <v>820</v>
      </c>
      <c r="BOU3045" s="2">
        <v>825</v>
      </c>
      <c r="BOV3045" s="2">
        <v>830</v>
      </c>
      <c r="BOW3045" s="2">
        <v>830</v>
      </c>
      <c r="BOX3045" s="2">
        <v>830</v>
      </c>
      <c r="BOY3045" s="2">
        <v>845</v>
      </c>
      <c r="BOZ3045" s="2">
        <v>855</v>
      </c>
      <c r="BPA3045" s="2">
        <v>845</v>
      </c>
      <c r="BPB3045" s="2">
        <v>840</v>
      </c>
      <c r="BPC3045" s="2">
        <v>850</v>
      </c>
      <c r="BPD3045" s="2">
        <v>870</v>
      </c>
      <c r="BPE3045" s="2">
        <v>875</v>
      </c>
      <c r="BPF3045" s="2">
        <v>875</v>
      </c>
      <c r="BPG3045" s="2">
        <v>875</v>
      </c>
      <c r="BPH3045" s="2">
        <v>870</v>
      </c>
      <c r="BPI3045" s="2">
        <v>865</v>
      </c>
      <c r="BPJ3045" s="2">
        <v>850</v>
      </c>
      <c r="BPK3045" s="2">
        <v>845</v>
      </c>
      <c r="BPL3045" s="2">
        <v>840</v>
      </c>
      <c r="BPM3045" s="2">
        <v>835</v>
      </c>
      <c r="BPN3045" s="2">
        <v>830</v>
      </c>
      <c r="BPO3045" s="2">
        <v>830</v>
      </c>
      <c r="BPP3045" s="2">
        <v>830</v>
      </c>
      <c r="BPQ3045" s="2">
        <v>830</v>
      </c>
      <c r="BPR3045" s="2">
        <v>820</v>
      </c>
      <c r="BPS3045" s="2">
        <v>810</v>
      </c>
      <c r="BPT3045" s="2">
        <v>810</v>
      </c>
      <c r="BPU3045" s="2">
        <v>810</v>
      </c>
      <c r="BPV3045" s="2">
        <v>810</v>
      </c>
      <c r="BPW3045" s="2">
        <v>805</v>
      </c>
      <c r="BPX3045" s="2">
        <v>795</v>
      </c>
      <c r="BPY3045" s="2">
        <v>785</v>
      </c>
      <c r="BPZ3045" s="2">
        <v>785</v>
      </c>
      <c r="BQA3045" s="2">
        <v>770</v>
      </c>
      <c r="BQB3045" s="2">
        <v>770</v>
      </c>
      <c r="BQC3045" s="2">
        <v>765</v>
      </c>
      <c r="BQD3045" s="2">
        <v>760</v>
      </c>
      <c r="BQE3045" s="2">
        <v>760</v>
      </c>
      <c r="BQF3045" s="2">
        <v>745</v>
      </c>
      <c r="BQG3045" s="2">
        <v>740</v>
      </c>
      <c r="BQH3045" s="2">
        <v>735</v>
      </c>
      <c r="BQI3045" s="2">
        <v>735</v>
      </c>
      <c r="BQJ3045" s="2">
        <v>730</v>
      </c>
      <c r="BQK3045" s="2">
        <v>730</v>
      </c>
      <c r="BQL3045" s="2">
        <v>725</v>
      </c>
      <c r="BQM3045" s="2">
        <v>720</v>
      </c>
      <c r="BQN3045" s="2">
        <v>720</v>
      </c>
      <c r="BQO3045" s="2">
        <v>710</v>
      </c>
      <c r="BQP3045" s="2">
        <v>705</v>
      </c>
      <c r="BQQ3045" s="2">
        <v>705</v>
      </c>
      <c r="BQR3045" s="2">
        <v>705</v>
      </c>
      <c r="BQS3045" s="2">
        <v>710</v>
      </c>
      <c r="BQT3045" s="2">
        <v>710</v>
      </c>
      <c r="BQU3045" s="2">
        <v>710</v>
      </c>
      <c r="BQV3045" s="2">
        <v>710</v>
      </c>
      <c r="BQW3045" s="2">
        <v>705</v>
      </c>
      <c r="BQX3045" s="2">
        <v>695</v>
      </c>
      <c r="BQY3045" s="2">
        <v>695</v>
      </c>
      <c r="BQZ3045" s="2">
        <v>690</v>
      </c>
      <c r="BRA3045" s="2">
        <v>690</v>
      </c>
      <c r="BRB3045" s="2">
        <v>690</v>
      </c>
      <c r="BRC3045" s="2">
        <v>690</v>
      </c>
      <c r="BRD3045" s="2">
        <v>700</v>
      </c>
      <c r="BRE3045" s="2">
        <v>705</v>
      </c>
      <c r="BRF3045" s="2">
        <v>705</v>
      </c>
      <c r="BRG3045" s="2">
        <v>710</v>
      </c>
      <c r="BRH3045" s="2">
        <v>710</v>
      </c>
      <c r="BRI3045" s="2">
        <v>710</v>
      </c>
      <c r="BRJ3045" s="2">
        <v>700</v>
      </c>
      <c r="BRK3045" s="2">
        <v>705</v>
      </c>
      <c r="BRL3045" s="2">
        <v>725</v>
      </c>
      <c r="BRM3045" s="2">
        <v>730</v>
      </c>
      <c r="BRN3045" s="2">
        <v>730</v>
      </c>
      <c r="BRO3045" s="2">
        <v>730</v>
      </c>
      <c r="BRP3045" s="2">
        <v>730</v>
      </c>
      <c r="BRQ3045" s="2">
        <v>730</v>
      </c>
      <c r="BRR3045" s="2">
        <v>740</v>
      </c>
      <c r="BRS3045" s="2">
        <v>740</v>
      </c>
      <c r="BRT3045" s="2">
        <v>740</v>
      </c>
      <c r="BRU3045" s="2">
        <v>745</v>
      </c>
      <c r="BRV3045" s="2">
        <v>745</v>
      </c>
      <c r="BRW3045" s="2">
        <v>740</v>
      </c>
      <c r="BRX3045" s="2">
        <v>735</v>
      </c>
      <c r="BRY3045" s="2">
        <v>730</v>
      </c>
      <c r="BRZ3045" s="2">
        <v>725</v>
      </c>
      <c r="BSA3045" s="2">
        <v>720</v>
      </c>
      <c r="BSB3045" s="2">
        <v>720</v>
      </c>
      <c r="BSC3045" s="2">
        <v>720</v>
      </c>
      <c r="BSD3045" s="2">
        <v>725</v>
      </c>
      <c r="BSE3045" s="2">
        <v>725</v>
      </c>
      <c r="BSF3045" s="2">
        <v>725</v>
      </c>
      <c r="BSG3045" s="2">
        <v>725</v>
      </c>
      <c r="BSH3045" s="2">
        <v>725</v>
      </c>
      <c r="BSI3045" s="2">
        <v>725</v>
      </c>
      <c r="BSJ3045" s="2">
        <v>725</v>
      </c>
      <c r="BSK3045" s="2">
        <v>725</v>
      </c>
      <c r="BSL3045" s="2">
        <v>725</v>
      </c>
      <c r="BSM3045" s="2">
        <v>725</v>
      </c>
      <c r="BSN3045" s="2">
        <v>720</v>
      </c>
      <c r="BSO3045" s="2">
        <v>715</v>
      </c>
      <c r="BSP3045" s="2">
        <v>715</v>
      </c>
      <c r="BSQ3045" s="2">
        <v>715</v>
      </c>
      <c r="BSR3045" s="2">
        <v>715</v>
      </c>
      <c r="BSS3045" s="2">
        <v>715</v>
      </c>
      <c r="BST3045" s="2">
        <v>715</v>
      </c>
      <c r="BSU3045" s="2">
        <v>710</v>
      </c>
      <c r="BSV3045" s="2">
        <v>710</v>
      </c>
      <c r="BSW3045" s="2">
        <v>705</v>
      </c>
      <c r="BSX3045" s="2">
        <v>700</v>
      </c>
      <c r="BSY3045" s="2">
        <v>700</v>
      </c>
      <c r="BSZ3045" s="2">
        <v>695</v>
      </c>
      <c r="BTA3045" s="2">
        <v>695</v>
      </c>
      <c r="BTB3045" s="2">
        <v>695</v>
      </c>
      <c r="BTC3045" s="2">
        <v>695</v>
      </c>
      <c r="BTD3045" s="2">
        <v>690</v>
      </c>
      <c r="BTE3045" s="2">
        <v>690</v>
      </c>
      <c r="BTF3045" s="2">
        <v>680</v>
      </c>
      <c r="BTG3045" s="2">
        <v>680</v>
      </c>
      <c r="BTH3045" s="2">
        <v>675</v>
      </c>
      <c r="BTI3045" s="2">
        <v>675</v>
      </c>
      <c r="BTJ3045" s="2">
        <v>680</v>
      </c>
      <c r="BTK3045" s="2">
        <v>695</v>
      </c>
      <c r="BTL3045" s="2">
        <v>695</v>
      </c>
      <c r="BTM3045" s="2">
        <v>695</v>
      </c>
      <c r="BTN3045" s="2">
        <v>695</v>
      </c>
      <c r="BTO3045" s="2">
        <v>690</v>
      </c>
      <c r="BTP3045" s="2">
        <v>680</v>
      </c>
      <c r="BTQ3045" s="2">
        <v>675</v>
      </c>
      <c r="BTR3045" s="2">
        <v>670</v>
      </c>
      <c r="BTS3045" s="2">
        <v>670</v>
      </c>
      <c r="BTT3045" s="2">
        <v>670</v>
      </c>
      <c r="BTU3045" s="2">
        <v>665</v>
      </c>
      <c r="BTV3045" s="2">
        <v>665</v>
      </c>
      <c r="BTW3045" s="2">
        <v>675</v>
      </c>
      <c r="BTX3045" s="2">
        <v>675</v>
      </c>
      <c r="BTY3045" s="2">
        <v>670</v>
      </c>
      <c r="BTZ3045" s="2">
        <v>670</v>
      </c>
      <c r="BUA3045" s="2">
        <v>675</v>
      </c>
      <c r="BUB3045" s="2">
        <v>685</v>
      </c>
      <c r="BUC3045" s="2">
        <v>685</v>
      </c>
      <c r="BUD3045" s="2">
        <v>685</v>
      </c>
      <c r="BUE3045" s="2">
        <v>680</v>
      </c>
      <c r="BUF3045" s="2">
        <v>675</v>
      </c>
      <c r="BUG3045" s="2">
        <v>670</v>
      </c>
      <c r="BUH3045" s="2">
        <v>665</v>
      </c>
      <c r="BUI3045" s="2">
        <v>660</v>
      </c>
      <c r="BUJ3045" s="2">
        <v>660</v>
      </c>
      <c r="BUK3045" s="2">
        <v>660</v>
      </c>
      <c r="BUL3045" s="2">
        <v>650</v>
      </c>
      <c r="BUM3045" s="2">
        <v>650</v>
      </c>
      <c r="BUN3045" s="2">
        <v>650</v>
      </c>
      <c r="BUO3045" s="2">
        <v>650</v>
      </c>
      <c r="BUP3045" s="2">
        <v>650</v>
      </c>
      <c r="BUQ3045" s="2">
        <v>650</v>
      </c>
      <c r="BUR3045" s="2">
        <v>640</v>
      </c>
      <c r="BUS3045" s="2">
        <v>635</v>
      </c>
      <c r="BUT3045" s="2">
        <v>630</v>
      </c>
      <c r="BUU3045" s="2">
        <v>630</v>
      </c>
      <c r="BUV3045" s="2">
        <v>625</v>
      </c>
      <c r="BUW3045" s="2">
        <v>625</v>
      </c>
      <c r="BUX3045" s="2">
        <v>625</v>
      </c>
      <c r="BUY3045" s="2">
        <v>625</v>
      </c>
      <c r="BUZ3045" s="2">
        <v>625</v>
      </c>
      <c r="BVA3045" s="2">
        <v>625</v>
      </c>
      <c r="BVB3045" s="2">
        <v>620</v>
      </c>
      <c r="BVC3045" s="2">
        <v>610</v>
      </c>
      <c r="BVD3045" s="2">
        <v>605</v>
      </c>
      <c r="BVE3045" s="2">
        <v>605</v>
      </c>
      <c r="BVF3045" s="2">
        <v>600</v>
      </c>
      <c r="BVG3045" s="2">
        <v>600</v>
      </c>
      <c r="BVH3045" s="2">
        <v>590</v>
      </c>
      <c r="BVI3045" s="2">
        <v>595</v>
      </c>
      <c r="BVJ3045" s="2">
        <v>595</v>
      </c>
      <c r="BVK3045" s="2">
        <v>595</v>
      </c>
      <c r="BVL3045" s="2">
        <v>590</v>
      </c>
      <c r="BVM3045" s="2">
        <v>590</v>
      </c>
      <c r="BVN3045" s="2">
        <v>590</v>
      </c>
      <c r="BVO3045" s="2">
        <v>590</v>
      </c>
      <c r="BVP3045" s="2">
        <v>590</v>
      </c>
      <c r="BVQ3045" s="2">
        <v>585</v>
      </c>
      <c r="BVR3045" s="2">
        <v>580</v>
      </c>
      <c r="BVS3045" s="2">
        <v>580</v>
      </c>
      <c r="BVT3045" s="2">
        <v>580</v>
      </c>
      <c r="BVU3045" s="2">
        <v>580</v>
      </c>
      <c r="BVV3045" s="2">
        <v>575</v>
      </c>
      <c r="BVW3045" s="2">
        <v>570</v>
      </c>
      <c r="BVX3045" s="2">
        <v>565</v>
      </c>
      <c r="BVY3045" s="2">
        <v>565</v>
      </c>
      <c r="BVZ3045" s="2">
        <v>565</v>
      </c>
      <c r="BWA3045" s="2">
        <v>560</v>
      </c>
      <c r="BWB3045" s="2">
        <v>555</v>
      </c>
      <c r="BWC3045" s="2">
        <v>555</v>
      </c>
      <c r="BWD3045" s="2">
        <v>555</v>
      </c>
      <c r="BWE3045" s="2">
        <v>565</v>
      </c>
      <c r="BWF3045" s="2">
        <v>585</v>
      </c>
      <c r="BWG3045" s="2">
        <v>585</v>
      </c>
      <c r="BWH3045" s="2">
        <v>585</v>
      </c>
      <c r="BWI3045" s="2">
        <v>585</v>
      </c>
      <c r="BWJ3045" s="2">
        <v>585</v>
      </c>
      <c r="BWK3045" s="2">
        <v>585</v>
      </c>
      <c r="BWL3045" s="2">
        <v>585</v>
      </c>
      <c r="BWM3045" s="2">
        <v>580</v>
      </c>
      <c r="BWN3045" s="2">
        <v>575</v>
      </c>
      <c r="BWO3045" s="2">
        <v>570</v>
      </c>
      <c r="BWP3045" s="2">
        <v>565</v>
      </c>
      <c r="BWQ3045" s="2">
        <v>565</v>
      </c>
      <c r="BWR3045" s="2">
        <v>565</v>
      </c>
      <c r="BWS3045" s="2">
        <v>565</v>
      </c>
      <c r="BWT3045" s="2">
        <v>555</v>
      </c>
      <c r="BWU3045" s="2">
        <v>555</v>
      </c>
      <c r="BWV3045" s="2">
        <v>545</v>
      </c>
      <c r="BWW3045" s="2">
        <v>545</v>
      </c>
      <c r="BWX3045" s="2">
        <v>540</v>
      </c>
      <c r="BWY3045" s="2">
        <v>535</v>
      </c>
      <c r="BWZ3045" s="2">
        <v>530</v>
      </c>
      <c r="BXA3045" s="2">
        <v>530</v>
      </c>
      <c r="BXB3045" s="2">
        <v>530</v>
      </c>
      <c r="BXC3045" s="2">
        <v>530</v>
      </c>
      <c r="BXD3045" s="2">
        <v>530</v>
      </c>
      <c r="BXE3045" s="2">
        <v>530</v>
      </c>
      <c r="BXF3045" s="2">
        <v>530</v>
      </c>
      <c r="BXG3045" s="2">
        <v>530</v>
      </c>
      <c r="BXH3045" s="2">
        <v>525</v>
      </c>
      <c r="BXI3045" s="2">
        <v>525</v>
      </c>
      <c r="BXJ3045" s="2">
        <v>525</v>
      </c>
      <c r="BXK3045" s="2">
        <v>520</v>
      </c>
      <c r="BXL3045" s="2">
        <v>520</v>
      </c>
      <c r="BXM3045" s="2">
        <v>520</v>
      </c>
      <c r="BXN3045" s="2">
        <v>520</v>
      </c>
      <c r="BXO3045" s="2">
        <v>520</v>
      </c>
      <c r="BXP3045" s="2">
        <v>520</v>
      </c>
      <c r="BXQ3045" s="2">
        <v>520</v>
      </c>
      <c r="BXR3045" s="2">
        <v>520</v>
      </c>
      <c r="BXS3045" s="2">
        <v>520</v>
      </c>
      <c r="BXT3045" s="2">
        <v>520</v>
      </c>
      <c r="BXU3045" s="2">
        <v>520</v>
      </c>
      <c r="BXV3045" s="2">
        <v>520</v>
      </c>
      <c r="BXW3045" s="2">
        <v>515</v>
      </c>
      <c r="BXX3045" s="2">
        <v>510</v>
      </c>
      <c r="BXY3045" s="2">
        <v>500</v>
      </c>
      <c r="BXZ3045" s="2">
        <v>495</v>
      </c>
      <c r="BYA3045" s="2">
        <v>495</v>
      </c>
      <c r="BYB3045" s="2">
        <v>495</v>
      </c>
      <c r="BYC3045" s="2">
        <v>495</v>
      </c>
      <c r="BYD3045" s="2">
        <v>495</v>
      </c>
      <c r="BYE3045" s="2">
        <v>495</v>
      </c>
      <c r="BYF3045" s="2">
        <v>495</v>
      </c>
      <c r="BYG3045" s="2">
        <v>495</v>
      </c>
      <c r="BYH3045" s="2">
        <v>495</v>
      </c>
      <c r="BYI3045" s="2">
        <v>480</v>
      </c>
      <c r="BYJ3045" s="2">
        <v>465</v>
      </c>
      <c r="BYK3045" s="2">
        <v>460</v>
      </c>
      <c r="BYL3045" s="2">
        <v>460</v>
      </c>
      <c r="BYM3045" s="2">
        <v>460</v>
      </c>
      <c r="BYN3045" s="2">
        <v>445</v>
      </c>
      <c r="BYO3045" s="2">
        <v>435</v>
      </c>
      <c r="BYP3045" s="2">
        <v>430</v>
      </c>
      <c r="BYQ3045" s="2">
        <v>415</v>
      </c>
      <c r="BYR3045" s="2">
        <v>410</v>
      </c>
      <c r="BYS3045" s="2">
        <v>405</v>
      </c>
      <c r="BYT3045" s="2">
        <v>400</v>
      </c>
      <c r="BYU3045" s="2">
        <v>400</v>
      </c>
      <c r="BYV3045" s="2">
        <v>400</v>
      </c>
      <c r="BYW3045" s="2">
        <v>400</v>
      </c>
      <c r="BYX3045" s="2">
        <v>415</v>
      </c>
      <c r="BYY3045" s="2">
        <v>415</v>
      </c>
      <c r="BYZ3045" s="2">
        <v>415</v>
      </c>
      <c r="BZA3045" s="2">
        <v>415</v>
      </c>
      <c r="BZB3045" s="2">
        <v>415</v>
      </c>
      <c r="BZC3045" s="2">
        <v>415</v>
      </c>
      <c r="BZD3045" s="2">
        <v>420</v>
      </c>
      <c r="BZE3045" s="2">
        <v>430</v>
      </c>
      <c r="BZF3045" s="2">
        <v>445</v>
      </c>
      <c r="BZG3045" s="2">
        <v>465</v>
      </c>
      <c r="BZH3045" s="2">
        <v>470</v>
      </c>
      <c r="BZI3045" s="2">
        <v>465</v>
      </c>
      <c r="BZJ3045" s="2">
        <v>460</v>
      </c>
      <c r="BZK3045" s="2">
        <v>470</v>
      </c>
      <c r="BZL3045" s="2">
        <v>475</v>
      </c>
      <c r="BZM3045" s="2">
        <v>485</v>
      </c>
      <c r="BZN3045" s="2">
        <v>485</v>
      </c>
      <c r="BZO3045" s="2">
        <v>485</v>
      </c>
      <c r="BZP3045" s="2">
        <v>495</v>
      </c>
      <c r="BZQ3045" s="2">
        <v>500</v>
      </c>
      <c r="BZR3045" s="2">
        <v>500</v>
      </c>
      <c r="BZS3045" s="2">
        <v>490</v>
      </c>
      <c r="BZT3045" s="2">
        <v>490</v>
      </c>
      <c r="BZU3045" s="2">
        <v>490</v>
      </c>
      <c r="BZV3045" s="2">
        <v>485</v>
      </c>
      <c r="BZW3045" s="2">
        <v>480</v>
      </c>
      <c r="BZX3045" s="2">
        <v>480</v>
      </c>
      <c r="BZY3045" s="2">
        <v>480</v>
      </c>
      <c r="BZZ3045" s="2">
        <v>485</v>
      </c>
      <c r="CAA3045" s="2">
        <v>495</v>
      </c>
      <c r="CAB3045" s="2">
        <v>495</v>
      </c>
      <c r="CAC3045" s="2">
        <v>495</v>
      </c>
      <c r="CAD3045" s="2">
        <v>495</v>
      </c>
      <c r="CAE3045" s="2">
        <v>500</v>
      </c>
      <c r="CAF3045" s="2">
        <v>500</v>
      </c>
      <c r="CAG3045" s="2">
        <v>505</v>
      </c>
      <c r="CAH3045" s="2">
        <v>505</v>
      </c>
      <c r="CAI3045" s="2">
        <v>505</v>
      </c>
      <c r="CAJ3045" s="2">
        <v>505</v>
      </c>
      <c r="CAK3045" s="2">
        <v>505</v>
      </c>
      <c r="CAL3045" s="2">
        <v>510</v>
      </c>
      <c r="CAM3045" s="2">
        <v>510</v>
      </c>
      <c r="CAN3045" s="2">
        <v>510</v>
      </c>
      <c r="CAO3045" s="2">
        <v>510</v>
      </c>
      <c r="CAP3045" s="2">
        <v>520</v>
      </c>
      <c r="CAQ3045" s="2">
        <v>510</v>
      </c>
      <c r="CAR3045" s="2">
        <v>505</v>
      </c>
      <c r="CAS3045" s="2">
        <v>505</v>
      </c>
      <c r="CAT3045" s="2">
        <v>505</v>
      </c>
      <c r="CAU3045" s="2">
        <v>515</v>
      </c>
      <c r="CAV3045" s="2">
        <v>515</v>
      </c>
      <c r="CAW3045" s="2">
        <v>515</v>
      </c>
      <c r="CAX3045" s="2">
        <v>510</v>
      </c>
      <c r="CAY3045" s="2">
        <v>500</v>
      </c>
      <c r="CAZ3045" s="2">
        <v>495</v>
      </c>
      <c r="CBA3045" s="2">
        <v>495</v>
      </c>
      <c r="CBB3045" s="2">
        <v>490</v>
      </c>
      <c r="CBC3045" s="2">
        <v>480</v>
      </c>
      <c r="CBD3045" s="2">
        <v>460</v>
      </c>
      <c r="CBE3045" s="2">
        <v>445</v>
      </c>
      <c r="CBF3045" s="2">
        <v>445</v>
      </c>
      <c r="CBG3045" s="2">
        <v>445</v>
      </c>
      <c r="CBH3045" s="2">
        <v>445</v>
      </c>
      <c r="CBI3045" s="2">
        <v>445</v>
      </c>
      <c r="CBJ3045" s="2">
        <v>450</v>
      </c>
      <c r="CBK3045" s="2">
        <v>450</v>
      </c>
      <c r="CBL3045" s="2">
        <v>445</v>
      </c>
      <c r="CBM3045" s="2">
        <v>455</v>
      </c>
      <c r="CBN3045" s="2">
        <v>455</v>
      </c>
      <c r="CBO3045" s="2">
        <v>450</v>
      </c>
      <c r="CBP3045" s="2">
        <v>450</v>
      </c>
      <c r="CBQ3045" s="2">
        <v>450</v>
      </c>
      <c r="CBR3045" s="2">
        <v>450</v>
      </c>
      <c r="CBS3045" s="2">
        <v>450</v>
      </c>
      <c r="CBT3045" s="2">
        <v>465</v>
      </c>
      <c r="CBU3045" s="2">
        <v>470</v>
      </c>
      <c r="CBV3045" s="2">
        <v>470</v>
      </c>
      <c r="CBW3045" s="2">
        <v>475</v>
      </c>
      <c r="CBX3045" s="2">
        <v>470</v>
      </c>
      <c r="CBY3045" s="2">
        <v>470</v>
      </c>
      <c r="CBZ3045" s="2">
        <v>470</v>
      </c>
      <c r="CCA3045" s="2">
        <v>470</v>
      </c>
      <c r="CCB3045" s="2">
        <v>460</v>
      </c>
      <c r="CCC3045" s="2">
        <v>460</v>
      </c>
      <c r="CCD3045" s="2">
        <v>460</v>
      </c>
      <c r="CCE3045" s="2">
        <v>465</v>
      </c>
      <c r="CCF3045" s="2">
        <v>465</v>
      </c>
      <c r="CCG3045" s="2">
        <v>465</v>
      </c>
      <c r="CCH3045" s="2">
        <v>465</v>
      </c>
      <c r="CCI3045" s="2">
        <v>465</v>
      </c>
      <c r="CCJ3045" s="2">
        <v>460</v>
      </c>
      <c r="CCK3045" s="2">
        <v>460</v>
      </c>
      <c r="CCL3045" s="2">
        <v>455</v>
      </c>
      <c r="CCM3045" s="2">
        <v>455</v>
      </c>
      <c r="CCN3045" s="2">
        <v>455</v>
      </c>
      <c r="CCO3045" s="2">
        <v>455</v>
      </c>
      <c r="CCP3045" s="2">
        <v>455</v>
      </c>
      <c r="CCQ3045" s="2">
        <v>455</v>
      </c>
      <c r="CCR3045" s="2">
        <v>465</v>
      </c>
      <c r="CCS3045" s="2">
        <v>470</v>
      </c>
      <c r="CCT3045" s="2">
        <v>470</v>
      </c>
      <c r="CCU3045" s="2">
        <v>470</v>
      </c>
      <c r="CCV3045" s="2">
        <v>470</v>
      </c>
      <c r="CCW3045" s="2">
        <v>480</v>
      </c>
      <c r="CCX3045" s="2">
        <v>480</v>
      </c>
      <c r="CCY3045" s="2">
        <v>480</v>
      </c>
      <c r="CCZ3045" s="2">
        <v>480</v>
      </c>
      <c r="CDA3045" s="2">
        <v>480</v>
      </c>
      <c r="CDB3045" s="2">
        <v>480</v>
      </c>
      <c r="CDC3045" s="2">
        <v>480</v>
      </c>
      <c r="CDD3045" s="2">
        <v>475</v>
      </c>
      <c r="CDE3045" s="2">
        <v>475</v>
      </c>
      <c r="CDF3045" s="2">
        <v>475</v>
      </c>
      <c r="CDG3045" s="2">
        <v>475</v>
      </c>
      <c r="CDH3045" s="2">
        <v>470</v>
      </c>
      <c r="CDI3045" s="2">
        <v>470</v>
      </c>
      <c r="CDJ3045" s="2">
        <v>465</v>
      </c>
      <c r="CDK3045" s="2">
        <v>465</v>
      </c>
      <c r="CDL3045" s="2">
        <v>465</v>
      </c>
      <c r="CDM3045" s="2">
        <v>465</v>
      </c>
      <c r="CDN3045" s="2">
        <v>465</v>
      </c>
      <c r="CDO3045" s="2">
        <v>465</v>
      </c>
      <c r="CDP3045" s="2">
        <v>465</v>
      </c>
      <c r="CDQ3045" s="2">
        <v>460</v>
      </c>
      <c r="CDR3045" s="2">
        <v>455</v>
      </c>
      <c r="CDS3045" s="2">
        <v>450</v>
      </c>
      <c r="CDT3045" s="2">
        <v>445</v>
      </c>
      <c r="CDU3045" s="2">
        <v>445</v>
      </c>
      <c r="CDV3045" s="2">
        <v>445</v>
      </c>
      <c r="CDW3045" s="2">
        <v>440</v>
      </c>
      <c r="CDX3045" s="2">
        <v>440</v>
      </c>
      <c r="CDY3045" s="2">
        <v>435</v>
      </c>
      <c r="CDZ3045" s="2">
        <v>435</v>
      </c>
      <c r="CEA3045" s="2">
        <v>430</v>
      </c>
      <c r="CEB3045" s="2">
        <v>425</v>
      </c>
      <c r="CEC3045" s="2">
        <v>415</v>
      </c>
      <c r="CED3045" s="2">
        <v>415</v>
      </c>
      <c r="CEE3045" s="2">
        <v>415</v>
      </c>
      <c r="CEF3045" s="2">
        <v>405</v>
      </c>
      <c r="CEG3045" s="2">
        <v>405</v>
      </c>
      <c r="CEH3045" s="2">
        <v>395</v>
      </c>
      <c r="CEI3045" s="2">
        <v>390</v>
      </c>
      <c r="CEJ3045" s="2">
        <v>390</v>
      </c>
      <c r="CEK3045" s="2">
        <v>390</v>
      </c>
      <c r="CEL3045" s="2">
        <v>390</v>
      </c>
      <c r="CEM3045" s="2">
        <v>390</v>
      </c>
      <c r="CEN3045" s="2">
        <v>390</v>
      </c>
      <c r="CEO3045" s="2">
        <v>390</v>
      </c>
      <c r="CEP3045" s="2">
        <v>385</v>
      </c>
      <c r="CEQ3045" s="2">
        <v>385</v>
      </c>
      <c r="CER3045" s="2">
        <v>380</v>
      </c>
      <c r="CES3045" s="2">
        <v>380</v>
      </c>
      <c r="CET3045" s="2">
        <v>380</v>
      </c>
      <c r="CEU3045" s="2">
        <v>375</v>
      </c>
      <c r="CEV3045" s="2">
        <v>370</v>
      </c>
      <c r="CEW3045" s="2">
        <v>370</v>
      </c>
      <c r="CEX3045" s="2">
        <v>370</v>
      </c>
      <c r="CEY3045" s="2">
        <v>360</v>
      </c>
      <c r="CEZ3045" s="2">
        <v>360</v>
      </c>
      <c r="CFA3045" s="2">
        <v>360</v>
      </c>
      <c r="CFB3045" s="2">
        <v>350</v>
      </c>
      <c r="CFC3045" s="2">
        <v>340</v>
      </c>
      <c r="CFD3045" s="2">
        <v>340</v>
      </c>
      <c r="CFE3045" s="2">
        <v>340</v>
      </c>
      <c r="CFF3045" s="2">
        <v>340</v>
      </c>
      <c r="CFG3045" s="2">
        <v>335</v>
      </c>
      <c r="CFH3045" s="2">
        <v>335</v>
      </c>
      <c r="CFI3045" s="2">
        <v>335</v>
      </c>
      <c r="CFJ3045" s="2">
        <v>335</v>
      </c>
      <c r="CFK3045" s="2">
        <v>330</v>
      </c>
      <c r="CFL3045" s="2">
        <v>335</v>
      </c>
      <c r="CFM3045" s="2">
        <v>340</v>
      </c>
      <c r="CFN3045" s="2">
        <v>340</v>
      </c>
      <c r="CFO3045" s="2">
        <v>337</v>
      </c>
      <c r="CFP3045" s="2">
        <v>340</v>
      </c>
      <c r="CFQ3045" s="2">
        <v>340</v>
      </c>
      <c r="CFR3045" s="2">
        <v>340</v>
      </c>
      <c r="CFS3045" s="2">
        <v>345</v>
      </c>
      <c r="CFT3045" s="2">
        <v>350</v>
      </c>
      <c r="CFU3045" s="2">
        <v>350</v>
      </c>
      <c r="CFV3045" s="2">
        <v>360</v>
      </c>
      <c r="CFW3045" s="2">
        <v>360</v>
      </c>
      <c r="CFX3045" s="2">
        <v>350</v>
      </c>
      <c r="CFY3045" s="2">
        <v>350</v>
      </c>
      <c r="CFZ3045" s="2">
        <v>350</v>
      </c>
      <c r="CGA3045" s="2">
        <v>340</v>
      </c>
      <c r="CGB3045" s="2">
        <v>340</v>
      </c>
      <c r="CGC3045" s="2">
        <v>335</v>
      </c>
      <c r="CGD3045" s="2">
        <v>335</v>
      </c>
      <c r="CGE3045" s="2">
        <v>335</v>
      </c>
      <c r="CGF3045" s="2">
        <v>335</v>
      </c>
      <c r="CGG3045" s="2">
        <v>340</v>
      </c>
      <c r="CGH3045" s="2">
        <v>345</v>
      </c>
      <c r="CGI3045" s="2">
        <v>342</v>
      </c>
      <c r="CGJ3045" s="2">
        <v>340</v>
      </c>
      <c r="CGK3045" s="2">
        <v>340</v>
      </c>
      <c r="CGL3045" s="2">
        <v>340</v>
      </c>
      <c r="CGM3045" s="2">
        <v>340</v>
      </c>
      <c r="CGN3045" s="2">
        <v>345</v>
      </c>
      <c r="CGO3045" s="2">
        <v>350</v>
      </c>
      <c r="CGP3045" s="2">
        <v>350</v>
      </c>
      <c r="CGQ3045" s="2">
        <v>350</v>
      </c>
      <c r="CGR3045" s="2">
        <v>350</v>
      </c>
      <c r="CGS3045" s="2">
        <v>360</v>
      </c>
      <c r="CGT3045" s="2">
        <v>360</v>
      </c>
      <c r="CGU3045" s="2">
        <v>360</v>
      </c>
      <c r="CGV3045" s="2">
        <v>360</v>
      </c>
      <c r="CGW3045" s="2">
        <v>360</v>
      </c>
      <c r="CGX3045" s="2">
        <v>365</v>
      </c>
      <c r="CGY3045" s="2">
        <v>370</v>
      </c>
      <c r="CGZ3045" s="2">
        <v>370</v>
      </c>
      <c r="CHA3045" s="2">
        <v>375</v>
      </c>
      <c r="CHB3045" s="2">
        <v>395</v>
      </c>
      <c r="CHC3045" s="2">
        <v>395</v>
      </c>
      <c r="CHD3045" s="2">
        <v>390</v>
      </c>
      <c r="CHE3045" s="2">
        <v>390</v>
      </c>
      <c r="CHF3045" s="2">
        <v>385</v>
      </c>
      <c r="CHG3045" s="2">
        <v>380</v>
      </c>
      <c r="CHH3045" s="2">
        <v>390</v>
      </c>
      <c r="CHI3045" s="2">
        <v>395</v>
      </c>
      <c r="CHJ3045" s="2">
        <v>395</v>
      </c>
      <c r="CHK3045" s="2">
        <v>395</v>
      </c>
      <c r="CHL3045" s="2">
        <v>510</v>
      </c>
      <c r="CHM3045" s="2">
        <v>515</v>
      </c>
      <c r="CHN3045" s="2">
        <v>495</v>
      </c>
      <c r="CHO3045" s="2">
        <v>480</v>
      </c>
      <c r="CHP3045" s="2">
        <v>470</v>
      </c>
      <c r="CHQ3045" s="2">
        <v>470</v>
      </c>
      <c r="CHR3045" s="2">
        <v>450</v>
      </c>
      <c r="CHS3045" s="2">
        <v>450</v>
      </c>
      <c r="CHT3045" s="2">
        <v>462</v>
      </c>
      <c r="CHU3045" s="2">
        <v>462</v>
      </c>
      <c r="CHV3045" s="2">
        <v>465</v>
      </c>
      <c r="CHW3045" s="2">
        <v>460</v>
      </c>
      <c r="CHX3045" s="2">
        <v>460</v>
      </c>
      <c r="CHY3045" s="2">
        <v>460</v>
      </c>
      <c r="CHZ3045" s="2">
        <v>455</v>
      </c>
      <c r="CIA3045" s="2">
        <v>460</v>
      </c>
      <c r="CIB3045" s="2">
        <v>455</v>
      </c>
      <c r="CIC3045" s="2">
        <v>450</v>
      </c>
      <c r="CID3045" s="2">
        <v>450</v>
      </c>
      <c r="CIE3045" s="2">
        <v>450</v>
      </c>
      <c r="CIF3045" s="2">
        <v>455</v>
      </c>
      <c r="CIG3045" s="2">
        <v>455</v>
      </c>
      <c r="CIH3045" s="2">
        <v>455</v>
      </c>
      <c r="CII3045" s="2">
        <v>455</v>
      </c>
      <c r="CIJ3045" s="2">
        <v>465</v>
      </c>
      <c r="CIK3045" s="2">
        <v>475</v>
      </c>
      <c r="CIL3045" s="2">
        <v>490</v>
      </c>
      <c r="CIM3045" s="2">
        <v>490</v>
      </c>
      <c r="CIN3045" s="2">
        <v>490</v>
      </c>
      <c r="CIO3045" s="2">
        <v>495</v>
      </c>
      <c r="CIP3045" s="2">
        <v>505</v>
      </c>
      <c r="CIQ3045" s="2">
        <v>530</v>
      </c>
      <c r="CIR3045" s="2">
        <v>555</v>
      </c>
      <c r="CIS3045" s="2">
        <v>555</v>
      </c>
      <c r="CIT3045" s="2">
        <v>552</v>
      </c>
      <c r="CIU3045" s="2">
        <v>545</v>
      </c>
      <c r="CIV3045" s="2">
        <v>530</v>
      </c>
      <c r="CIW3045" s="2">
        <v>540</v>
      </c>
      <c r="CIX3045" s="2">
        <v>550</v>
      </c>
      <c r="CIY3045" s="2">
        <v>550</v>
      </c>
      <c r="CIZ3045" s="2">
        <v>535</v>
      </c>
      <c r="CJA3045" s="2">
        <v>520</v>
      </c>
      <c r="CJB3045" s="2">
        <v>515</v>
      </c>
      <c r="CJC3045" s="2">
        <v>490</v>
      </c>
      <c r="CJD3045" s="2">
        <v>465</v>
      </c>
      <c r="CJE3045" s="2">
        <v>460</v>
      </c>
      <c r="CJF3045" s="2">
        <v>460</v>
      </c>
      <c r="CJG3045" s="2">
        <v>455</v>
      </c>
      <c r="CJH3045" s="2">
        <v>455</v>
      </c>
      <c r="CJI3045" s="2">
        <v>465</v>
      </c>
      <c r="CJJ3045" s="2">
        <v>465</v>
      </c>
      <c r="CJK3045" s="2">
        <v>465</v>
      </c>
      <c r="CJL3045" s="2">
        <v>458</v>
      </c>
      <c r="CJM3045" s="2">
        <v>435</v>
      </c>
      <c r="CJN3045" s="2">
        <v>430</v>
      </c>
      <c r="CJO3045" s="2">
        <v>425</v>
      </c>
      <c r="CJP3045" s="2">
        <v>425</v>
      </c>
      <c r="CJQ3045" s="2">
        <v>425</v>
      </c>
      <c r="CJR3045" s="2">
        <v>425</v>
      </c>
      <c r="CJS3045" s="2">
        <v>425</v>
      </c>
      <c r="CJT3045" s="2">
        <v>425</v>
      </c>
      <c r="CJU3045" s="2">
        <v>425</v>
      </c>
      <c r="CJV3045" s="2">
        <v>425</v>
      </c>
      <c r="CJW3045" s="2">
        <v>430</v>
      </c>
      <c r="CJX3045" s="2">
        <v>435</v>
      </c>
      <c r="CJY3045" s="2">
        <v>435</v>
      </c>
      <c r="CJZ3045" s="2">
        <v>435</v>
      </c>
      <c r="CKA3045" s="2">
        <v>435</v>
      </c>
      <c r="CKB3045" s="2">
        <v>430</v>
      </c>
      <c r="CKC3045" s="2">
        <v>430</v>
      </c>
      <c r="CKD3045" s="2">
        <v>435</v>
      </c>
      <c r="CKE3045" s="2">
        <v>435</v>
      </c>
      <c r="CKF3045" s="2">
        <v>435</v>
      </c>
      <c r="CKG3045" s="2">
        <v>435</v>
      </c>
      <c r="CKH3045" s="2">
        <v>435</v>
      </c>
      <c r="CKI3045" s="2">
        <v>440</v>
      </c>
      <c r="CKJ3045" s="2">
        <v>440</v>
      </c>
      <c r="CKK3045" s="2">
        <v>450</v>
      </c>
      <c r="CKL3045" s="2">
        <v>455</v>
      </c>
      <c r="CKM3045" s="2">
        <v>460</v>
      </c>
      <c r="CKN3045" s="2">
        <v>470</v>
      </c>
      <c r="CKO3045" s="2">
        <v>465</v>
      </c>
      <c r="CKP3045" s="2">
        <v>485</v>
      </c>
      <c r="CKQ3045" s="2">
        <v>485</v>
      </c>
      <c r="CKR3045" s="2">
        <v>480</v>
      </c>
      <c r="CKS3045" s="2">
        <v>485</v>
      </c>
      <c r="CKT3045" s="2">
        <v>485</v>
      </c>
      <c r="CKU3045" s="2">
        <v>485</v>
      </c>
      <c r="CKV3045" s="2">
        <v>490</v>
      </c>
      <c r="CKW3045" s="2">
        <v>510</v>
      </c>
      <c r="CKX3045" s="2">
        <v>505</v>
      </c>
      <c r="CKY3045" s="2">
        <v>505</v>
      </c>
      <c r="CKZ3045" s="2">
        <v>495</v>
      </c>
      <c r="CLA3045" s="2">
        <v>490</v>
      </c>
      <c r="CLB3045" s="2">
        <v>480</v>
      </c>
      <c r="CLC3045" s="2">
        <v>495</v>
      </c>
      <c r="CLD3045" s="2">
        <v>490</v>
      </c>
      <c r="CLE3045" s="2">
        <v>495</v>
      </c>
      <c r="CLF3045" s="2">
        <v>495</v>
      </c>
      <c r="CLG3045" s="2">
        <v>505</v>
      </c>
      <c r="CLH3045" s="2">
        <v>510</v>
      </c>
      <c r="CLI3045" s="2">
        <v>510</v>
      </c>
      <c r="CLJ3045" s="2">
        <v>520</v>
      </c>
      <c r="CLK3045" s="2">
        <v>520</v>
      </c>
      <c r="CLL3045" s="2">
        <v>515</v>
      </c>
      <c r="CLM3045" s="2">
        <v>515</v>
      </c>
      <c r="CLN3045" s="2">
        <v>520</v>
      </c>
      <c r="CLO3045" s="2">
        <v>525</v>
      </c>
      <c r="CLP3045" s="2">
        <v>525</v>
      </c>
      <c r="CLQ3045" s="2">
        <v>520</v>
      </c>
      <c r="CLR3045" s="2">
        <v>510</v>
      </c>
      <c r="CLS3045" s="2">
        <v>505</v>
      </c>
      <c r="CLT3045" s="2">
        <v>505</v>
      </c>
      <c r="CLU3045" s="2">
        <v>510</v>
      </c>
      <c r="CLV3045" s="2">
        <v>510</v>
      </c>
      <c r="CLW3045" s="2">
        <v>510</v>
      </c>
      <c r="CLX3045" s="2">
        <v>510</v>
      </c>
      <c r="CLY3045" s="2">
        <v>510</v>
      </c>
      <c r="CLZ3045" s="2">
        <v>510</v>
      </c>
      <c r="CMA3045" s="2">
        <v>510</v>
      </c>
      <c r="CMB3045" s="2">
        <v>505</v>
      </c>
      <c r="CMC3045" s="2">
        <v>505</v>
      </c>
      <c r="CMD3045" s="2">
        <v>500</v>
      </c>
      <c r="CME3045" s="2">
        <v>500</v>
      </c>
      <c r="CMF3045" s="2">
        <v>500</v>
      </c>
      <c r="CMG3045" s="2">
        <v>500</v>
      </c>
      <c r="CMH3045" s="2">
        <v>505</v>
      </c>
      <c r="CMI3045" s="2">
        <v>505</v>
      </c>
      <c r="CMJ3045" s="2">
        <v>510</v>
      </c>
      <c r="CMK3045" s="2">
        <v>505</v>
      </c>
      <c r="CML3045" s="2">
        <v>505</v>
      </c>
      <c r="CMM3045" s="2">
        <v>505</v>
      </c>
      <c r="CMN3045" s="2">
        <v>500</v>
      </c>
      <c r="CMO3045" s="2">
        <v>500</v>
      </c>
      <c r="CMP3045" s="2">
        <v>500</v>
      </c>
      <c r="CMQ3045" s="2">
        <v>500</v>
      </c>
      <c r="CMR3045" s="2">
        <v>505</v>
      </c>
      <c r="CMS3045" s="2">
        <v>510</v>
      </c>
      <c r="CMT3045" s="2">
        <v>510</v>
      </c>
      <c r="CMU3045" s="2">
        <v>515</v>
      </c>
      <c r="CMV3045" s="2">
        <v>515</v>
      </c>
      <c r="CMW3045" s="2">
        <v>525</v>
      </c>
      <c r="CMX3045" s="2">
        <v>525</v>
      </c>
      <c r="CMY3045" s="2">
        <v>530</v>
      </c>
      <c r="CMZ3045" s="2">
        <v>535</v>
      </c>
      <c r="CNA3045" s="2">
        <v>530</v>
      </c>
      <c r="CNB3045" s="2">
        <v>535</v>
      </c>
      <c r="CNC3045" s="2">
        <v>535</v>
      </c>
      <c r="CND3045" s="2">
        <v>540</v>
      </c>
      <c r="CNE3045" s="2">
        <v>545</v>
      </c>
      <c r="CNF3045" s="2">
        <v>550</v>
      </c>
      <c r="CNG3045" s="2">
        <v>550</v>
      </c>
      <c r="CNH3045" s="2">
        <v>550</v>
      </c>
      <c r="CNI3045" s="2">
        <v>560</v>
      </c>
      <c r="CNJ3045" s="2">
        <v>560</v>
      </c>
      <c r="CNK3045" s="2">
        <v>560</v>
      </c>
      <c r="CNL3045" s="2">
        <v>560</v>
      </c>
      <c r="CNM3045" s="2">
        <v>560</v>
      </c>
      <c r="CNN3045" s="2">
        <v>560</v>
      </c>
      <c r="CNO3045" s="2">
        <v>565</v>
      </c>
      <c r="CNP3045" s="2">
        <v>580</v>
      </c>
      <c r="CNQ3045" s="2">
        <v>590</v>
      </c>
      <c r="CNR3045" s="2">
        <v>600</v>
      </c>
      <c r="CNS3045" s="2">
        <v>600</v>
      </c>
      <c r="CNT3045" s="2">
        <v>610</v>
      </c>
      <c r="CNU3045" s="2">
        <v>610</v>
      </c>
      <c r="CNV3045" s="2">
        <v>610</v>
      </c>
      <c r="CNW3045" s="2">
        <v>610</v>
      </c>
      <c r="CNX3045" s="2">
        <v>615</v>
      </c>
      <c r="CNY3045" s="2">
        <v>625</v>
      </c>
      <c r="CNZ3045" s="2">
        <v>665</v>
      </c>
      <c r="COA3045" s="2">
        <v>680</v>
      </c>
      <c r="COB3045" s="2">
        <v>700</v>
      </c>
      <c r="COC3045" s="2">
        <v>710</v>
      </c>
      <c r="COD3045" s="2">
        <v>710</v>
      </c>
      <c r="COE3045" s="2">
        <v>700</v>
      </c>
      <c r="COF3045" s="2">
        <v>695</v>
      </c>
      <c r="COG3045" s="2">
        <v>690</v>
      </c>
      <c r="COH3045" s="2">
        <v>690</v>
      </c>
      <c r="COI3045" s="2">
        <v>705</v>
      </c>
      <c r="COJ3045" s="2">
        <v>715</v>
      </c>
      <c r="COK3045" s="2">
        <v>730</v>
      </c>
      <c r="COL3045" s="2">
        <v>740</v>
      </c>
      <c r="COM3045" s="2">
        <v>755</v>
      </c>
      <c r="CON3045" s="2">
        <v>750</v>
      </c>
      <c r="COO3045" s="2">
        <v>740</v>
      </c>
      <c r="COP3045" s="2">
        <v>745</v>
      </c>
      <c r="COQ3045" s="2">
        <v>745</v>
      </c>
      <c r="COR3045" s="2">
        <v>745</v>
      </c>
      <c r="COS3045" s="2">
        <v>740</v>
      </c>
      <c r="COT3045" s="2">
        <v>750</v>
      </c>
      <c r="COU3045" s="2">
        <v>750</v>
      </c>
      <c r="COV3045" s="2">
        <v>740</v>
      </c>
      <c r="COW3045" s="2">
        <v>760</v>
      </c>
      <c r="COX3045" s="2">
        <v>755</v>
      </c>
      <c r="COY3045" s="2">
        <v>745</v>
      </c>
      <c r="COZ3045" s="2">
        <v>745</v>
      </c>
      <c r="CPA3045" s="2">
        <v>745</v>
      </c>
      <c r="CPB3045" s="2">
        <v>740</v>
      </c>
      <c r="CPC3045" s="2">
        <v>735</v>
      </c>
      <c r="CPD3045" s="2">
        <v>735</v>
      </c>
      <c r="CPE3045" s="2">
        <v>730</v>
      </c>
      <c r="CPF3045" s="2">
        <v>730</v>
      </c>
      <c r="CPG3045" s="2">
        <v>725</v>
      </c>
      <c r="CPH3045" s="2">
        <v>725</v>
      </c>
      <c r="CPI3045" s="2">
        <v>725</v>
      </c>
      <c r="CPJ3045" s="2">
        <v>725</v>
      </c>
      <c r="CPK3045" s="2">
        <v>720</v>
      </c>
      <c r="CPL3045" s="2">
        <v>720</v>
      </c>
      <c r="CPM3045" s="2">
        <v>720</v>
      </c>
      <c r="CPN3045" s="2">
        <v>720</v>
      </c>
      <c r="CPO3045" s="2">
        <v>720</v>
      </c>
      <c r="CPP3045" s="2">
        <v>725</v>
      </c>
      <c r="CPQ3045" s="2">
        <v>735</v>
      </c>
      <c r="CPR3045" s="2">
        <v>740</v>
      </c>
      <c r="CPS3045" s="2">
        <v>745</v>
      </c>
      <c r="CPT3045" s="2">
        <v>745</v>
      </c>
      <c r="CPU3045" s="2">
        <v>765</v>
      </c>
      <c r="CPV3045" s="2">
        <v>765</v>
      </c>
      <c r="CPW3045" s="2">
        <v>755</v>
      </c>
      <c r="CPX3045" s="2">
        <v>755</v>
      </c>
      <c r="CPY3045" s="2">
        <v>750</v>
      </c>
      <c r="CPZ3045" s="2">
        <v>750</v>
      </c>
      <c r="CQA3045" s="2">
        <v>745</v>
      </c>
      <c r="CQB3045" s="2">
        <v>755</v>
      </c>
      <c r="CQC3045" s="2">
        <v>755</v>
      </c>
      <c r="CQD3045" s="2">
        <v>755</v>
      </c>
      <c r="CQE3045" s="2">
        <v>750</v>
      </c>
      <c r="CQF3045" s="2">
        <v>750</v>
      </c>
      <c r="CQG3045" s="2">
        <v>750</v>
      </c>
      <c r="CQH3045" s="2">
        <v>750</v>
      </c>
      <c r="CQI3045" s="2">
        <v>755</v>
      </c>
      <c r="CQJ3045" s="2">
        <v>760</v>
      </c>
      <c r="CQK3045" s="2">
        <v>770</v>
      </c>
      <c r="CQL3045" s="2">
        <v>800</v>
      </c>
      <c r="CQM3045" s="2">
        <v>800</v>
      </c>
      <c r="CQN3045" s="2">
        <v>800</v>
      </c>
      <c r="CQO3045" s="2">
        <v>800</v>
      </c>
      <c r="CQP3045" s="2">
        <v>800</v>
      </c>
      <c r="CQQ3045" s="2">
        <v>805</v>
      </c>
      <c r="CQR3045" s="2">
        <v>815</v>
      </c>
      <c r="CQS3045" s="2">
        <v>810</v>
      </c>
      <c r="CQT3045" s="2">
        <v>805</v>
      </c>
      <c r="CQU3045" s="2">
        <v>795</v>
      </c>
      <c r="CQV3045" s="2">
        <v>800</v>
      </c>
      <c r="CQW3045" s="2">
        <v>795</v>
      </c>
      <c r="CQX3045" s="2">
        <v>795</v>
      </c>
      <c r="CQY3045" s="2">
        <v>795</v>
      </c>
      <c r="CQZ3045" s="2">
        <v>790</v>
      </c>
      <c r="CRA3045" s="2">
        <v>780</v>
      </c>
      <c r="CRB3045" s="2">
        <v>775</v>
      </c>
      <c r="CRC3045" s="2">
        <v>775</v>
      </c>
      <c r="CRD3045" s="2">
        <v>765</v>
      </c>
      <c r="CRE3045" s="2">
        <v>765</v>
      </c>
      <c r="CRF3045" s="2">
        <v>770</v>
      </c>
      <c r="CRG3045" s="2">
        <v>770</v>
      </c>
      <c r="CRH3045" s="2">
        <v>780</v>
      </c>
      <c r="CRI3045" s="2">
        <v>780</v>
      </c>
      <c r="CRJ3045" s="2">
        <v>780</v>
      </c>
      <c r="CRK3045" s="2">
        <v>780</v>
      </c>
      <c r="CRL3045" s="2">
        <v>775</v>
      </c>
      <c r="CRM3045" s="2">
        <v>755</v>
      </c>
      <c r="CRN3045" s="2">
        <v>755</v>
      </c>
      <c r="CRO3045" s="2">
        <v>750</v>
      </c>
      <c r="CRP3045" s="2">
        <v>725</v>
      </c>
      <c r="CRQ3045" s="2">
        <v>715</v>
      </c>
      <c r="CRR3045" s="2">
        <v>715</v>
      </c>
      <c r="CRS3045" s="2">
        <v>715</v>
      </c>
      <c r="CRT3045" s="2">
        <v>715</v>
      </c>
      <c r="CRU3045" s="2">
        <v>705</v>
      </c>
      <c r="CRV3045" s="2">
        <v>710</v>
      </c>
      <c r="CRW3045" s="2">
        <v>710</v>
      </c>
      <c r="CRX3045" s="2">
        <v>705</v>
      </c>
      <c r="CRY3045" s="2">
        <v>685</v>
      </c>
      <c r="CRZ3045" s="2">
        <v>680</v>
      </c>
      <c r="CSA3045" s="2">
        <v>665</v>
      </c>
      <c r="CSB3045" s="2">
        <v>665</v>
      </c>
      <c r="CSC3045" s="2">
        <v>665</v>
      </c>
      <c r="CSD3045" s="2">
        <v>645</v>
      </c>
      <c r="CSE3045" s="2">
        <v>620</v>
      </c>
      <c r="CSF3045" s="2">
        <v>620</v>
      </c>
      <c r="CSG3045" s="2">
        <v>625</v>
      </c>
      <c r="CSH3045" s="2">
        <v>645</v>
      </c>
      <c r="CSI3045" s="2">
        <v>640</v>
      </c>
      <c r="CSJ3045" s="2">
        <v>640</v>
      </c>
      <c r="CSK3045" s="2">
        <v>645</v>
      </c>
      <c r="CSL3045" s="2">
        <v>655</v>
      </c>
      <c r="CSM3045" s="2">
        <v>670</v>
      </c>
      <c r="CSN3045" s="2">
        <v>670</v>
      </c>
      <c r="CSO3045" s="2">
        <v>665</v>
      </c>
      <c r="CSP3045" s="2">
        <v>635</v>
      </c>
      <c r="CSQ3045" s="2">
        <v>615</v>
      </c>
      <c r="CSR3045" s="2">
        <v>615</v>
      </c>
      <c r="CSS3045" s="2">
        <v>610</v>
      </c>
      <c r="CST3045" s="2">
        <v>610</v>
      </c>
      <c r="CSU3045" s="2">
        <v>610</v>
      </c>
      <c r="CSV3045" s="2">
        <v>610</v>
      </c>
      <c r="CSW3045" s="2">
        <v>610</v>
      </c>
      <c r="CSX3045" s="2">
        <v>617</v>
      </c>
      <c r="CSY3045" s="2">
        <v>627</v>
      </c>
      <c r="CSZ3045" s="2">
        <v>622</v>
      </c>
      <c r="CTA3045" s="2">
        <v>630</v>
      </c>
      <c r="CTB3045" s="2">
        <v>645</v>
      </c>
      <c r="CTC3045" s="2">
        <v>640</v>
      </c>
      <c r="CTD3045" s="2">
        <v>625</v>
      </c>
      <c r="CTE3045" s="2">
        <v>620</v>
      </c>
      <c r="CTF3045" s="2">
        <v>620</v>
      </c>
      <c r="CTG3045" s="2">
        <v>620</v>
      </c>
      <c r="CTH3045" s="2">
        <v>610</v>
      </c>
      <c r="CTI3045" s="2">
        <v>605</v>
      </c>
      <c r="CTJ3045" s="2">
        <v>605</v>
      </c>
      <c r="CTK3045" s="2">
        <v>605</v>
      </c>
      <c r="CTL3045" s="2">
        <v>605</v>
      </c>
      <c r="CTM3045" s="2">
        <v>605</v>
      </c>
      <c r="CTN3045" s="2">
        <v>600</v>
      </c>
      <c r="CTO3045" s="2">
        <v>585</v>
      </c>
      <c r="CTP3045" s="2">
        <v>575</v>
      </c>
      <c r="CTQ3045" s="2">
        <v>570</v>
      </c>
      <c r="CTR3045" s="2">
        <v>570</v>
      </c>
      <c r="CTS3045" s="2">
        <v>570</v>
      </c>
      <c r="CTT3045" s="2">
        <v>570</v>
      </c>
      <c r="CTU3045" s="2">
        <v>575</v>
      </c>
      <c r="CTV3045" s="2">
        <v>565</v>
      </c>
      <c r="CTW3045" s="2">
        <v>565</v>
      </c>
      <c r="CTX3045" s="2">
        <v>565</v>
      </c>
      <c r="CTY3045" s="2">
        <v>565</v>
      </c>
      <c r="CTZ3045" s="2">
        <v>565</v>
      </c>
      <c r="CUA3045" s="2">
        <v>575</v>
      </c>
      <c r="CUB3045" s="2">
        <v>585</v>
      </c>
      <c r="CUC3045" s="2">
        <v>600</v>
      </c>
      <c r="CUD3045" s="2">
        <v>595</v>
      </c>
      <c r="CUE3045" s="2">
        <v>605</v>
      </c>
      <c r="CUF3045" s="2">
        <v>600</v>
      </c>
      <c r="CUG3045" s="2">
        <v>610</v>
      </c>
      <c r="CUH3045" s="2">
        <v>610</v>
      </c>
      <c r="CUI3045" s="2">
        <v>620</v>
      </c>
      <c r="CUJ3045" s="2">
        <v>620</v>
      </c>
      <c r="CUK3045" s="2">
        <v>625</v>
      </c>
      <c r="CUL3045" s="2">
        <v>625</v>
      </c>
      <c r="CUM3045" s="2">
        <v>625</v>
      </c>
      <c r="CUN3045" s="2">
        <v>620</v>
      </c>
      <c r="CUO3045" s="2">
        <v>640</v>
      </c>
      <c r="CUP3045" s="2">
        <v>660</v>
      </c>
      <c r="CUQ3045" s="2">
        <v>665</v>
      </c>
      <c r="CUR3045" s="2">
        <v>663</v>
      </c>
      <c r="CUS3045" s="2">
        <v>660</v>
      </c>
      <c r="CUT3045" s="2">
        <v>665</v>
      </c>
      <c r="CUU3045" s="2">
        <v>675</v>
      </c>
      <c r="CUV3045" s="2">
        <v>672</v>
      </c>
      <c r="CUW3045" s="2">
        <v>680</v>
      </c>
      <c r="CUX3045" s="2">
        <v>680</v>
      </c>
      <c r="CUY3045" s="2">
        <v>705</v>
      </c>
      <c r="CUZ3045" s="2">
        <v>705</v>
      </c>
      <c r="CVA3045" s="2">
        <v>700</v>
      </c>
      <c r="CVB3045" s="2">
        <v>705</v>
      </c>
      <c r="CVC3045" s="2">
        <v>710</v>
      </c>
      <c r="CVD3045" s="2">
        <v>735</v>
      </c>
      <c r="CVE3045" s="2">
        <v>735</v>
      </c>
      <c r="CVF3045" s="2">
        <v>745</v>
      </c>
      <c r="CVG3045" s="2">
        <v>750</v>
      </c>
      <c r="CVH3045" s="2">
        <v>745</v>
      </c>
      <c r="CVI3045" s="2">
        <v>745</v>
      </c>
      <c r="CVJ3045" s="2">
        <v>745</v>
      </c>
      <c r="CVK3045" s="2">
        <v>755</v>
      </c>
      <c r="CVL3045" s="2">
        <v>780</v>
      </c>
      <c r="CVM3045" s="2">
        <v>788</v>
      </c>
      <c r="CVN3045" s="2">
        <v>798</v>
      </c>
      <c r="CVO3045" s="2">
        <v>798</v>
      </c>
      <c r="CVP3045" s="2">
        <v>788</v>
      </c>
      <c r="CVQ3045" s="2">
        <v>793</v>
      </c>
      <c r="CVR3045" s="2">
        <v>793</v>
      </c>
      <c r="CVS3045" s="2">
        <v>783</v>
      </c>
      <c r="CVT3045" s="2">
        <v>773</v>
      </c>
      <c r="CVU3045" s="2">
        <v>773</v>
      </c>
      <c r="CVV3045" s="2">
        <v>783</v>
      </c>
      <c r="CVW3045" s="2">
        <v>793</v>
      </c>
      <c r="CVX3045" s="2">
        <v>788</v>
      </c>
      <c r="CVY3045" s="2">
        <v>788</v>
      </c>
      <c r="CVZ3045" s="2">
        <v>780</v>
      </c>
      <c r="CWA3045" s="2">
        <v>775</v>
      </c>
      <c r="CWB3045" s="2">
        <v>770</v>
      </c>
      <c r="CWC3045" s="2">
        <v>775</v>
      </c>
      <c r="CWD3045" s="2">
        <v>778</v>
      </c>
      <c r="CWE3045" s="2">
        <v>768</v>
      </c>
      <c r="CWF3045" s="2">
        <v>761</v>
      </c>
      <c r="CWG3045" s="2">
        <v>751</v>
      </c>
      <c r="CWH3045" s="2">
        <v>751</v>
      </c>
      <c r="CWI3045" s="2">
        <v>748</v>
      </c>
      <c r="CWJ3045" s="2">
        <v>743</v>
      </c>
      <c r="CWK3045" s="2">
        <v>731</v>
      </c>
      <c r="CWL3045" s="2">
        <v>731</v>
      </c>
      <c r="CWM3045" s="2">
        <v>731</v>
      </c>
      <c r="CWN3045" s="2">
        <v>726</v>
      </c>
      <c r="CWO3045" s="2">
        <v>726</v>
      </c>
      <c r="CWP3045" s="2">
        <v>721</v>
      </c>
      <c r="CWQ3045" s="2">
        <v>721</v>
      </c>
      <c r="CWR3045" s="2">
        <v>721</v>
      </c>
      <c r="CWS3045" s="2">
        <v>715</v>
      </c>
      <c r="CWT3045" s="2">
        <v>705</v>
      </c>
      <c r="CWU3045" s="2">
        <v>695</v>
      </c>
      <c r="CWV3045" s="2">
        <v>688</v>
      </c>
      <c r="CWW3045" s="2">
        <v>685</v>
      </c>
      <c r="CWX3045" s="2">
        <v>688</v>
      </c>
      <c r="CWY3045" s="2">
        <v>683</v>
      </c>
      <c r="CWZ3045" s="2">
        <v>683</v>
      </c>
      <c r="CXA3045" s="2">
        <v>673</v>
      </c>
      <c r="CXB3045" s="2">
        <v>678</v>
      </c>
      <c r="CXC3045" s="2">
        <v>678</v>
      </c>
      <c r="CXD3045" s="2">
        <v>678</v>
      </c>
      <c r="CXE3045" s="2">
        <v>675</v>
      </c>
      <c r="CXF3045" s="2">
        <v>670</v>
      </c>
      <c r="CXG3045" s="2">
        <v>660</v>
      </c>
      <c r="CXH3045" s="2">
        <v>650</v>
      </c>
      <c r="CXI3045" s="2">
        <v>650</v>
      </c>
      <c r="CXJ3045" s="2">
        <v>650</v>
      </c>
      <c r="CXK3045" s="2">
        <v>650</v>
      </c>
      <c r="CXL3045" s="2">
        <v>645</v>
      </c>
      <c r="CXM3045" s="2">
        <v>650</v>
      </c>
      <c r="CXN3045" s="2">
        <v>650</v>
      </c>
      <c r="CXO3045" s="2">
        <v>650</v>
      </c>
      <c r="CXP3045" s="2">
        <v>650</v>
      </c>
      <c r="CXQ3045" s="2">
        <v>650</v>
      </c>
      <c r="CXR3045" s="2">
        <v>645</v>
      </c>
      <c r="CXS3045" s="2">
        <v>640</v>
      </c>
      <c r="CXT3045" s="2">
        <v>632</v>
      </c>
      <c r="CXU3045" s="2">
        <v>632</v>
      </c>
      <c r="CXV3045" s="2">
        <v>627</v>
      </c>
      <c r="CXW3045" s="2">
        <v>625</v>
      </c>
      <c r="CXX3045" s="2">
        <v>625</v>
      </c>
      <c r="CXY3045" s="2">
        <v>625</v>
      </c>
      <c r="CXZ3045" s="2">
        <v>630</v>
      </c>
      <c r="CYA3045" s="2">
        <v>635</v>
      </c>
      <c r="CYB3045" s="2">
        <v>640</v>
      </c>
      <c r="CYC3045" s="2">
        <v>635</v>
      </c>
      <c r="CYD3045" s="2">
        <v>635</v>
      </c>
      <c r="CYE3045" s="2">
        <v>635</v>
      </c>
      <c r="CYF3045" s="2">
        <v>635</v>
      </c>
      <c r="CYG3045" s="2">
        <v>645</v>
      </c>
      <c r="CYH3045" s="2">
        <v>640</v>
      </c>
      <c r="CYI3045" s="2">
        <v>630</v>
      </c>
      <c r="CYJ3045" s="2">
        <v>630</v>
      </c>
      <c r="CYK3045" s="2">
        <v>635</v>
      </c>
      <c r="CYL3045" s="2">
        <v>630</v>
      </c>
      <c r="CYM3045" s="2">
        <v>633</v>
      </c>
      <c r="CYN3045" s="2">
        <v>635</v>
      </c>
      <c r="CYO3045" s="2">
        <v>635</v>
      </c>
      <c r="CYP3045" s="2">
        <v>635</v>
      </c>
      <c r="CYQ3045" s="2">
        <v>655</v>
      </c>
      <c r="CYR3045" s="2">
        <v>655</v>
      </c>
      <c r="CYS3045" s="2">
        <v>655</v>
      </c>
      <c r="CYT3045" s="2">
        <v>655</v>
      </c>
      <c r="CYU3045" s="2">
        <v>655</v>
      </c>
      <c r="CYV3045" s="2">
        <v>650</v>
      </c>
      <c r="CYW3045" s="2">
        <v>650</v>
      </c>
      <c r="CYX3045" s="2">
        <v>645</v>
      </c>
      <c r="CYY3045" s="2">
        <v>640</v>
      </c>
      <c r="CYZ3045" s="2">
        <v>650</v>
      </c>
      <c r="CZA3045" s="2">
        <v>655</v>
      </c>
      <c r="CZB3045" s="2">
        <v>655</v>
      </c>
      <c r="CZC3045" s="2">
        <v>655</v>
      </c>
      <c r="CZD3045" s="2">
        <v>660</v>
      </c>
      <c r="CZE3045" s="2">
        <v>665</v>
      </c>
      <c r="CZF3045" s="2">
        <v>668</v>
      </c>
      <c r="CZG3045" s="2">
        <v>670</v>
      </c>
      <c r="CZH3045" s="2">
        <v>670</v>
      </c>
      <c r="CZI3045" s="2">
        <v>665</v>
      </c>
      <c r="CZJ3045" s="2">
        <v>660</v>
      </c>
      <c r="CZK3045" s="2">
        <v>660</v>
      </c>
      <c r="CZL3045" s="2">
        <v>655</v>
      </c>
      <c r="CZM3045" s="2">
        <v>660</v>
      </c>
      <c r="CZN3045" s="2">
        <v>665</v>
      </c>
      <c r="CZO3045" s="2">
        <v>665</v>
      </c>
      <c r="CZP3045" s="2">
        <v>655</v>
      </c>
      <c r="CZQ3045" s="2">
        <v>655</v>
      </c>
      <c r="CZR3045" s="2">
        <v>655</v>
      </c>
      <c r="CZS3045" s="2">
        <v>655</v>
      </c>
      <c r="CZT3045" s="2">
        <v>655</v>
      </c>
      <c r="CZU3045" s="2">
        <v>655</v>
      </c>
      <c r="CZV3045" s="2">
        <v>650</v>
      </c>
      <c r="CZW3045" s="2">
        <v>650</v>
      </c>
      <c r="CZX3045" s="2">
        <v>653</v>
      </c>
      <c r="CZY3045" s="2">
        <v>655</v>
      </c>
      <c r="CZZ3045" s="2">
        <v>655</v>
      </c>
      <c r="DAA3045" s="2">
        <v>655</v>
      </c>
      <c r="DAB3045" s="2">
        <v>658</v>
      </c>
      <c r="DAC3045" s="2">
        <v>663</v>
      </c>
      <c r="DAD3045" s="2">
        <v>663</v>
      </c>
      <c r="DAE3045" s="2">
        <v>663</v>
      </c>
      <c r="DAF3045" s="2">
        <v>663</v>
      </c>
      <c r="DAG3045" s="2">
        <v>663</v>
      </c>
      <c r="DAH3045" s="2">
        <v>663</v>
      </c>
      <c r="DAI3045" s="2">
        <v>670</v>
      </c>
      <c r="DAJ3045" s="2">
        <v>675</v>
      </c>
      <c r="DAK3045" s="2">
        <v>678</v>
      </c>
      <c r="DAL3045" s="2">
        <v>678</v>
      </c>
      <c r="DAM3045" s="2">
        <v>678</v>
      </c>
      <c r="DAN3045" s="2">
        <v>683</v>
      </c>
      <c r="DAO3045" s="2">
        <v>680</v>
      </c>
      <c r="DAP3045" s="2">
        <v>670</v>
      </c>
      <c r="DAQ3045" s="2">
        <v>670</v>
      </c>
      <c r="DAR3045" s="2">
        <v>668</v>
      </c>
      <c r="DAS3045" s="2">
        <v>658</v>
      </c>
      <c r="DAT3045" s="2">
        <v>638</v>
      </c>
      <c r="DAU3045" s="2">
        <v>635</v>
      </c>
      <c r="DAV3045" s="2">
        <v>635</v>
      </c>
      <c r="DAW3045" s="2">
        <v>640</v>
      </c>
      <c r="DAX3045" s="2">
        <v>640</v>
      </c>
      <c r="DAY3045" s="2">
        <v>640</v>
      </c>
      <c r="DAZ3045" s="2">
        <v>625</v>
      </c>
      <c r="DBA3045" s="2">
        <v>620</v>
      </c>
      <c r="DBB3045" s="2">
        <v>620</v>
      </c>
      <c r="DBC3045" s="2">
        <v>620</v>
      </c>
      <c r="DBD3045" s="2">
        <v>600</v>
      </c>
      <c r="DBE3045" s="2">
        <v>590</v>
      </c>
      <c r="DBF3045" s="2">
        <v>590</v>
      </c>
      <c r="DBG3045" s="2">
        <v>585</v>
      </c>
      <c r="DBH3045" s="2">
        <v>585</v>
      </c>
      <c r="DBI3045" s="2">
        <v>585</v>
      </c>
      <c r="DBJ3045" s="2">
        <v>585</v>
      </c>
      <c r="DBK3045" s="2">
        <v>578</v>
      </c>
      <c r="DBL3045" s="2">
        <v>573</v>
      </c>
      <c r="DBM3045" s="2">
        <v>573</v>
      </c>
      <c r="DBN3045" s="2">
        <v>573</v>
      </c>
      <c r="DBO3045" s="2">
        <v>578</v>
      </c>
      <c r="DBP3045" s="2">
        <v>578</v>
      </c>
      <c r="DBQ3045" s="2">
        <v>574</v>
      </c>
      <c r="DBR3045" s="2">
        <v>574</v>
      </c>
      <c r="DBS3045" s="2">
        <v>574</v>
      </c>
      <c r="DBT3045" s="2">
        <v>570</v>
      </c>
      <c r="DBU3045" s="2">
        <v>573</v>
      </c>
      <c r="DBV3045" s="2">
        <v>590</v>
      </c>
      <c r="DBW3045" s="2">
        <v>583</v>
      </c>
      <c r="DBX3045" s="2">
        <v>600</v>
      </c>
      <c r="DBY3045" s="2">
        <v>600</v>
      </c>
      <c r="DBZ3045" s="2">
        <v>600</v>
      </c>
      <c r="DCA3045" s="2">
        <v>590</v>
      </c>
      <c r="DCB3045" s="2">
        <v>585</v>
      </c>
      <c r="DCC3045" s="2">
        <v>588</v>
      </c>
      <c r="DCD3045" s="2">
        <v>600</v>
      </c>
      <c r="DCE3045" s="2">
        <v>600</v>
      </c>
      <c r="DCF3045" s="2">
        <v>597</v>
      </c>
      <c r="DCG3045" s="2">
        <v>600</v>
      </c>
      <c r="DCH3045" s="2">
        <v>600</v>
      </c>
      <c r="DCI3045" s="2">
        <v>603</v>
      </c>
      <c r="DCJ3045" s="2">
        <v>603</v>
      </c>
      <c r="DCK3045" s="2">
        <v>610</v>
      </c>
      <c r="DCL3045" s="2">
        <v>610</v>
      </c>
      <c r="DCM3045" s="2">
        <v>610</v>
      </c>
      <c r="DCN3045" s="2">
        <v>610</v>
      </c>
      <c r="DCO3045" s="2">
        <v>608</v>
      </c>
      <c r="DCP3045" s="2">
        <v>606</v>
      </c>
      <c r="DCQ3045" s="2">
        <v>606</v>
      </c>
      <c r="DCR3045" s="2">
        <v>603</v>
      </c>
      <c r="DCS3045" s="2">
        <v>603</v>
      </c>
      <c r="DCT3045" s="2">
        <v>605</v>
      </c>
      <c r="DCU3045" s="2">
        <v>605</v>
      </c>
      <c r="DCV3045" s="2">
        <v>605</v>
      </c>
      <c r="DCW3045" s="2">
        <v>610</v>
      </c>
      <c r="DCX3045" s="2">
        <v>608</v>
      </c>
      <c r="DCY3045" s="2">
        <v>610</v>
      </c>
      <c r="DCZ3045" s="2">
        <v>610</v>
      </c>
      <c r="DDA3045" s="2">
        <v>610</v>
      </c>
      <c r="DDB3045" s="2">
        <v>612</v>
      </c>
      <c r="DDC3045" s="2">
        <v>615</v>
      </c>
      <c r="DDD3045" s="2">
        <v>625</v>
      </c>
      <c r="DDE3045" s="2">
        <v>620</v>
      </c>
      <c r="DDF3045" s="2">
        <v>625</v>
      </c>
      <c r="DDG3045" s="2">
        <v>625</v>
      </c>
      <c r="DDH3045" s="2">
        <v>625</v>
      </c>
      <c r="DDI3045" s="2">
        <v>628</v>
      </c>
      <c r="DDJ3045" s="2">
        <v>633</v>
      </c>
      <c r="DDK3045" s="2">
        <v>623</v>
      </c>
      <c r="DDL3045" s="2">
        <v>623</v>
      </c>
      <c r="DDM3045" s="2">
        <v>626</v>
      </c>
      <c r="DDN3045" s="2">
        <v>626</v>
      </c>
      <c r="DDO3045" s="2">
        <v>636</v>
      </c>
      <c r="DDP3045" s="2">
        <v>640</v>
      </c>
      <c r="DDQ3045" s="2">
        <v>650</v>
      </c>
      <c r="DDR3045" s="2">
        <v>655</v>
      </c>
      <c r="DDS3045" s="2">
        <v>660</v>
      </c>
      <c r="DDT3045" s="2">
        <v>666</v>
      </c>
      <c r="DDU3045" s="2">
        <v>671</v>
      </c>
      <c r="DDV3045" s="2">
        <v>671</v>
      </c>
      <c r="DDW3045" s="2">
        <v>671</v>
      </c>
      <c r="DDX3045" s="2">
        <v>674</v>
      </c>
      <c r="DDY3045" s="2">
        <v>674</v>
      </c>
      <c r="DDZ3045" s="2">
        <v>676</v>
      </c>
      <c r="DEA3045" s="2">
        <v>676</v>
      </c>
      <c r="DEB3045" s="2">
        <v>676</v>
      </c>
      <c r="DEC3045" s="2">
        <v>676</v>
      </c>
      <c r="DED3045" s="2">
        <v>680</v>
      </c>
      <c r="DEE3045" s="2">
        <v>680</v>
      </c>
      <c r="DEF3045" s="2">
        <v>685</v>
      </c>
      <c r="DEG3045" s="2">
        <v>688</v>
      </c>
      <c r="DEH3045" s="2">
        <v>688</v>
      </c>
      <c r="DEI3045" s="2">
        <v>690</v>
      </c>
      <c r="DEJ3045" s="2">
        <v>690</v>
      </c>
      <c r="DEK3045" s="2">
        <v>695</v>
      </c>
      <c r="DEL3045" s="2">
        <v>698</v>
      </c>
      <c r="DEM3045" s="2">
        <v>716</v>
      </c>
      <c r="DEN3045" s="2">
        <v>716</v>
      </c>
      <c r="DEO3045" s="2">
        <v>718</v>
      </c>
      <c r="DEP3045" s="2">
        <v>723</v>
      </c>
      <c r="DEQ3045" s="2">
        <v>718</v>
      </c>
      <c r="DER3045" s="2">
        <v>728</v>
      </c>
      <c r="DES3045" s="2">
        <v>745</v>
      </c>
      <c r="DET3045" s="2">
        <v>748</v>
      </c>
      <c r="DEU3045" s="2">
        <v>745</v>
      </c>
      <c r="DEV3045" s="2">
        <v>745</v>
      </c>
      <c r="DEW3045" s="2">
        <v>745</v>
      </c>
      <c r="DEX3045" s="2">
        <v>753</v>
      </c>
      <c r="DEY3045" s="2">
        <v>746</v>
      </c>
      <c r="DEZ3045" s="2">
        <v>742</v>
      </c>
      <c r="DFA3045" s="2">
        <v>738</v>
      </c>
      <c r="DFB3045" s="2">
        <v>743</v>
      </c>
      <c r="DFC3045" s="2">
        <v>747</v>
      </c>
      <c r="DFD3045" s="2">
        <v>744</v>
      </c>
      <c r="DFE3045" s="2">
        <v>734</v>
      </c>
      <c r="DFF3045" s="2">
        <v>734</v>
      </c>
      <c r="DFG3045" s="2">
        <v>736</v>
      </c>
      <c r="DFH3045" s="2">
        <v>726</v>
      </c>
      <c r="DFI3045" s="2">
        <v>726</v>
      </c>
      <c r="DFJ3045" s="2">
        <v>726</v>
      </c>
      <c r="DFK3045" s="2">
        <v>726</v>
      </c>
      <c r="DFL3045" s="2">
        <v>726</v>
      </c>
      <c r="DFM3045" s="2">
        <v>728</v>
      </c>
      <c r="DFN3045" s="2">
        <v>728</v>
      </c>
      <c r="DFO3045" s="2">
        <v>729</v>
      </c>
      <c r="DFP3045" s="2">
        <v>732</v>
      </c>
      <c r="DFQ3045" s="2">
        <v>732</v>
      </c>
      <c r="DFR3045" s="2">
        <v>733</v>
      </c>
      <c r="DFS3045" s="2">
        <v>730</v>
      </c>
      <c r="DFT3045" s="2">
        <v>730</v>
      </c>
      <c r="DFU3045" s="2">
        <v>738</v>
      </c>
      <c r="DFV3045" s="2">
        <v>738</v>
      </c>
      <c r="DFW3045" s="2">
        <v>738</v>
      </c>
      <c r="DFX3045" s="2">
        <v>738</v>
      </c>
      <c r="DFY3045" s="2">
        <v>738</v>
      </c>
      <c r="DFZ3045" s="2">
        <v>738</v>
      </c>
      <c r="DGA3045" s="2">
        <v>738</v>
      </c>
      <c r="DGB3045" s="2">
        <v>733</v>
      </c>
      <c r="DGC3045" s="2">
        <v>733</v>
      </c>
      <c r="DGD3045" s="2">
        <v>733</v>
      </c>
      <c r="DGE3045" s="2">
        <v>733</v>
      </c>
      <c r="DGF3045" s="2">
        <v>733</v>
      </c>
      <c r="DGG3045" s="2">
        <v>733</v>
      </c>
      <c r="DGH3045" s="2">
        <v>733</v>
      </c>
      <c r="DGI3045" s="2">
        <v>736</v>
      </c>
      <c r="DGJ3045" s="2">
        <v>738</v>
      </c>
      <c r="DGK3045" s="2">
        <v>738</v>
      </c>
      <c r="DGL3045" s="2">
        <v>741</v>
      </c>
      <c r="DGM3045" s="2">
        <v>741</v>
      </c>
      <c r="DGN3045" s="2">
        <v>741</v>
      </c>
      <c r="DGO3045" s="2">
        <v>744</v>
      </c>
      <c r="DGP3045" s="2">
        <v>748</v>
      </c>
      <c r="DGQ3045" s="2">
        <v>748</v>
      </c>
      <c r="DGR3045" s="2">
        <v>754</v>
      </c>
      <c r="DGS3045" s="2">
        <v>750</v>
      </c>
      <c r="DGT3045" s="2">
        <v>750</v>
      </c>
      <c r="DGU3045" s="2">
        <v>753</v>
      </c>
      <c r="DGV3045" s="2">
        <v>753</v>
      </c>
      <c r="DGW3045" s="2">
        <v>753</v>
      </c>
      <c r="DGX3045" s="2">
        <v>750</v>
      </c>
      <c r="DGY3045" s="2">
        <v>747</v>
      </c>
      <c r="DGZ3045" s="2">
        <v>743</v>
      </c>
      <c r="DHA3045" s="2">
        <v>740</v>
      </c>
      <c r="DHB3045" s="2">
        <v>744</v>
      </c>
      <c r="DHC3045" s="2">
        <v>744</v>
      </c>
      <c r="DHD3045" s="2">
        <v>744</v>
      </c>
      <c r="DHE3045" s="2">
        <v>744</v>
      </c>
      <c r="DHF3045" s="2">
        <v>744</v>
      </c>
      <c r="DHG3045" s="2">
        <v>744</v>
      </c>
      <c r="DHH3045" s="2">
        <v>742</v>
      </c>
      <c r="DHI3045" s="2">
        <v>738</v>
      </c>
      <c r="DHJ3045" s="2">
        <v>738</v>
      </c>
      <c r="DHK3045" s="2">
        <v>738</v>
      </c>
      <c r="DHL3045" s="2">
        <v>740</v>
      </c>
      <c r="DHM3045" s="2">
        <v>732</v>
      </c>
      <c r="DHN3045" s="2">
        <v>732</v>
      </c>
      <c r="DHO3045" s="2">
        <v>722</v>
      </c>
      <c r="DHP3045" s="2">
        <v>700</v>
      </c>
      <c r="DHQ3045" s="2">
        <v>675</v>
      </c>
      <c r="DHR3045" s="2">
        <v>668</v>
      </c>
      <c r="DHS3045" s="2">
        <v>668</v>
      </c>
      <c r="DHT3045" s="2">
        <v>658</v>
      </c>
      <c r="DHU3045" s="2">
        <v>653</v>
      </c>
      <c r="DHV3045" s="2">
        <v>663</v>
      </c>
      <c r="DHW3045" s="2">
        <v>663</v>
      </c>
      <c r="DHX3045" s="2">
        <v>663</v>
      </c>
      <c r="DHY3045" s="2">
        <v>658</v>
      </c>
      <c r="DHZ3045" s="2">
        <v>658</v>
      </c>
      <c r="DIA3045" s="2">
        <v>653</v>
      </c>
      <c r="DIB3045" s="2">
        <v>643</v>
      </c>
      <c r="DIC3045" s="2">
        <v>643</v>
      </c>
      <c r="DID3045" s="2">
        <v>643</v>
      </c>
      <c r="DIE3045" s="2">
        <v>643</v>
      </c>
      <c r="DIF3045" s="2">
        <v>647</v>
      </c>
      <c r="DIG3045" s="2">
        <v>644</v>
      </c>
      <c r="DIH3045" s="2">
        <v>642</v>
      </c>
      <c r="DII3045" s="2">
        <v>642</v>
      </c>
      <c r="DIJ3045" s="2">
        <v>645</v>
      </c>
      <c r="DIK3045" s="2">
        <v>645</v>
      </c>
      <c r="DIL3045" s="2">
        <v>645</v>
      </c>
      <c r="DIM3045" s="2">
        <v>647</v>
      </c>
      <c r="DIN3045" s="2">
        <v>647</v>
      </c>
      <c r="DIO3045" s="2">
        <v>647</v>
      </c>
      <c r="DIP3045" s="2">
        <v>647</v>
      </c>
      <c r="DIQ3045" s="2">
        <v>647</v>
      </c>
      <c r="DIR3045" s="2">
        <v>650</v>
      </c>
      <c r="DIS3045" s="2">
        <v>653</v>
      </c>
      <c r="DIT3045" s="2">
        <v>660</v>
      </c>
      <c r="DIU3045" s="2">
        <v>663</v>
      </c>
      <c r="DIV3045" s="2">
        <v>663</v>
      </c>
      <c r="DIW3045" s="2">
        <v>663</v>
      </c>
      <c r="DIX3045" s="2">
        <v>667</v>
      </c>
      <c r="DIY3045" s="2">
        <v>669</v>
      </c>
      <c r="DIZ3045" s="2">
        <v>671</v>
      </c>
      <c r="DJA3045" s="2">
        <v>675</v>
      </c>
      <c r="DJB3045" s="2">
        <v>673</v>
      </c>
      <c r="DJC3045" s="2">
        <v>676</v>
      </c>
      <c r="DJD3045" s="2">
        <v>680</v>
      </c>
      <c r="DJE3045" s="2">
        <v>676</v>
      </c>
      <c r="DJF3045" s="2">
        <v>674</v>
      </c>
      <c r="DJG3045" s="2">
        <v>680</v>
      </c>
      <c r="DJH3045" s="2">
        <v>680</v>
      </c>
      <c r="DJI3045" s="2">
        <v>697</v>
      </c>
      <c r="DJJ3045" s="2">
        <v>700</v>
      </c>
      <c r="DJK3045" s="2">
        <v>732</v>
      </c>
      <c r="DJL3045" s="2">
        <v>732</v>
      </c>
      <c r="DJM3045" s="2">
        <v>755</v>
      </c>
      <c r="DJN3045" s="2">
        <v>755</v>
      </c>
      <c r="DJO3045" s="2">
        <v>755</v>
      </c>
      <c r="DJP3045" s="2">
        <v>791</v>
      </c>
      <c r="DJQ3045" s="2">
        <v>772</v>
      </c>
      <c r="DJR3045" s="2">
        <v>755</v>
      </c>
      <c r="DJS3045" s="2">
        <v>751</v>
      </c>
      <c r="DJT3045" s="2">
        <v>751</v>
      </c>
      <c r="DJU3045" s="2">
        <v>749</v>
      </c>
      <c r="DJV3045" s="2">
        <v>754</v>
      </c>
      <c r="DJW3045" s="2">
        <v>742</v>
      </c>
      <c r="DJX3045" s="2">
        <v>740</v>
      </c>
      <c r="DJY3045" s="2">
        <v>735</v>
      </c>
      <c r="DJZ3045" s="2">
        <v>729</v>
      </c>
      <c r="DKA3045" s="2">
        <v>723</v>
      </c>
      <c r="DKB3045" s="2">
        <v>720</v>
      </c>
      <c r="DKC3045" s="2">
        <v>724</v>
      </c>
      <c r="DKD3045" s="2">
        <v>734</v>
      </c>
      <c r="DKE3045" s="2">
        <v>732</v>
      </c>
      <c r="DKF3045" s="2">
        <v>725</v>
      </c>
      <c r="DKG3045" s="2">
        <v>715</v>
      </c>
      <c r="DKH3045" s="2">
        <v>720</v>
      </c>
      <c r="DKI3045" s="2">
        <v>715</v>
      </c>
      <c r="DKJ3045" s="2">
        <v>704</v>
      </c>
      <c r="DKK3045" s="2">
        <v>710</v>
      </c>
      <c r="DKL3045" s="2">
        <v>707</v>
      </c>
      <c r="DKM3045" s="2">
        <v>712</v>
      </c>
      <c r="DKN3045" s="2">
        <v>712</v>
      </c>
      <c r="DKO3045" s="2">
        <v>720</v>
      </c>
      <c r="DKP3045" s="2">
        <v>720</v>
      </c>
      <c r="DKQ3045" s="2">
        <v>700</v>
      </c>
      <c r="DKR3045" s="2">
        <v>706</v>
      </c>
      <c r="DKS3045" s="2">
        <v>706</v>
      </c>
      <c r="DKT3045" s="2">
        <v>706</v>
      </c>
      <c r="DKU3045" s="2">
        <v>700</v>
      </c>
      <c r="DKV3045" s="2">
        <v>703</v>
      </c>
      <c r="DKW3045" s="2">
        <v>700</v>
      </c>
      <c r="DKX3045" s="2">
        <v>712</v>
      </c>
      <c r="DKY3045" s="2">
        <v>719</v>
      </c>
      <c r="DKZ3045" s="2">
        <v>726</v>
      </c>
      <c r="DLA3045" s="2">
        <v>738</v>
      </c>
      <c r="DLB3045" s="2">
        <v>740</v>
      </c>
      <c r="DLC3045" s="2">
        <v>752</v>
      </c>
      <c r="DLD3045" s="2">
        <v>748</v>
      </c>
      <c r="DLE3045" s="2">
        <v>758</v>
      </c>
      <c r="DLF3045" s="2">
        <v>763</v>
      </c>
      <c r="DLG3045" s="2">
        <v>770</v>
      </c>
      <c r="DLH3045" s="2">
        <v>782</v>
      </c>
      <c r="DLI3045" s="2">
        <v>779</v>
      </c>
      <c r="DLJ3045" s="2">
        <v>777</v>
      </c>
      <c r="DLK3045" s="2">
        <v>775</v>
      </c>
      <c r="DLL3045" s="2">
        <v>775</v>
      </c>
      <c r="DLM3045" s="2">
        <v>781</v>
      </c>
      <c r="DLN3045" s="2">
        <v>781</v>
      </c>
    </row>
    <row r="3046" spans="1:3030">
      <c r="A3046" t="s">
        <v>18</v>
      </c>
      <c r="B3046" t="s">
        <v>3756</v>
      </c>
      <c r="C3046" s="2"/>
      <c r="D3046" s="2"/>
      <c r="E3046" s="2"/>
      <c r="F3046" s="2"/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2"/>
      <c r="DB3046" s="2"/>
      <c r="DC3046" s="2"/>
      <c r="DD3046" s="2"/>
      <c r="DE3046" s="2"/>
      <c r="DF3046" s="2"/>
      <c r="DG3046" s="2"/>
      <c r="DH3046" s="2"/>
      <c r="DI3046" s="2"/>
      <c r="DJ3046" s="2"/>
      <c r="DK3046" s="2"/>
      <c r="DL3046" s="2"/>
      <c r="DM3046" s="2"/>
      <c r="DN3046" s="2"/>
      <c r="DO3046" s="2"/>
      <c r="DP3046" s="2"/>
      <c r="DQ3046" s="2"/>
      <c r="DR3046" s="2"/>
      <c r="DS3046" s="2"/>
      <c r="DT3046" s="2"/>
      <c r="DU3046" s="2"/>
      <c r="DV3046" s="2"/>
      <c r="DW3046" s="2"/>
      <c r="DX3046" s="2"/>
      <c r="DY3046" s="2"/>
      <c r="DZ3046" s="2"/>
      <c r="EA3046" s="2"/>
      <c r="EB3046" s="2"/>
      <c r="EC3046" s="2"/>
      <c r="ED3046" s="2"/>
      <c r="EE3046" s="2"/>
      <c r="EF3046" s="2"/>
      <c r="EG3046" s="2"/>
      <c r="EH3046" s="2"/>
      <c r="EI3046" s="2"/>
      <c r="EJ3046" s="2"/>
      <c r="EK3046" s="2"/>
      <c r="EL3046" s="2"/>
      <c r="EM3046" s="2"/>
      <c r="EN3046" s="2"/>
      <c r="EO3046" s="2"/>
      <c r="EP3046" s="2"/>
      <c r="EQ3046" s="2"/>
      <c r="ER3046" s="2"/>
      <c r="ES3046" s="2"/>
      <c r="ET3046" s="2"/>
      <c r="EU3046" s="2"/>
      <c r="EV3046" s="2"/>
      <c r="EW3046" s="2"/>
      <c r="EX3046" s="2"/>
      <c r="EY3046" s="2"/>
      <c r="EZ3046" s="2"/>
      <c r="FA3046" s="2"/>
      <c r="FB3046" s="2"/>
      <c r="FC3046" s="2"/>
      <c r="FD3046" s="2"/>
      <c r="FE3046" s="2"/>
      <c r="FF3046" s="2"/>
      <c r="FG3046" s="2"/>
      <c r="FH3046" s="2"/>
      <c r="FI3046" s="2"/>
      <c r="FJ3046" s="2"/>
      <c r="FK3046" s="2"/>
      <c r="FL3046" s="2"/>
      <c r="FM3046" s="2"/>
      <c r="FN3046" s="2"/>
      <c r="FO3046" s="2"/>
      <c r="FP3046" s="2"/>
      <c r="FQ3046" s="2"/>
      <c r="FR3046" s="2"/>
      <c r="FS3046" s="2"/>
      <c r="FT3046" s="2"/>
      <c r="FU3046" s="2"/>
      <c r="FV3046" s="2"/>
      <c r="FW3046" s="2"/>
      <c r="FX3046" s="2"/>
      <c r="FY3046" s="2"/>
      <c r="FZ3046" s="2"/>
      <c r="GA3046" s="2"/>
      <c r="GB3046" s="2"/>
      <c r="GC3046" s="2"/>
      <c r="GD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  <c r="IW3046" s="2"/>
      <c r="IX3046" s="2"/>
      <c r="IY3046" s="2"/>
      <c r="IZ3046" s="2"/>
      <c r="JA3046" s="2"/>
      <c r="JB3046" s="2"/>
      <c r="JC3046" s="2"/>
      <c r="JD3046" s="2"/>
      <c r="JE3046" s="2"/>
      <c r="JF3046" s="2"/>
      <c r="JG3046" s="2"/>
      <c r="JH3046" s="2"/>
      <c r="JI3046" s="2"/>
      <c r="JJ3046" s="2"/>
      <c r="JK3046" s="2"/>
      <c r="JL3046" s="2"/>
      <c r="JM3046" s="2"/>
      <c r="JN3046" s="2"/>
      <c r="JO3046" s="2"/>
      <c r="JP3046" s="2"/>
      <c r="JQ3046" s="2"/>
      <c r="JR3046" s="2"/>
      <c r="JS3046" s="2"/>
      <c r="JT3046" s="2"/>
      <c r="JU3046" s="2"/>
      <c r="JV3046" s="2"/>
      <c r="JW3046" s="2"/>
      <c r="JX3046" s="2"/>
      <c r="JY3046" s="2"/>
      <c r="JZ3046" s="2"/>
      <c r="KA3046" s="2"/>
      <c r="KB3046" s="2"/>
      <c r="KC3046" s="2"/>
      <c r="KD3046" s="2"/>
      <c r="KE3046" s="2"/>
      <c r="KF3046" s="2"/>
      <c r="KG3046" s="2"/>
      <c r="KH3046" s="2"/>
      <c r="KI3046" s="2"/>
      <c r="KJ3046" s="2"/>
      <c r="KK3046" s="2"/>
      <c r="KL3046" s="2"/>
      <c r="KM3046" s="2"/>
      <c r="KN3046" s="2"/>
      <c r="KO3046" s="2"/>
      <c r="KP3046" s="2"/>
      <c r="KQ3046" s="2"/>
      <c r="KR3046" s="2"/>
      <c r="KS3046" s="2"/>
      <c r="KT3046" s="2"/>
      <c r="KU3046" s="2"/>
      <c r="KV3046" s="2"/>
      <c r="KW3046" s="2"/>
      <c r="KX3046" s="2"/>
      <c r="KY3046" s="2"/>
      <c r="KZ3046" s="2"/>
      <c r="LA3046" s="2"/>
      <c r="LB3046" s="2"/>
      <c r="LC3046" s="2"/>
      <c r="LD3046" s="2"/>
      <c r="LE3046" s="2"/>
      <c r="LF3046" s="2"/>
      <c r="LG3046" s="2"/>
      <c r="LH3046" s="2"/>
      <c r="LI3046" s="2"/>
      <c r="LJ3046" s="2"/>
      <c r="LK3046" s="2"/>
      <c r="LL3046" s="2"/>
      <c r="LM3046" s="2"/>
      <c r="LN3046" s="2"/>
      <c r="LO3046" s="2"/>
      <c r="LP3046" s="2"/>
      <c r="LQ3046" s="2"/>
      <c r="LR3046" s="2"/>
      <c r="LS3046" s="2"/>
      <c r="LT3046" s="2"/>
      <c r="LU3046" s="2"/>
      <c r="LV3046" s="2"/>
      <c r="LW3046" s="2"/>
      <c r="LX3046" s="2"/>
      <c r="LY3046" s="2"/>
      <c r="LZ3046" s="2"/>
      <c r="MA3046" s="2"/>
      <c r="MB3046" s="2"/>
      <c r="MC3046" s="2"/>
      <c r="MD3046" s="2"/>
      <c r="ME3046" s="2"/>
      <c r="MF3046" s="2"/>
      <c r="MG3046" s="2"/>
      <c r="MH3046" s="2"/>
      <c r="MI3046" s="2"/>
      <c r="MJ3046" s="2"/>
      <c r="MK3046" s="2"/>
      <c r="ML3046" s="2"/>
      <c r="MM3046" s="2"/>
      <c r="MN3046" s="2"/>
      <c r="MO3046" s="2"/>
      <c r="MP3046" s="2"/>
      <c r="MQ3046" s="2"/>
      <c r="MR3046" s="2"/>
      <c r="MS3046" s="2"/>
      <c r="MT3046" s="2"/>
      <c r="MU3046" s="2"/>
      <c r="MV3046" s="2"/>
      <c r="MW3046" s="2"/>
      <c r="MX3046" s="2"/>
      <c r="MY3046" s="2"/>
      <c r="MZ3046" s="2"/>
      <c r="NA3046" s="2"/>
      <c r="NB3046" s="2"/>
      <c r="NC3046" s="2"/>
      <c r="ND3046" s="2"/>
      <c r="NE3046" s="2"/>
      <c r="NF3046" s="2"/>
      <c r="NG3046" s="2"/>
      <c r="NH3046" s="2"/>
      <c r="NI3046" s="2"/>
      <c r="NJ3046" s="2"/>
      <c r="NK3046" s="2"/>
      <c r="NL3046" s="2"/>
      <c r="NM3046" s="2"/>
      <c r="NN3046" s="2"/>
      <c r="NO3046" s="2"/>
      <c r="NP3046" s="2"/>
      <c r="NQ3046" s="2"/>
      <c r="NR3046" s="2"/>
      <c r="NS3046" s="2"/>
      <c r="NT3046" s="2"/>
      <c r="NU3046" s="2"/>
      <c r="NV3046" s="2"/>
      <c r="NW3046" s="2"/>
      <c r="NX3046" s="2"/>
      <c r="NY3046" s="2"/>
      <c r="NZ3046" s="2"/>
      <c r="OA3046" s="2"/>
      <c r="OB3046" s="2"/>
      <c r="OC3046" s="2"/>
      <c r="OD3046" s="2"/>
      <c r="OE3046" s="2"/>
      <c r="OF3046" s="2"/>
      <c r="OG3046" s="2"/>
      <c r="OH3046" s="2"/>
      <c r="OI3046" s="2"/>
      <c r="OJ3046" s="2"/>
      <c r="OK3046" s="2"/>
      <c r="OL3046" s="2"/>
      <c r="OM3046" s="2"/>
      <c r="ON3046" s="2"/>
      <c r="OO3046" s="2"/>
      <c r="OP3046" s="2"/>
      <c r="OQ3046" s="2"/>
      <c r="OR3046" s="2"/>
      <c r="OS3046" s="2"/>
      <c r="OT3046" s="2"/>
      <c r="OU3046" s="2"/>
      <c r="OV3046" s="2"/>
      <c r="OW3046" s="2"/>
      <c r="OX3046" s="2"/>
      <c r="OY3046" s="2"/>
      <c r="OZ3046" s="2"/>
      <c r="PA3046" s="2"/>
      <c r="PB3046" s="2"/>
      <c r="PC3046" s="2"/>
      <c r="PD3046" s="2"/>
      <c r="PE3046" s="2"/>
      <c r="PF3046" s="2"/>
      <c r="PG3046" s="2"/>
      <c r="PH3046" s="2"/>
      <c r="PI3046" s="2"/>
      <c r="PJ3046" s="2"/>
      <c r="PK3046" s="2"/>
      <c r="PL3046" s="2"/>
      <c r="PM3046" s="2"/>
      <c r="PN3046" s="2"/>
      <c r="PO3046" s="2"/>
      <c r="PP3046" s="2"/>
      <c r="PQ3046" s="2"/>
      <c r="PR3046" s="2"/>
      <c r="PS3046" s="2"/>
      <c r="PT3046" s="2"/>
      <c r="PU3046" s="2"/>
      <c r="PV3046" s="2"/>
      <c r="PW3046" s="2"/>
      <c r="PX3046" s="2"/>
      <c r="PY3046" s="2"/>
      <c r="PZ3046" s="2"/>
      <c r="QA3046" s="2"/>
      <c r="QB3046" s="2"/>
      <c r="QC3046" s="2"/>
      <c r="QD3046" s="2"/>
      <c r="QE3046" s="2"/>
      <c r="QF3046" s="2"/>
      <c r="QG3046" s="2"/>
      <c r="QH3046" s="2"/>
      <c r="QI3046" s="2"/>
      <c r="QJ3046" s="2"/>
      <c r="QK3046" s="2"/>
      <c r="QL3046" s="2"/>
      <c r="QM3046" s="2"/>
      <c r="QN3046" s="2"/>
      <c r="QO3046" s="2"/>
      <c r="QP3046" s="2"/>
      <c r="QQ3046" s="2"/>
      <c r="QR3046" s="2"/>
      <c r="QS3046" s="2"/>
      <c r="QT3046" s="2"/>
      <c r="QU3046" s="2"/>
      <c r="QV3046" s="2"/>
      <c r="QW3046" s="2"/>
      <c r="QX3046" s="2"/>
      <c r="QY3046" s="2"/>
      <c r="QZ3046" s="2"/>
      <c r="RA3046" s="2"/>
      <c r="RB3046" s="2"/>
      <c r="RC3046" s="2"/>
      <c r="RD3046" s="2"/>
      <c r="RE3046" s="2"/>
      <c r="RF3046" s="2"/>
      <c r="RG3046" s="2"/>
      <c r="RH3046" s="2"/>
      <c r="RI3046" s="2"/>
      <c r="RJ3046" s="2"/>
      <c r="RK3046" s="2"/>
      <c r="RL3046" s="2"/>
      <c r="RM3046" s="2"/>
      <c r="RN3046" s="2"/>
      <c r="RO3046" s="2"/>
      <c r="RP3046" s="2"/>
      <c r="RQ3046" s="2"/>
      <c r="RR3046" s="2"/>
      <c r="RS3046" s="2"/>
      <c r="RT3046" s="2"/>
      <c r="RU3046" s="2"/>
      <c r="RV3046" s="2"/>
      <c r="RW3046" s="2"/>
      <c r="RX3046" s="2"/>
      <c r="RY3046" s="2"/>
      <c r="RZ3046" s="2"/>
      <c r="SA3046" s="2"/>
      <c r="SB3046" s="2"/>
      <c r="SC3046" s="2"/>
      <c r="SD3046" s="2"/>
      <c r="SE3046" s="2"/>
      <c r="SF3046" s="2"/>
      <c r="SG3046" s="2"/>
      <c r="SH3046" s="2"/>
      <c r="SI3046" s="2"/>
      <c r="SJ3046" s="2"/>
      <c r="SK3046" s="2"/>
      <c r="SL3046" s="2"/>
      <c r="SM3046" s="2"/>
      <c r="SN3046" s="2"/>
      <c r="SO3046" s="2"/>
      <c r="SP3046" s="2"/>
      <c r="SQ3046" s="2"/>
      <c r="SR3046" s="2"/>
      <c r="SS3046" s="2"/>
      <c r="ST3046" s="2"/>
      <c r="SU3046" s="2"/>
      <c r="SV3046" s="2"/>
      <c r="SW3046" s="2"/>
      <c r="SX3046" s="2"/>
      <c r="SY3046" s="2"/>
      <c r="SZ3046" s="2"/>
      <c r="TA3046" s="2"/>
      <c r="TB3046" s="2"/>
      <c r="TC3046" s="2"/>
      <c r="TD3046" s="2"/>
      <c r="TE3046" s="2"/>
      <c r="TF3046" s="2"/>
      <c r="TG3046" s="2"/>
      <c r="TH3046" s="2"/>
      <c r="TI3046" s="2"/>
      <c r="TJ3046" s="2"/>
      <c r="TK3046" s="2"/>
      <c r="TL3046" s="2"/>
      <c r="TM3046" s="2"/>
      <c r="TN3046" s="2"/>
      <c r="TO3046" s="2"/>
      <c r="TP3046" s="2"/>
      <c r="TQ3046" s="2"/>
      <c r="TR3046" s="2"/>
      <c r="TS3046" s="2"/>
      <c r="TT3046" s="2"/>
      <c r="TU3046" s="2"/>
      <c r="TV3046" s="2"/>
      <c r="TW3046" s="2"/>
      <c r="TX3046" s="2"/>
      <c r="TY3046" s="2"/>
      <c r="TZ3046" s="2"/>
      <c r="UA3046" s="2"/>
      <c r="UB3046" s="2"/>
      <c r="UC3046" s="2"/>
      <c r="UD3046" s="2"/>
      <c r="UE3046" s="2"/>
      <c r="UF3046" s="2"/>
      <c r="UG3046" s="2"/>
      <c r="UH3046" s="2"/>
      <c r="UI3046" s="2"/>
      <c r="UJ3046" s="2"/>
      <c r="UK3046" s="2"/>
      <c r="UL3046" s="2"/>
      <c r="UM3046" s="2"/>
      <c r="UN3046" s="2"/>
      <c r="UO3046" s="2"/>
      <c r="UP3046" s="2"/>
      <c r="UQ3046" s="2"/>
      <c r="UR3046" s="2"/>
      <c r="US3046" s="2"/>
      <c r="UT3046" s="2"/>
      <c r="UU3046" s="2"/>
      <c r="UV3046" s="2"/>
      <c r="UW3046" s="2"/>
      <c r="UX3046" s="2"/>
      <c r="UY3046" s="2"/>
      <c r="UZ3046" s="2"/>
      <c r="VA3046" s="2"/>
      <c r="VB3046" s="2"/>
      <c r="VC3046" s="2"/>
      <c r="VD3046" s="2"/>
      <c r="VE3046" s="2"/>
      <c r="VF3046" s="2"/>
      <c r="VG3046" s="2"/>
      <c r="VH3046" s="2"/>
      <c r="VI3046" s="2"/>
      <c r="VJ3046" s="2"/>
      <c r="VK3046" s="2"/>
      <c r="VL3046" s="2"/>
      <c r="VM3046" s="2"/>
      <c r="VN3046" s="2"/>
      <c r="VO3046" s="2"/>
      <c r="VP3046" s="2"/>
      <c r="VQ3046" s="2"/>
      <c r="VR3046" s="2"/>
      <c r="VS3046" s="2"/>
      <c r="VT3046" s="2"/>
      <c r="VU3046" s="2"/>
      <c r="VV3046" s="2"/>
      <c r="VW3046" s="2"/>
      <c r="VX3046" s="2"/>
      <c r="VY3046" s="2"/>
      <c r="VZ3046" s="2"/>
      <c r="WA3046" s="2"/>
      <c r="WB3046" s="2"/>
      <c r="WC3046" s="2"/>
      <c r="WD3046" s="2"/>
      <c r="WE3046" s="2"/>
      <c r="WF3046" s="2"/>
      <c r="WG3046" s="2"/>
      <c r="WH3046" s="2"/>
      <c r="WI3046" s="2"/>
      <c r="WJ3046" s="2"/>
      <c r="WK3046" s="2"/>
      <c r="WL3046" s="2"/>
      <c r="WM3046" s="2"/>
      <c r="WN3046" s="2"/>
      <c r="WO3046" s="2"/>
      <c r="WP3046" s="2"/>
      <c r="WQ3046" s="2"/>
      <c r="WR3046" s="2"/>
      <c r="WS3046" s="2"/>
      <c r="WT3046" s="2"/>
      <c r="WU3046" s="2"/>
      <c r="WV3046" s="2"/>
      <c r="WW3046" s="2"/>
      <c r="WX3046" s="2"/>
      <c r="WY3046" s="2"/>
      <c r="WZ3046" s="2"/>
      <c r="XA3046" s="2"/>
      <c r="XB3046" s="2"/>
      <c r="XC3046" s="2"/>
      <c r="XD3046" s="2"/>
      <c r="XE3046" s="2"/>
      <c r="XF3046" s="2"/>
      <c r="XG3046" s="2"/>
      <c r="XH3046" s="2"/>
      <c r="XI3046" s="2"/>
      <c r="XJ3046" s="2"/>
      <c r="XK3046" s="2"/>
      <c r="XL3046" s="2"/>
      <c r="XM3046" s="2"/>
      <c r="XN3046" s="2"/>
      <c r="XO3046" s="2"/>
      <c r="XP3046" s="2"/>
      <c r="XQ3046" s="2"/>
      <c r="XR3046" s="2"/>
      <c r="XS3046" s="2"/>
      <c r="XT3046" s="2"/>
      <c r="XU3046" s="2"/>
      <c r="XV3046" s="2"/>
      <c r="XW3046" s="2"/>
      <c r="XX3046" s="2"/>
      <c r="XY3046" s="2"/>
      <c r="XZ3046" s="2"/>
      <c r="YA3046" s="2"/>
      <c r="YB3046" s="2"/>
      <c r="YC3046" s="2"/>
      <c r="YD3046" s="2"/>
      <c r="YE3046" s="2"/>
      <c r="YF3046" s="2"/>
      <c r="YG3046" s="2"/>
      <c r="YH3046" s="2"/>
      <c r="YI3046" s="2"/>
      <c r="YJ3046" s="2"/>
      <c r="YK3046" s="2"/>
      <c r="YL3046" s="2"/>
      <c r="YM3046" s="2"/>
      <c r="YN3046" s="2"/>
      <c r="YO3046" s="2"/>
      <c r="YP3046" s="2"/>
      <c r="YQ3046" s="2"/>
      <c r="YR3046" s="2"/>
      <c r="YS3046" s="2"/>
      <c r="YT3046" s="2"/>
      <c r="YU3046" s="2"/>
      <c r="YV3046" s="2"/>
      <c r="YW3046" s="2"/>
      <c r="YX3046" s="2"/>
      <c r="YY3046" s="2"/>
      <c r="YZ3046" s="2"/>
      <c r="ZA3046" s="2"/>
      <c r="ZB3046" s="2"/>
      <c r="ZC3046" s="2"/>
      <c r="ZD3046" s="2"/>
      <c r="ZE3046" s="2"/>
      <c r="ZF3046" s="2"/>
      <c r="ZG3046" s="2"/>
      <c r="ZH3046" s="2"/>
      <c r="ZI3046" s="2"/>
      <c r="ZJ3046" s="2"/>
      <c r="ZK3046" s="2"/>
      <c r="ZL3046" s="2"/>
      <c r="ZM3046" s="2"/>
      <c r="ZN3046" s="2"/>
      <c r="ZO3046" s="2"/>
      <c r="ZP3046" s="2"/>
      <c r="ZQ3046" s="2"/>
      <c r="ZR3046" s="2"/>
      <c r="ZS3046" s="2"/>
      <c r="ZT3046" s="2"/>
      <c r="ZU3046" s="2"/>
      <c r="ZV3046" s="2"/>
      <c r="ZW3046" s="2"/>
      <c r="ZX3046" s="2"/>
      <c r="ZY3046" s="2"/>
      <c r="ZZ3046" s="2"/>
      <c r="AAA3046" s="2"/>
      <c r="AAB3046" s="2"/>
      <c r="AAC3046" s="2"/>
      <c r="AAD3046" s="2"/>
      <c r="AAE3046" s="2"/>
      <c r="AAF3046" s="2"/>
      <c r="AAG3046" s="2"/>
      <c r="AAH3046" s="2"/>
      <c r="AAI3046" s="2"/>
      <c r="AAJ3046" s="2"/>
      <c r="AAK3046" s="2"/>
      <c r="AAL3046" s="2"/>
      <c r="AAM3046" s="2"/>
      <c r="AAN3046" s="2"/>
      <c r="AAO3046" s="2"/>
      <c r="AAP3046" s="2"/>
      <c r="AAQ3046" s="2"/>
      <c r="AAR3046" s="2"/>
      <c r="AAS3046" s="2"/>
      <c r="AAT3046" s="2"/>
      <c r="AAU3046" s="2"/>
      <c r="AAV3046" s="2"/>
      <c r="AAW3046" s="2"/>
      <c r="AAX3046" s="2"/>
      <c r="AAY3046" s="2"/>
      <c r="AAZ3046" s="2"/>
      <c r="ABA3046" s="2"/>
      <c r="ABB3046" s="2"/>
      <c r="ABC3046" s="2"/>
      <c r="ABD3046" s="2"/>
      <c r="ABE3046" s="2"/>
      <c r="ABF3046" s="2"/>
      <c r="ABG3046" s="2"/>
      <c r="ABH3046" s="2"/>
      <c r="ABI3046" s="2"/>
      <c r="ABJ3046" s="2"/>
      <c r="ABK3046" s="2"/>
      <c r="ABL3046" s="2"/>
      <c r="ABM3046" s="2"/>
      <c r="ABN3046" s="2"/>
      <c r="ABO3046" s="2"/>
      <c r="ABP3046" s="2"/>
      <c r="ABQ3046" s="2"/>
      <c r="ABR3046" s="2"/>
      <c r="ABS3046" s="2"/>
      <c r="ABT3046" s="2"/>
      <c r="ABU3046" s="2"/>
      <c r="ABV3046" s="2"/>
      <c r="ABW3046" s="2"/>
      <c r="ABX3046" s="2"/>
      <c r="ABY3046" s="2"/>
      <c r="ABZ3046" s="2"/>
      <c r="ACA3046" s="2"/>
      <c r="ACB3046" s="2"/>
      <c r="ACC3046" s="2"/>
      <c r="ACD3046" s="2"/>
      <c r="ACE3046" s="2"/>
      <c r="ACF3046" s="2"/>
      <c r="ACG3046" s="2"/>
      <c r="ACH3046" s="2"/>
      <c r="ACI3046" s="2"/>
      <c r="ACJ3046" s="2"/>
      <c r="ACK3046" s="2"/>
      <c r="ACL3046" s="2"/>
      <c r="ACM3046" s="2"/>
      <c r="ACN3046" s="2"/>
      <c r="ACO3046" s="2"/>
      <c r="ACP3046" s="2"/>
      <c r="ACQ3046" s="2"/>
      <c r="ACR3046" s="2"/>
      <c r="ACS3046" s="2"/>
      <c r="ACT3046" s="2"/>
      <c r="ACU3046" s="2"/>
      <c r="ACV3046" s="2"/>
      <c r="ACW3046" s="2"/>
      <c r="ACX3046" s="2"/>
      <c r="ACY3046" s="2"/>
      <c r="ACZ3046" s="2"/>
      <c r="ADA3046" s="2"/>
      <c r="ADB3046" s="2"/>
      <c r="ADC3046" s="2"/>
      <c r="ADD3046" s="2"/>
      <c r="ADE3046" s="2"/>
      <c r="ADF3046" s="2"/>
      <c r="ADG3046" s="2"/>
      <c r="ADH3046" s="2"/>
      <c r="ADI3046" s="2"/>
      <c r="ADJ3046" s="2"/>
      <c r="ADK3046" s="2"/>
      <c r="ADL3046" s="2"/>
      <c r="ADM3046" s="2"/>
      <c r="ADN3046" s="2"/>
      <c r="ADO3046" s="2"/>
      <c r="ADP3046" s="2"/>
      <c r="ADQ3046" s="2"/>
      <c r="ADR3046" s="2"/>
      <c r="ADS3046" s="2"/>
      <c r="ADT3046" s="2"/>
      <c r="ADU3046" s="2"/>
      <c r="ADV3046" s="2"/>
      <c r="ADW3046" s="2"/>
      <c r="ADX3046" s="2"/>
      <c r="ADY3046" s="2"/>
      <c r="ADZ3046" s="2"/>
      <c r="AEA3046" s="2"/>
      <c r="AEB3046" s="2"/>
      <c r="AEC3046" s="2"/>
      <c r="AED3046" s="2"/>
      <c r="AEE3046" s="2"/>
      <c r="AEF3046" s="2"/>
      <c r="AEG3046" s="2"/>
      <c r="AEH3046" s="2"/>
      <c r="AEI3046" s="2"/>
      <c r="AEJ3046" s="2"/>
      <c r="AEK3046" s="2"/>
      <c r="AEL3046" s="2"/>
      <c r="AEM3046" s="2"/>
      <c r="AEN3046" s="2"/>
      <c r="AEO3046" s="2"/>
      <c r="AEP3046" s="2"/>
      <c r="AEQ3046" s="2"/>
      <c r="AER3046" s="2"/>
      <c r="AES3046" s="2"/>
      <c r="AET3046" s="2"/>
      <c r="AEU3046" s="2"/>
      <c r="AEV3046" s="2"/>
      <c r="AEW3046" s="2"/>
      <c r="AEX3046" s="2"/>
      <c r="AEY3046" s="2"/>
      <c r="AEZ3046" s="2"/>
      <c r="AFA3046" s="2"/>
      <c r="AFB3046" s="2"/>
      <c r="AFC3046" s="2"/>
      <c r="AFD3046" s="2"/>
      <c r="AFE3046" s="2"/>
      <c r="AFF3046" s="2"/>
      <c r="AFG3046" s="2"/>
      <c r="AFH3046" s="2"/>
      <c r="AFI3046" s="2"/>
      <c r="AFJ3046" s="2"/>
      <c r="AFK3046" s="2"/>
      <c r="AFL3046" s="2"/>
      <c r="AFM3046" s="2"/>
      <c r="AFN3046" s="2"/>
      <c r="AFO3046" s="2"/>
      <c r="AFP3046" s="2"/>
      <c r="AFQ3046" s="2"/>
      <c r="AFR3046" s="2"/>
      <c r="AFS3046" s="2"/>
      <c r="AFT3046" s="2"/>
      <c r="AFU3046" s="2"/>
      <c r="AFV3046" s="2"/>
      <c r="AFW3046" s="2"/>
      <c r="AFX3046" s="2"/>
      <c r="AFY3046" s="2"/>
      <c r="AFZ3046" s="2"/>
      <c r="AGA3046" s="2"/>
      <c r="AGB3046" s="2"/>
      <c r="AGC3046" s="2"/>
      <c r="AGD3046" s="2"/>
      <c r="AGE3046" s="2"/>
      <c r="AGF3046" s="2"/>
      <c r="AGG3046" s="2"/>
      <c r="AGH3046" s="2"/>
      <c r="AGI3046" s="2"/>
      <c r="AGJ3046" s="2"/>
      <c r="AGK3046" s="2"/>
      <c r="AGL3046" s="2"/>
      <c r="AGM3046" s="2"/>
      <c r="AGN3046" s="2"/>
      <c r="AGO3046" s="2"/>
      <c r="AGP3046" s="2"/>
      <c r="AGQ3046" s="2"/>
      <c r="AGR3046" s="2"/>
      <c r="AGS3046" s="2"/>
      <c r="AGT3046" s="2"/>
      <c r="AGU3046" s="2"/>
      <c r="AGV3046" s="2"/>
      <c r="AGW3046" s="2"/>
      <c r="AGX3046" s="2"/>
      <c r="AGY3046" s="2"/>
      <c r="AGZ3046" s="2"/>
      <c r="AHA3046" s="2"/>
      <c r="AHB3046" s="2"/>
      <c r="AHC3046" s="2"/>
      <c r="AHD3046" s="2"/>
      <c r="AHE3046" s="2"/>
      <c r="AHF3046" s="2"/>
      <c r="AHG3046" s="2"/>
      <c r="AHH3046" s="2"/>
      <c r="AHI3046" s="2"/>
      <c r="AHJ3046" s="2"/>
      <c r="AHK3046" s="2"/>
      <c r="AHL3046" s="2"/>
      <c r="AHM3046" s="2"/>
      <c r="AHN3046" s="2"/>
      <c r="AHO3046" s="2"/>
      <c r="AHP3046" s="2"/>
      <c r="AHQ3046" s="2"/>
      <c r="AHR3046" s="2"/>
      <c r="AHS3046" s="2"/>
      <c r="AHT3046" s="2"/>
      <c r="AHU3046" s="2"/>
      <c r="AHV3046" s="2"/>
      <c r="AHW3046" s="2"/>
      <c r="AHX3046" s="2"/>
      <c r="AHY3046" s="2"/>
      <c r="AHZ3046" s="2"/>
      <c r="AIA3046" s="2"/>
      <c r="AIB3046" s="2"/>
      <c r="AIC3046" s="2"/>
      <c r="AID3046" s="2"/>
      <c r="AIE3046" s="2"/>
      <c r="AIF3046" s="2"/>
      <c r="AIG3046" s="2"/>
      <c r="AIH3046" s="2"/>
      <c r="AII3046" s="2"/>
      <c r="AIJ3046" s="2"/>
      <c r="AIK3046" s="2"/>
      <c r="AIL3046" s="2"/>
      <c r="AIM3046" s="2"/>
      <c r="AIN3046" s="2"/>
      <c r="AIO3046" s="2"/>
      <c r="AIP3046" s="2"/>
      <c r="AIQ3046" s="2"/>
      <c r="AIR3046" s="2"/>
      <c r="AIS3046" s="2"/>
      <c r="AIT3046" s="2"/>
      <c r="AIU3046" s="2"/>
      <c r="AIV3046" s="2"/>
      <c r="AIW3046" s="2"/>
      <c r="AIX3046" s="2"/>
      <c r="AIY3046" s="2"/>
      <c r="AIZ3046" s="2"/>
      <c r="AJA3046" s="2"/>
      <c r="AJB3046" s="2"/>
      <c r="AJC3046" s="2"/>
      <c r="AJD3046" s="2"/>
      <c r="AJE3046" s="2"/>
      <c r="AJF3046" s="2"/>
      <c r="AJG3046" s="2"/>
      <c r="AJH3046" s="2"/>
      <c r="AJI3046" s="2"/>
      <c r="AJJ3046" s="2"/>
      <c r="AJK3046" s="2"/>
      <c r="AJL3046" s="2"/>
      <c r="AJM3046" s="2"/>
      <c r="AJN3046" s="2"/>
      <c r="AJO3046" s="2"/>
      <c r="AJP3046" s="2"/>
      <c r="AJQ3046" s="2"/>
      <c r="AJR3046" s="2"/>
      <c r="AJS3046" s="2"/>
      <c r="AJT3046" s="2"/>
      <c r="AJU3046" s="2"/>
      <c r="AJV3046" s="2"/>
      <c r="AJW3046" s="2"/>
      <c r="AJX3046" s="2"/>
      <c r="AJY3046" s="2"/>
      <c r="AJZ3046" s="2"/>
      <c r="AKA3046" s="2"/>
      <c r="AKB3046" s="2"/>
      <c r="AKC3046" s="2"/>
      <c r="AKD3046" s="2"/>
      <c r="AKE3046" s="2"/>
      <c r="AKF3046" s="2"/>
      <c r="AKG3046" s="2"/>
      <c r="AKH3046" s="2"/>
      <c r="AKI3046" s="2"/>
      <c r="AKJ3046" s="2"/>
      <c r="AKK3046" s="2"/>
      <c r="AKL3046" s="2"/>
      <c r="AKM3046" s="2"/>
      <c r="AKN3046" s="2"/>
      <c r="AKO3046" s="2"/>
      <c r="AKP3046" s="2"/>
      <c r="AKQ3046" s="2"/>
      <c r="AKR3046" s="2"/>
      <c r="AKS3046" s="2"/>
      <c r="AKT3046" s="2"/>
      <c r="AKU3046" s="2"/>
      <c r="AKV3046" s="2"/>
      <c r="AKW3046" s="2"/>
      <c r="AKX3046" s="2"/>
      <c r="AKY3046" s="2"/>
      <c r="AKZ3046" s="2"/>
      <c r="ALA3046" s="2"/>
      <c r="ALB3046" s="2"/>
      <c r="ALC3046" s="2"/>
      <c r="ALD3046" s="2"/>
      <c r="ALE3046" s="2"/>
      <c r="ALF3046" s="2"/>
      <c r="ALG3046" s="2"/>
      <c r="ALH3046" s="2"/>
      <c r="ALI3046" s="2"/>
      <c r="ALJ3046" s="2"/>
      <c r="ALK3046" s="2"/>
      <c r="ALL3046" s="2"/>
      <c r="ALM3046" s="2"/>
      <c r="ALN3046" s="2"/>
      <c r="ALO3046" s="2"/>
      <c r="ALP3046" s="2"/>
      <c r="ALQ3046" s="2"/>
      <c r="ALR3046" s="2"/>
      <c r="ALS3046" s="2"/>
      <c r="ALT3046" s="2"/>
      <c r="ALU3046" s="2"/>
      <c r="ALV3046" s="2"/>
      <c r="ALW3046" s="2"/>
      <c r="ALX3046" s="2"/>
      <c r="ALY3046" s="2"/>
      <c r="ALZ3046" s="2"/>
      <c r="AMA3046" s="2"/>
      <c r="AMB3046" s="2"/>
      <c r="AMC3046" s="2"/>
      <c r="AMD3046" s="2"/>
      <c r="AME3046" s="2"/>
      <c r="AMF3046" s="2"/>
      <c r="AMG3046" s="2"/>
      <c r="AMH3046" s="2"/>
      <c r="AMI3046" s="2"/>
      <c r="AMJ3046" s="2"/>
      <c r="AMK3046" s="2"/>
      <c r="AML3046" s="2"/>
      <c r="AMM3046" s="2"/>
      <c r="AMN3046" s="2"/>
      <c r="AMO3046" s="2"/>
      <c r="AMP3046" s="2"/>
      <c r="AMQ3046" s="2"/>
      <c r="AMR3046" s="2"/>
      <c r="AMS3046" s="2"/>
      <c r="AMT3046" s="2"/>
      <c r="AMU3046" s="2"/>
      <c r="AMV3046" s="2"/>
      <c r="AMW3046" s="2"/>
      <c r="AMX3046" s="2"/>
      <c r="AMY3046" s="2"/>
      <c r="AMZ3046" s="2"/>
      <c r="ANA3046" s="2"/>
      <c r="ANB3046" s="2"/>
      <c r="ANC3046" s="2"/>
      <c r="AND3046" s="2"/>
      <c r="ANE3046" s="2"/>
      <c r="ANF3046" s="2"/>
      <c r="ANG3046" s="2"/>
      <c r="ANH3046" s="2"/>
      <c r="ANI3046" s="2"/>
      <c r="ANJ3046" s="2"/>
      <c r="ANK3046" s="2"/>
      <c r="ANL3046" s="2"/>
      <c r="ANM3046" s="2"/>
      <c r="ANN3046" s="2"/>
      <c r="ANO3046" s="2"/>
      <c r="ANP3046" s="2"/>
      <c r="ANQ3046" s="2"/>
      <c r="ANR3046" s="2"/>
      <c r="ANS3046" s="2"/>
      <c r="ANT3046" s="2"/>
      <c r="ANU3046" s="2"/>
      <c r="ANV3046" s="2"/>
      <c r="ANW3046" s="2"/>
      <c r="ANX3046" s="2"/>
      <c r="ANY3046" s="2"/>
      <c r="ANZ3046" s="2"/>
      <c r="AOA3046" s="2"/>
      <c r="AOB3046" s="2"/>
      <c r="AOC3046" s="2"/>
      <c r="AOD3046" s="2"/>
      <c r="AOE3046" s="2"/>
      <c r="AOF3046" s="2"/>
      <c r="AOG3046" s="2"/>
      <c r="AOH3046" s="2"/>
      <c r="AOI3046" s="2"/>
      <c r="AOJ3046" s="2"/>
      <c r="AOK3046" s="2"/>
      <c r="AOL3046" s="2"/>
      <c r="AOM3046" s="2"/>
      <c r="AON3046" s="2"/>
      <c r="AOO3046" s="2"/>
      <c r="AOP3046" s="2"/>
      <c r="AOQ3046" s="2"/>
      <c r="AOR3046" s="2"/>
      <c r="AOS3046" s="2"/>
      <c r="AOT3046" s="2"/>
      <c r="AOU3046" s="2"/>
      <c r="AOV3046" s="2"/>
      <c r="AOW3046" s="2"/>
      <c r="AOX3046" s="2"/>
      <c r="AOY3046" s="2"/>
      <c r="AOZ3046" s="2"/>
      <c r="APA3046" s="2"/>
      <c r="APB3046" s="2"/>
      <c r="APC3046" s="2"/>
      <c r="APD3046" s="2"/>
      <c r="APE3046" s="2"/>
      <c r="APF3046" s="2"/>
      <c r="APG3046" s="2"/>
      <c r="APH3046" s="2"/>
      <c r="API3046" s="2"/>
      <c r="APJ3046" s="2"/>
      <c r="APK3046" s="2"/>
      <c r="APL3046" s="2"/>
      <c r="APM3046" s="2"/>
      <c r="APN3046" s="2"/>
      <c r="APO3046" s="2"/>
      <c r="APP3046" s="2"/>
      <c r="APQ3046" s="2"/>
      <c r="APR3046" s="2"/>
      <c r="APS3046" s="2"/>
      <c r="APT3046" s="2"/>
      <c r="APU3046" s="2"/>
      <c r="APV3046" s="2"/>
      <c r="APW3046" s="2"/>
      <c r="APX3046" s="2"/>
      <c r="APY3046" s="2"/>
      <c r="APZ3046" s="2"/>
      <c r="AQA3046" s="2"/>
      <c r="AQB3046" s="2"/>
      <c r="AQC3046" s="2"/>
      <c r="AQD3046" s="2"/>
      <c r="AQE3046" s="2"/>
      <c r="AQF3046" s="2"/>
      <c r="AQG3046" s="2"/>
      <c r="AQH3046" s="2"/>
      <c r="AQI3046" s="2"/>
      <c r="AQJ3046" s="2"/>
      <c r="AQK3046" s="2"/>
      <c r="AQL3046" s="2"/>
      <c r="AQM3046" s="2"/>
      <c r="AQN3046" s="2"/>
      <c r="AQO3046" s="2"/>
      <c r="AQP3046" s="2"/>
      <c r="AQQ3046" s="2"/>
      <c r="AQR3046" s="2"/>
      <c r="AQS3046" s="2"/>
      <c r="AQT3046" s="2"/>
      <c r="AQU3046" s="2"/>
      <c r="AQV3046" s="2"/>
      <c r="AQW3046" s="2"/>
      <c r="AQX3046" s="2"/>
      <c r="AQY3046" s="2"/>
      <c r="AQZ3046" s="2"/>
      <c r="ARA3046" s="2"/>
      <c r="ARB3046" s="2"/>
      <c r="ARC3046" s="2"/>
      <c r="ARD3046" s="2"/>
      <c r="ARE3046" s="2"/>
      <c r="ARF3046" s="2"/>
      <c r="ARG3046" s="2"/>
      <c r="ARH3046" s="2"/>
      <c r="ARI3046" s="2"/>
      <c r="ARJ3046" s="2"/>
      <c r="ARK3046" s="2"/>
      <c r="ARL3046" s="2"/>
      <c r="ARM3046" s="2"/>
      <c r="ARN3046" s="2"/>
      <c r="ARO3046" s="2"/>
      <c r="ARP3046" s="2"/>
      <c r="ARQ3046" s="2"/>
      <c r="ARR3046" s="2"/>
      <c r="ARS3046" s="2"/>
      <c r="ART3046" s="2"/>
      <c r="ARU3046" s="2"/>
      <c r="ARV3046" s="2"/>
      <c r="ARW3046" s="2"/>
      <c r="ARX3046" s="2"/>
      <c r="ARY3046" s="2"/>
      <c r="ARZ3046" s="2"/>
      <c r="ASA3046" s="2"/>
      <c r="ASB3046" s="2"/>
      <c r="ASC3046" s="2"/>
      <c r="ASD3046" s="2"/>
      <c r="ASE3046" s="2"/>
      <c r="ASF3046" s="2"/>
      <c r="ASG3046" s="2"/>
      <c r="ASH3046" s="2"/>
      <c r="ASI3046" s="2"/>
      <c r="ASJ3046" s="2"/>
      <c r="ASK3046" s="2"/>
      <c r="ASL3046" s="2"/>
      <c r="ASM3046" s="2"/>
      <c r="ASN3046" s="2"/>
      <c r="ASO3046" s="2"/>
      <c r="ASP3046" s="2"/>
      <c r="ASQ3046" s="2"/>
      <c r="ASR3046" s="2"/>
      <c r="ASS3046" s="2"/>
      <c r="AST3046" s="2"/>
      <c r="ASU3046" s="2"/>
      <c r="ASV3046" s="2"/>
      <c r="ASW3046" s="2"/>
      <c r="ASX3046" s="2"/>
      <c r="ASY3046" s="2"/>
      <c r="ASZ3046" s="2"/>
      <c r="ATA3046" s="2"/>
      <c r="ATB3046" s="2"/>
      <c r="ATC3046" s="2"/>
      <c r="ATD3046" s="2"/>
      <c r="ATE3046" s="2"/>
      <c r="ATF3046" s="2"/>
      <c r="ATG3046" s="2"/>
      <c r="ATH3046" s="2"/>
      <c r="ATI3046" s="2"/>
      <c r="ATJ3046" s="2"/>
      <c r="ATK3046" s="2"/>
      <c r="ATL3046" s="2"/>
      <c r="ATM3046" s="2"/>
      <c r="ATN3046" s="2"/>
      <c r="ATO3046" s="2"/>
      <c r="ATP3046" s="2"/>
      <c r="ATQ3046" s="2"/>
      <c r="ATR3046" s="2"/>
      <c r="ATS3046" s="2"/>
      <c r="ATT3046" s="2"/>
      <c r="ATU3046" s="2"/>
      <c r="ATV3046" s="2"/>
      <c r="ATW3046" s="2"/>
      <c r="ATX3046" s="2"/>
      <c r="ATY3046" s="2"/>
      <c r="ATZ3046" s="2"/>
      <c r="AUA3046" s="2"/>
      <c r="AUB3046" s="2"/>
      <c r="AUC3046" s="2"/>
      <c r="AUD3046" s="2"/>
      <c r="AUE3046" s="2"/>
      <c r="AUF3046" s="2"/>
      <c r="AUG3046" s="2"/>
      <c r="AUH3046" s="2"/>
      <c r="AUI3046" s="2"/>
      <c r="AUJ3046" s="2"/>
      <c r="AUK3046" s="2"/>
      <c r="AUL3046" s="2"/>
      <c r="AUM3046" s="2"/>
      <c r="AUN3046" s="2"/>
      <c r="AUO3046" s="2"/>
      <c r="AUP3046" s="2"/>
      <c r="AUQ3046" s="2"/>
      <c r="AUR3046" s="2"/>
      <c r="AUS3046" s="2"/>
      <c r="AUT3046" s="2"/>
      <c r="AUU3046" s="2"/>
      <c r="AUV3046" s="2"/>
      <c r="AUW3046" s="2"/>
      <c r="AUX3046" s="2"/>
      <c r="AUY3046" s="2"/>
      <c r="AUZ3046" s="2"/>
      <c r="AVA3046" s="2"/>
      <c r="AVB3046" s="2"/>
      <c r="AVC3046" s="2"/>
      <c r="AVD3046" s="2"/>
      <c r="AVE3046" s="2"/>
      <c r="AVF3046" s="2"/>
      <c r="AVG3046" s="2"/>
      <c r="AVH3046" s="2"/>
      <c r="AVI3046" s="2"/>
      <c r="AVJ3046" s="2"/>
      <c r="AVK3046" s="2"/>
      <c r="AVL3046" s="2"/>
      <c r="AVM3046" s="2"/>
      <c r="AVN3046" s="2"/>
      <c r="AVO3046" s="2"/>
      <c r="AVP3046" s="2"/>
      <c r="AVQ3046" s="2"/>
      <c r="AVR3046" s="2"/>
      <c r="AVS3046" s="2"/>
      <c r="AVT3046" s="2"/>
      <c r="AVU3046" s="2"/>
      <c r="AVV3046" s="2"/>
      <c r="AVW3046" s="2"/>
      <c r="AVX3046" s="2"/>
      <c r="AVY3046" s="2"/>
      <c r="AVZ3046" s="2"/>
      <c r="AWA3046" s="2"/>
      <c r="AWB3046" s="2"/>
      <c r="AWC3046" s="2"/>
      <c r="AWD3046" s="2"/>
      <c r="AWE3046" s="2"/>
      <c r="AWF3046" s="2"/>
      <c r="AWG3046" s="2"/>
      <c r="AWH3046" s="2"/>
      <c r="AWI3046" s="2"/>
      <c r="AWJ3046" s="2"/>
      <c r="AWK3046" s="2"/>
      <c r="AWL3046" s="2"/>
      <c r="AWM3046" s="2"/>
      <c r="AWN3046" s="2"/>
      <c r="AWO3046" s="2"/>
      <c r="AWP3046" s="2"/>
      <c r="AWQ3046" s="2"/>
      <c r="AWR3046" s="2"/>
      <c r="AWS3046" s="2"/>
      <c r="AWT3046" s="2"/>
      <c r="AWU3046" s="2"/>
      <c r="AWV3046" s="2"/>
      <c r="AWW3046" s="2"/>
      <c r="AWX3046" s="2"/>
      <c r="AWY3046" s="2"/>
      <c r="AWZ3046" s="2"/>
      <c r="AXA3046" s="2"/>
      <c r="AXB3046" s="2"/>
      <c r="AXC3046" s="2"/>
      <c r="AXD3046" s="2"/>
      <c r="AXE3046" s="2"/>
      <c r="AXF3046" s="2"/>
      <c r="AXG3046" s="2"/>
      <c r="AXH3046" s="2"/>
      <c r="AXI3046" s="2"/>
      <c r="AXJ3046" s="2"/>
      <c r="AXK3046" s="2"/>
      <c r="AXL3046" s="2"/>
      <c r="AXM3046" s="2"/>
      <c r="AXN3046" s="2"/>
      <c r="AXO3046" s="2"/>
      <c r="AXP3046" s="2"/>
      <c r="AXQ3046" s="2"/>
      <c r="AXR3046" s="2"/>
      <c r="AXS3046" s="2"/>
      <c r="AXT3046" s="2"/>
      <c r="AXU3046" s="2"/>
      <c r="AXV3046" s="2"/>
      <c r="AXW3046" s="2"/>
      <c r="AXX3046" s="2"/>
      <c r="AXY3046" s="2"/>
      <c r="AXZ3046" s="2"/>
      <c r="AYA3046" s="2"/>
      <c r="AYB3046" s="2"/>
      <c r="AYC3046" s="2"/>
      <c r="AYD3046" s="2"/>
      <c r="AYE3046" s="2"/>
      <c r="AYF3046" s="2"/>
      <c r="AYG3046" s="2"/>
      <c r="AYH3046" s="2"/>
      <c r="AYI3046" s="2"/>
      <c r="AYJ3046" s="2"/>
      <c r="AYK3046" s="2"/>
      <c r="AYL3046" s="2"/>
      <c r="AYM3046" s="2"/>
      <c r="AYN3046" s="2"/>
      <c r="AYO3046" s="2"/>
      <c r="AYP3046" s="2"/>
      <c r="AYQ3046" s="2"/>
      <c r="AYR3046" s="2"/>
      <c r="AYS3046" s="2"/>
      <c r="AYT3046" s="2"/>
      <c r="AYU3046" s="2"/>
      <c r="AYV3046" s="2"/>
      <c r="AYW3046" s="2"/>
      <c r="AYX3046" s="2"/>
      <c r="AYY3046" s="2"/>
      <c r="AYZ3046" s="2"/>
      <c r="AZA3046" s="2"/>
      <c r="AZB3046" s="2"/>
      <c r="AZC3046" s="2"/>
      <c r="AZD3046" s="2"/>
      <c r="AZE3046" s="2"/>
      <c r="AZF3046" s="2"/>
      <c r="AZG3046" s="2"/>
      <c r="AZH3046" s="2"/>
      <c r="AZI3046" s="2"/>
      <c r="AZJ3046" s="2"/>
      <c r="AZK3046" s="2"/>
      <c r="AZL3046" s="2"/>
      <c r="AZM3046" s="2"/>
      <c r="AZN3046" s="2"/>
      <c r="AZO3046" s="2"/>
      <c r="AZP3046" s="2"/>
      <c r="AZQ3046" s="2"/>
      <c r="AZR3046" s="2"/>
      <c r="AZS3046" s="2"/>
      <c r="AZT3046" s="2"/>
      <c r="AZU3046" s="2"/>
      <c r="AZV3046" s="2"/>
      <c r="AZW3046" s="2"/>
      <c r="AZX3046" s="2"/>
      <c r="AZY3046" s="2"/>
      <c r="AZZ3046" s="2"/>
      <c r="BAA3046" s="2"/>
      <c r="BAB3046" s="2"/>
      <c r="BAC3046" s="2"/>
      <c r="BAD3046" s="2"/>
      <c r="BAE3046" s="2"/>
      <c r="BAF3046" s="2"/>
      <c r="BAG3046" s="2"/>
      <c r="BAH3046" s="2"/>
      <c r="BAI3046" s="2"/>
      <c r="BAJ3046" s="2"/>
      <c r="BAK3046" s="2"/>
      <c r="BAL3046" s="2"/>
      <c r="BAM3046" s="2"/>
      <c r="BAN3046" s="2"/>
      <c r="BAO3046" s="2"/>
      <c r="BAP3046" s="2"/>
      <c r="BAQ3046" s="2"/>
      <c r="BAR3046" s="2"/>
      <c r="BAS3046" s="2"/>
      <c r="BAT3046" s="2"/>
      <c r="BAU3046" s="2"/>
      <c r="BAV3046" s="2"/>
      <c r="BAW3046" s="2"/>
      <c r="BAX3046" s="2"/>
      <c r="BAY3046" s="2"/>
      <c r="BAZ3046" s="2"/>
      <c r="BBA3046" s="2"/>
      <c r="BBB3046" s="2"/>
      <c r="BBC3046" s="2"/>
      <c r="BBD3046" s="2"/>
      <c r="BBE3046" s="2"/>
      <c r="BBF3046" s="2"/>
      <c r="BBG3046" s="2"/>
      <c r="BBH3046" s="2"/>
      <c r="BBI3046" s="2"/>
      <c r="BBJ3046" s="2"/>
      <c r="BBK3046" s="2"/>
      <c r="BBL3046" s="2"/>
      <c r="BBM3046" s="2"/>
      <c r="BBN3046" s="2"/>
      <c r="BBO3046" s="2"/>
      <c r="BBP3046" s="2"/>
      <c r="BBQ3046" s="2"/>
      <c r="BBR3046" s="2"/>
      <c r="BBS3046" s="2"/>
      <c r="BBT3046" s="2"/>
      <c r="BBU3046" s="2"/>
      <c r="BBV3046" s="2"/>
      <c r="BBW3046" s="2"/>
      <c r="BBX3046" s="2"/>
      <c r="BBY3046" s="2"/>
      <c r="BBZ3046" s="2"/>
      <c r="BCA3046" s="2"/>
      <c r="BCB3046" s="2"/>
      <c r="BCC3046" s="2"/>
      <c r="BCD3046" s="2"/>
      <c r="BCE3046" s="2"/>
      <c r="BCF3046" s="2"/>
      <c r="BCG3046" s="2"/>
      <c r="BCH3046" s="2"/>
      <c r="BCI3046" s="2"/>
      <c r="BCJ3046" s="2"/>
      <c r="BCK3046" s="2"/>
      <c r="BCL3046" s="2"/>
      <c r="BCM3046" s="2"/>
      <c r="BCN3046" s="2"/>
      <c r="BCO3046" s="2"/>
      <c r="BCP3046" s="2"/>
      <c r="BCQ3046" s="2"/>
      <c r="BCR3046" s="2"/>
      <c r="BCS3046" s="2"/>
      <c r="BCT3046" s="2"/>
      <c r="BCU3046" s="2"/>
      <c r="BCV3046" s="2"/>
      <c r="BCW3046" s="2"/>
      <c r="BCX3046" s="2"/>
      <c r="BCY3046" s="2"/>
      <c r="BCZ3046" s="2"/>
      <c r="BDA3046" s="2"/>
      <c r="BDB3046" s="2"/>
      <c r="BDC3046" s="2"/>
      <c r="BDD3046" s="2"/>
      <c r="BDE3046" s="2"/>
      <c r="BDF3046" s="2"/>
      <c r="BDG3046" s="2"/>
      <c r="BDH3046" s="2"/>
      <c r="BDI3046" s="2"/>
      <c r="BDJ3046" s="2"/>
      <c r="BDK3046" s="2"/>
      <c r="BDL3046" s="2"/>
      <c r="BDM3046" s="2"/>
      <c r="BDN3046" s="2"/>
      <c r="BDO3046" s="2"/>
      <c r="BDP3046" s="2">
        <v>1150</v>
      </c>
      <c r="BDQ3046" s="2">
        <v>1155</v>
      </c>
      <c r="BDR3046" s="2">
        <v>1160</v>
      </c>
      <c r="BDS3046" s="2">
        <v>1160</v>
      </c>
      <c r="BDT3046" s="2">
        <v>1160</v>
      </c>
      <c r="BDU3046" s="2">
        <v>1160</v>
      </c>
      <c r="BDV3046" s="2">
        <v>1160</v>
      </c>
      <c r="BDW3046" s="2">
        <v>1160</v>
      </c>
      <c r="BDX3046" s="2">
        <v>1160</v>
      </c>
      <c r="BDY3046" s="2">
        <v>1175</v>
      </c>
      <c r="BDZ3046" s="2">
        <v>1175</v>
      </c>
      <c r="BEA3046" s="2">
        <v>1175</v>
      </c>
      <c r="BEB3046" s="2">
        <v>1175</v>
      </c>
      <c r="BEC3046" s="2">
        <v>1175</v>
      </c>
      <c r="BED3046" s="2">
        <v>1185</v>
      </c>
      <c r="BEE3046" s="2">
        <v>1195</v>
      </c>
      <c r="BEF3046" s="2">
        <v>1205</v>
      </c>
      <c r="BEG3046" s="2">
        <v>1215</v>
      </c>
      <c r="BEH3046" s="2">
        <v>1215</v>
      </c>
      <c r="BEI3046" s="2">
        <v>1205</v>
      </c>
      <c r="BEJ3046" s="2">
        <v>1195</v>
      </c>
      <c r="BEK3046" s="2">
        <v>1185</v>
      </c>
      <c r="BEL3046" s="2">
        <v>1180</v>
      </c>
      <c r="BEM3046" s="2">
        <v>1180</v>
      </c>
      <c r="BEN3046" s="2">
        <v>1175</v>
      </c>
      <c r="BEO3046" s="2">
        <v>1175</v>
      </c>
      <c r="BEP3046" s="2">
        <v>1170</v>
      </c>
      <c r="BEQ3046" s="2">
        <v>1160</v>
      </c>
      <c r="BER3046" s="2">
        <v>1160</v>
      </c>
      <c r="BES3046" s="2">
        <v>1160</v>
      </c>
      <c r="BET3046" s="2">
        <v>1160</v>
      </c>
      <c r="BEU3046" s="2">
        <v>1155</v>
      </c>
      <c r="BEV3046" s="2">
        <v>1145</v>
      </c>
      <c r="BEW3046" s="2">
        <v>1135</v>
      </c>
      <c r="BEX3046" s="2">
        <v>1095</v>
      </c>
      <c r="BEY3046" s="2">
        <v>1095</v>
      </c>
      <c r="BEZ3046" s="2">
        <v>1075</v>
      </c>
      <c r="BFA3046" s="2">
        <v>1070</v>
      </c>
      <c r="BFB3046" s="2">
        <v>1070</v>
      </c>
      <c r="BFC3046" s="2">
        <v>1070</v>
      </c>
      <c r="BFD3046" s="2">
        <v>1075</v>
      </c>
      <c r="BFE3046" s="2">
        <v>1075</v>
      </c>
      <c r="BFF3046" s="2">
        <v>1085</v>
      </c>
      <c r="BFG3046" s="2">
        <v>1095</v>
      </c>
      <c r="BFH3046" s="2">
        <v>1090</v>
      </c>
      <c r="BFI3046" s="2">
        <v>1085</v>
      </c>
      <c r="BFJ3046" s="2">
        <v>1080</v>
      </c>
      <c r="BFK3046" s="2">
        <v>1080</v>
      </c>
      <c r="BFL3046" s="2">
        <v>1085</v>
      </c>
      <c r="BFM3046" s="2">
        <v>1085</v>
      </c>
      <c r="BFN3046" s="2">
        <v>1095</v>
      </c>
      <c r="BFO3046" s="2">
        <v>1105</v>
      </c>
      <c r="BFP3046" s="2">
        <v>1115</v>
      </c>
      <c r="BFQ3046" s="2">
        <v>1115</v>
      </c>
      <c r="BFR3046" s="2">
        <v>1115</v>
      </c>
      <c r="BFS3046" s="2">
        <v>1115</v>
      </c>
      <c r="BFT3046" s="2">
        <v>1105</v>
      </c>
      <c r="BFU3046" s="2">
        <v>1105</v>
      </c>
      <c r="BFV3046" s="2">
        <v>1105</v>
      </c>
      <c r="BFW3046" s="2">
        <v>1095</v>
      </c>
      <c r="BFX3046" s="2">
        <v>1090</v>
      </c>
      <c r="BFY3046" s="2">
        <v>1085</v>
      </c>
      <c r="BFZ3046" s="2">
        <v>1085</v>
      </c>
      <c r="BGA3046" s="2">
        <v>1080</v>
      </c>
      <c r="BGB3046" s="2">
        <v>1075</v>
      </c>
      <c r="BGC3046" s="2">
        <v>1075</v>
      </c>
      <c r="BGD3046" s="2">
        <v>1070</v>
      </c>
      <c r="BGE3046" s="2">
        <v>1065</v>
      </c>
      <c r="BGF3046" s="2">
        <v>1055</v>
      </c>
      <c r="BGG3046" s="2">
        <v>1055</v>
      </c>
      <c r="BGH3046" s="2">
        <v>1065</v>
      </c>
      <c r="BGI3046" s="2">
        <v>1065</v>
      </c>
      <c r="BGJ3046" s="2">
        <v>1070</v>
      </c>
      <c r="BGK3046" s="2">
        <v>1070</v>
      </c>
      <c r="BGL3046" s="2">
        <v>1065</v>
      </c>
      <c r="BGM3046" s="2">
        <v>1065</v>
      </c>
      <c r="BGN3046" s="2">
        <v>1060</v>
      </c>
      <c r="BGO3046" s="2">
        <v>1050</v>
      </c>
      <c r="BGP3046" s="2">
        <v>1045</v>
      </c>
      <c r="BGQ3046" s="2">
        <v>1035</v>
      </c>
      <c r="BGR3046" s="2">
        <v>1035</v>
      </c>
      <c r="BGS3046" s="2">
        <v>1030</v>
      </c>
      <c r="BGT3046" s="2">
        <v>1030</v>
      </c>
      <c r="BGU3046" s="2">
        <v>1030</v>
      </c>
      <c r="BGV3046" s="2">
        <v>1020</v>
      </c>
      <c r="BGW3046" s="2">
        <v>1005</v>
      </c>
      <c r="BGX3046" s="2">
        <v>1000</v>
      </c>
      <c r="BGY3046" s="2">
        <v>970</v>
      </c>
      <c r="BGZ3046" s="2">
        <v>970</v>
      </c>
      <c r="BHA3046" s="2">
        <v>980</v>
      </c>
      <c r="BHB3046" s="2">
        <v>995</v>
      </c>
      <c r="BHC3046" s="2">
        <v>995</v>
      </c>
      <c r="BHD3046" s="2">
        <v>985</v>
      </c>
      <c r="BHE3046" s="2">
        <v>995</v>
      </c>
      <c r="BHF3046" s="2">
        <v>985</v>
      </c>
      <c r="BHG3046" s="2">
        <v>985</v>
      </c>
      <c r="BHH3046" s="2">
        <v>995</v>
      </c>
      <c r="BHI3046" s="2">
        <v>1005</v>
      </c>
      <c r="BHJ3046" s="2">
        <v>1010</v>
      </c>
      <c r="BHK3046" s="2">
        <v>1015</v>
      </c>
      <c r="BHL3046" s="2">
        <v>1020</v>
      </c>
      <c r="BHM3046" s="2">
        <v>1020</v>
      </c>
      <c r="BHN3046" s="2">
        <v>1010</v>
      </c>
      <c r="BHO3046" s="2">
        <v>1000</v>
      </c>
      <c r="BHP3046" s="2">
        <v>990</v>
      </c>
      <c r="BHQ3046" s="2">
        <v>985</v>
      </c>
      <c r="BHR3046" s="2">
        <v>990</v>
      </c>
      <c r="BHS3046" s="2">
        <v>1000</v>
      </c>
      <c r="BHT3046" s="2">
        <v>1010</v>
      </c>
      <c r="BHU3046" s="2">
        <v>1010</v>
      </c>
      <c r="BHV3046" s="2">
        <v>1020</v>
      </c>
      <c r="BHW3046" s="2">
        <v>1020</v>
      </c>
      <c r="BHX3046" s="2">
        <v>1020</v>
      </c>
      <c r="BHY3046" s="2">
        <v>1020</v>
      </c>
      <c r="BHZ3046" s="2">
        <v>1020</v>
      </c>
      <c r="BIA3046" s="2">
        <v>1020</v>
      </c>
      <c r="BIB3046" s="2">
        <v>1030</v>
      </c>
      <c r="BIC3046" s="2">
        <v>1035</v>
      </c>
      <c r="BID3046" s="2">
        <v>1040</v>
      </c>
      <c r="BIE3046" s="2">
        <v>1040</v>
      </c>
      <c r="BIF3046" s="2">
        <v>1040</v>
      </c>
      <c r="BIG3046" s="2">
        <v>1055</v>
      </c>
      <c r="BIH3046" s="2">
        <v>1055</v>
      </c>
      <c r="BII3046" s="2">
        <v>1055</v>
      </c>
      <c r="BIJ3046" s="2">
        <v>1055</v>
      </c>
      <c r="BIK3046" s="2">
        <v>1065</v>
      </c>
      <c r="BIL3046" s="2">
        <v>1065</v>
      </c>
      <c r="BIM3046" s="2">
        <v>1065</v>
      </c>
      <c r="BIN3046" s="2">
        <v>1055</v>
      </c>
      <c r="BIO3046" s="2">
        <v>1055</v>
      </c>
      <c r="BIP3046" s="2">
        <v>1045</v>
      </c>
      <c r="BIQ3046" s="2">
        <v>1040</v>
      </c>
      <c r="BIR3046" s="2">
        <v>1040</v>
      </c>
      <c r="BIS3046" s="2">
        <v>1045</v>
      </c>
      <c r="BIT3046" s="2">
        <v>1050</v>
      </c>
      <c r="BIU3046" s="2">
        <v>1060</v>
      </c>
      <c r="BIV3046" s="2">
        <v>1060</v>
      </c>
      <c r="BIW3046" s="2">
        <v>1065</v>
      </c>
      <c r="BIX3046" s="2">
        <v>1075</v>
      </c>
      <c r="BIY3046" s="2">
        <v>1095</v>
      </c>
      <c r="BIZ3046" s="2">
        <v>1105</v>
      </c>
      <c r="BJA3046" s="2">
        <v>1100</v>
      </c>
      <c r="BJB3046" s="2">
        <v>1090</v>
      </c>
      <c r="BJC3046" s="2">
        <v>1090</v>
      </c>
      <c r="BJD3046" s="2">
        <v>1090</v>
      </c>
      <c r="BJE3046" s="2">
        <v>1085</v>
      </c>
      <c r="BJF3046" s="2">
        <v>1080</v>
      </c>
      <c r="BJG3046" s="2">
        <v>1080</v>
      </c>
      <c r="BJH3046" s="2">
        <v>1080</v>
      </c>
      <c r="BJI3046" s="2">
        <v>1080</v>
      </c>
      <c r="BJJ3046" s="2">
        <v>1085</v>
      </c>
      <c r="BJK3046" s="2">
        <v>1085</v>
      </c>
      <c r="BJL3046" s="2">
        <v>1080</v>
      </c>
      <c r="BJM3046" s="2">
        <v>1090</v>
      </c>
      <c r="BJN3046" s="2">
        <v>1090</v>
      </c>
      <c r="BJO3046" s="2">
        <v>1090</v>
      </c>
      <c r="BJP3046" s="2">
        <v>1085</v>
      </c>
      <c r="BJQ3046" s="2">
        <v>1085</v>
      </c>
      <c r="BJR3046" s="2">
        <v>1085</v>
      </c>
      <c r="BJS3046" s="2">
        <v>1085</v>
      </c>
      <c r="BJT3046" s="2">
        <v>1085</v>
      </c>
      <c r="BJU3046" s="2">
        <v>1080</v>
      </c>
      <c r="BJV3046" s="2">
        <v>1080</v>
      </c>
      <c r="BJW3046" s="2">
        <v>1080</v>
      </c>
      <c r="BJX3046" s="2">
        <v>1075</v>
      </c>
      <c r="BJY3046" s="2">
        <v>1075</v>
      </c>
      <c r="BJZ3046" s="2">
        <v>1075</v>
      </c>
      <c r="BKA3046" s="2">
        <v>1075</v>
      </c>
      <c r="BKB3046" s="2">
        <v>1075</v>
      </c>
      <c r="BKC3046" s="2">
        <v>1070</v>
      </c>
      <c r="BKD3046" s="2">
        <v>1070</v>
      </c>
      <c r="BKE3046" s="2">
        <v>1070</v>
      </c>
      <c r="BKF3046" s="2">
        <v>1070</v>
      </c>
      <c r="BKG3046" s="2">
        <v>1070</v>
      </c>
      <c r="BKH3046" s="2">
        <v>1065</v>
      </c>
      <c r="BKI3046" s="2">
        <v>1065</v>
      </c>
      <c r="BKJ3046" s="2">
        <v>1065</v>
      </c>
      <c r="BKK3046" s="2">
        <v>1075</v>
      </c>
      <c r="BKL3046" s="2">
        <v>1085</v>
      </c>
      <c r="BKM3046" s="2">
        <v>1095</v>
      </c>
      <c r="BKN3046" s="2">
        <v>1095</v>
      </c>
      <c r="BKO3046" s="2">
        <v>1095</v>
      </c>
      <c r="BKP3046" s="2">
        <v>1095</v>
      </c>
      <c r="BKQ3046" s="2">
        <v>1095</v>
      </c>
      <c r="BKR3046" s="2">
        <v>1095</v>
      </c>
      <c r="BKS3046" s="2">
        <v>1095</v>
      </c>
      <c r="BKT3046" s="2">
        <v>1095</v>
      </c>
      <c r="BKU3046" s="2">
        <v>1090</v>
      </c>
      <c r="BKV3046" s="2">
        <v>1090</v>
      </c>
      <c r="BKW3046" s="2">
        <v>1090</v>
      </c>
      <c r="BKX3046" s="2">
        <v>1090</v>
      </c>
      <c r="BKY3046" s="2">
        <v>1090</v>
      </c>
      <c r="BKZ3046" s="2">
        <v>1090</v>
      </c>
      <c r="BLA3046" s="2">
        <v>1095</v>
      </c>
      <c r="BLB3046" s="2">
        <v>1105</v>
      </c>
      <c r="BLC3046" s="2">
        <v>1105</v>
      </c>
      <c r="BLD3046" s="2">
        <v>1110</v>
      </c>
      <c r="BLE3046" s="2">
        <v>1110</v>
      </c>
      <c r="BLF3046" s="2">
        <v>1110</v>
      </c>
      <c r="BLG3046" s="2">
        <v>1105</v>
      </c>
      <c r="BLH3046" s="2">
        <v>1105</v>
      </c>
      <c r="BLI3046" s="2">
        <v>1105</v>
      </c>
      <c r="BLJ3046" s="2">
        <v>1105</v>
      </c>
      <c r="BLK3046" s="2">
        <v>1105</v>
      </c>
      <c r="BLL3046" s="2">
        <v>1100</v>
      </c>
      <c r="BLM3046" s="2">
        <v>1095</v>
      </c>
      <c r="BLN3046" s="2">
        <v>1095</v>
      </c>
      <c r="BLO3046" s="2">
        <v>1095</v>
      </c>
      <c r="BLP3046" s="2">
        <v>1095</v>
      </c>
      <c r="BLQ3046" s="2">
        <v>1095</v>
      </c>
      <c r="BLR3046" s="2">
        <v>1095</v>
      </c>
      <c r="BLS3046" s="2">
        <v>1095</v>
      </c>
      <c r="BLT3046" s="2">
        <v>1100</v>
      </c>
      <c r="BLU3046" s="2">
        <v>1100</v>
      </c>
      <c r="BLV3046" s="2">
        <v>1100</v>
      </c>
      <c r="BLW3046" s="2">
        <v>1100</v>
      </c>
      <c r="BLX3046" s="2">
        <v>1100</v>
      </c>
      <c r="BLY3046" s="2">
        <v>1100</v>
      </c>
      <c r="BLZ3046" s="2">
        <v>1100</v>
      </c>
      <c r="BMA3046" s="2">
        <v>1100</v>
      </c>
      <c r="BMB3046" s="2">
        <v>1100</v>
      </c>
      <c r="BMC3046" s="2">
        <v>1100</v>
      </c>
      <c r="BMD3046" s="2">
        <v>1100</v>
      </c>
      <c r="BME3046" s="2">
        <v>1100</v>
      </c>
      <c r="BMF3046" s="2">
        <v>1095</v>
      </c>
      <c r="BMG3046" s="2">
        <v>1095</v>
      </c>
      <c r="BMH3046" s="2">
        <v>1090</v>
      </c>
      <c r="BMI3046" s="2">
        <v>1085</v>
      </c>
      <c r="BMJ3046" s="2">
        <v>1085</v>
      </c>
      <c r="BMK3046" s="2">
        <v>1080</v>
      </c>
      <c r="BML3046" s="2">
        <v>1075</v>
      </c>
      <c r="BMM3046" s="2">
        <v>1075</v>
      </c>
      <c r="BMN3046" s="2">
        <v>1075</v>
      </c>
      <c r="BMO3046" s="2">
        <v>1075</v>
      </c>
      <c r="BMP3046" s="2">
        <v>1075</v>
      </c>
      <c r="BMQ3046" s="2">
        <v>1080</v>
      </c>
      <c r="BMR3046" s="2">
        <v>1080</v>
      </c>
      <c r="BMS3046" s="2">
        <v>1085</v>
      </c>
      <c r="BMT3046" s="2">
        <v>1085</v>
      </c>
      <c r="BMU3046" s="2">
        <v>1085</v>
      </c>
      <c r="BMV3046" s="2">
        <v>1080</v>
      </c>
      <c r="BMW3046" s="2">
        <v>1080</v>
      </c>
      <c r="BMX3046" s="2">
        <v>1080</v>
      </c>
      <c r="BMY3046" s="2">
        <v>1070</v>
      </c>
      <c r="BMZ3046" s="2">
        <v>1060</v>
      </c>
      <c r="BNA3046" s="2">
        <v>1060</v>
      </c>
      <c r="BNB3046" s="2">
        <v>1055</v>
      </c>
      <c r="BNC3046" s="2">
        <v>1050</v>
      </c>
      <c r="BND3046" s="2">
        <v>1045</v>
      </c>
      <c r="BNE3046" s="2">
        <v>1040</v>
      </c>
      <c r="BNF3046" s="2">
        <v>1035</v>
      </c>
      <c r="BNG3046" s="2">
        <v>1035</v>
      </c>
      <c r="BNH3046" s="2">
        <v>1035</v>
      </c>
      <c r="BNI3046" s="2">
        <v>1035</v>
      </c>
      <c r="BNJ3046" s="2">
        <v>1035</v>
      </c>
      <c r="BNK3046" s="2">
        <v>1030</v>
      </c>
      <c r="BNL3046" s="2">
        <v>1030</v>
      </c>
      <c r="BNM3046" s="2">
        <v>1030</v>
      </c>
      <c r="BNN3046" s="2">
        <v>1030</v>
      </c>
      <c r="BNO3046" s="2">
        <v>1025</v>
      </c>
      <c r="BNP3046" s="2">
        <v>1020</v>
      </c>
      <c r="BNQ3046" s="2">
        <v>1010</v>
      </c>
      <c r="BNR3046" s="2">
        <v>1010</v>
      </c>
      <c r="BNS3046" s="2">
        <v>1010</v>
      </c>
      <c r="BNT3046" s="2">
        <v>1010</v>
      </c>
      <c r="BNU3046" s="2">
        <v>1010</v>
      </c>
      <c r="BNV3046" s="2">
        <v>1010</v>
      </c>
      <c r="BNW3046" s="2">
        <v>1010</v>
      </c>
      <c r="BNX3046" s="2">
        <v>1005</v>
      </c>
      <c r="BNY3046" s="2">
        <v>1000</v>
      </c>
      <c r="BNZ3046" s="2">
        <v>995</v>
      </c>
      <c r="BOA3046" s="2">
        <v>980</v>
      </c>
      <c r="BOB3046" s="2">
        <v>970</v>
      </c>
      <c r="BOC3046" s="2">
        <v>970</v>
      </c>
      <c r="BOD3046" s="2">
        <v>970</v>
      </c>
      <c r="BOE3046" s="2">
        <v>965</v>
      </c>
      <c r="BOF3046" s="2">
        <v>960</v>
      </c>
      <c r="BOG3046" s="2">
        <v>950</v>
      </c>
      <c r="BOH3046" s="2">
        <v>945</v>
      </c>
      <c r="BOI3046" s="2">
        <v>935</v>
      </c>
      <c r="BOJ3046" s="2">
        <v>905</v>
      </c>
      <c r="BOK3046" s="2">
        <v>885</v>
      </c>
      <c r="BOL3046" s="2">
        <v>875</v>
      </c>
      <c r="BOM3046" s="2">
        <v>885</v>
      </c>
      <c r="BON3046" s="2">
        <v>890</v>
      </c>
      <c r="BOO3046" s="2">
        <v>890</v>
      </c>
      <c r="BOP3046" s="2">
        <v>890</v>
      </c>
      <c r="BOQ3046" s="2">
        <v>880</v>
      </c>
      <c r="BOR3046" s="2">
        <v>870</v>
      </c>
      <c r="BOS3046" s="2">
        <v>870</v>
      </c>
      <c r="BOT3046" s="2">
        <v>870</v>
      </c>
      <c r="BOU3046" s="2">
        <v>875</v>
      </c>
      <c r="BOV3046" s="2">
        <v>880</v>
      </c>
      <c r="BOW3046" s="2">
        <v>880</v>
      </c>
      <c r="BOX3046" s="2">
        <v>880</v>
      </c>
      <c r="BOY3046" s="2">
        <v>895</v>
      </c>
      <c r="BOZ3046" s="2">
        <v>905</v>
      </c>
      <c r="BPA3046" s="2">
        <v>895</v>
      </c>
      <c r="BPB3046" s="2">
        <v>895</v>
      </c>
      <c r="BPC3046" s="2">
        <v>905</v>
      </c>
      <c r="BPD3046" s="2">
        <v>925</v>
      </c>
      <c r="BPE3046" s="2">
        <v>935</v>
      </c>
      <c r="BPF3046" s="2">
        <v>935</v>
      </c>
      <c r="BPG3046" s="2">
        <v>935</v>
      </c>
      <c r="BPH3046" s="2">
        <v>930</v>
      </c>
      <c r="BPI3046" s="2">
        <v>925</v>
      </c>
      <c r="BPJ3046" s="2">
        <v>915</v>
      </c>
      <c r="BPK3046" s="2">
        <v>910</v>
      </c>
      <c r="BPL3046" s="2">
        <v>905</v>
      </c>
      <c r="BPM3046" s="2">
        <v>900</v>
      </c>
      <c r="BPN3046" s="2">
        <v>890</v>
      </c>
      <c r="BPO3046" s="2">
        <v>890</v>
      </c>
      <c r="BPP3046" s="2">
        <v>890</v>
      </c>
      <c r="BPQ3046" s="2">
        <v>890</v>
      </c>
      <c r="BPR3046" s="2">
        <v>880</v>
      </c>
      <c r="BPS3046" s="2">
        <v>865</v>
      </c>
      <c r="BPT3046" s="2">
        <v>860</v>
      </c>
      <c r="BPU3046" s="2">
        <v>860</v>
      </c>
      <c r="BPV3046" s="2">
        <v>860</v>
      </c>
      <c r="BPW3046" s="2">
        <v>855</v>
      </c>
      <c r="BPX3046" s="2">
        <v>850</v>
      </c>
      <c r="BPY3046" s="2">
        <v>845</v>
      </c>
      <c r="BPZ3046" s="2">
        <v>845</v>
      </c>
      <c r="BQA3046" s="2">
        <v>835</v>
      </c>
      <c r="BQB3046" s="2">
        <v>835</v>
      </c>
      <c r="BQC3046" s="2">
        <v>835</v>
      </c>
      <c r="BQD3046" s="2">
        <v>835</v>
      </c>
      <c r="BQE3046" s="2">
        <v>830</v>
      </c>
      <c r="BQF3046" s="2">
        <v>820</v>
      </c>
      <c r="BQG3046" s="2">
        <v>815</v>
      </c>
      <c r="BQH3046" s="2">
        <v>805</v>
      </c>
      <c r="BQI3046" s="2">
        <v>805</v>
      </c>
      <c r="BQJ3046" s="2">
        <v>805</v>
      </c>
      <c r="BQK3046" s="2">
        <v>805</v>
      </c>
      <c r="BQL3046" s="2">
        <v>800</v>
      </c>
      <c r="BQM3046" s="2">
        <v>795</v>
      </c>
      <c r="BQN3046" s="2">
        <v>795</v>
      </c>
      <c r="BQO3046" s="2">
        <v>785</v>
      </c>
      <c r="BQP3046" s="2">
        <v>780</v>
      </c>
      <c r="BQQ3046" s="2">
        <v>780</v>
      </c>
      <c r="BQR3046" s="2">
        <v>780</v>
      </c>
      <c r="BQS3046" s="2">
        <v>780</v>
      </c>
      <c r="BQT3046" s="2">
        <v>780</v>
      </c>
      <c r="BQU3046" s="2">
        <v>780</v>
      </c>
      <c r="BQV3046" s="2">
        <v>775</v>
      </c>
      <c r="BQW3046" s="2">
        <v>770</v>
      </c>
      <c r="BQX3046" s="2">
        <v>760</v>
      </c>
      <c r="BQY3046" s="2">
        <v>755</v>
      </c>
      <c r="BQZ3046" s="2">
        <v>750</v>
      </c>
      <c r="BRA3046" s="2">
        <v>750</v>
      </c>
      <c r="BRB3046" s="2">
        <v>750</v>
      </c>
      <c r="BRC3046" s="2">
        <v>750</v>
      </c>
      <c r="BRD3046" s="2">
        <v>755</v>
      </c>
      <c r="BRE3046" s="2">
        <v>755</v>
      </c>
      <c r="BRF3046" s="2">
        <v>760</v>
      </c>
      <c r="BRG3046" s="2">
        <v>765</v>
      </c>
      <c r="BRH3046" s="2">
        <v>765</v>
      </c>
      <c r="BRI3046" s="2">
        <v>765</v>
      </c>
      <c r="BRJ3046" s="2">
        <v>755</v>
      </c>
      <c r="BRK3046" s="2">
        <v>760</v>
      </c>
      <c r="BRL3046" s="2">
        <v>780</v>
      </c>
      <c r="BRM3046" s="2">
        <v>780</v>
      </c>
      <c r="BRN3046" s="2">
        <v>780</v>
      </c>
      <c r="BRO3046" s="2">
        <v>780</v>
      </c>
      <c r="BRP3046" s="2">
        <v>780</v>
      </c>
      <c r="BRQ3046" s="2">
        <v>780</v>
      </c>
      <c r="BRR3046" s="2">
        <v>780</v>
      </c>
      <c r="BRS3046" s="2">
        <v>780</v>
      </c>
      <c r="BRT3046" s="2">
        <v>780</v>
      </c>
      <c r="BRU3046" s="2">
        <v>785</v>
      </c>
      <c r="BRV3046" s="2">
        <v>785</v>
      </c>
      <c r="BRW3046" s="2">
        <v>780</v>
      </c>
      <c r="BRX3046" s="2">
        <v>775</v>
      </c>
      <c r="BRY3046" s="2">
        <v>770</v>
      </c>
      <c r="BRZ3046" s="2">
        <v>770</v>
      </c>
      <c r="BSA3046" s="2">
        <v>770</v>
      </c>
      <c r="BSB3046" s="2">
        <v>770</v>
      </c>
      <c r="BSC3046" s="2">
        <v>770</v>
      </c>
      <c r="BSD3046" s="2">
        <v>775</v>
      </c>
      <c r="BSE3046" s="2">
        <v>775</v>
      </c>
      <c r="BSF3046" s="2">
        <v>775</v>
      </c>
      <c r="BSG3046" s="2">
        <v>775</v>
      </c>
      <c r="BSH3046" s="2">
        <v>775</v>
      </c>
      <c r="BSI3046" s="2">
        <v>775</v>
      </c>
      <c r="BSJ3046" s="2">
        <v>775</v>
      </c>
      <c r="BSK3046" s="2">
        <v>780</v>
      </c>
      <c r="BSL3046" s="2">
        <v>780</v>
      </c>
      <c r="BSM3046" s="2">
        <v>775</v>
      </c>
      <c r="BSN3046" s="2">
        <v>770</v>
      </c>
      <c r="BSO3046" s="2">
        <v>765</v>
      </c>
      <c r="BSP3046" s="2">
        <v>760</v>
      </c>
      <c r="BSQ3046" s="2">
        <v>760</v>
      </c>
      <c r="BSR3046" s="2">
        <v>760</v>
      </c>
      <c r="BSS3046" s="2">
        <v>760</v>
      </c>
      <c r="BST3046" s="2">
        <v>760</v>
      </c>
      <c r="BSU3046" s="2">
        <v>755</v>
      </c>
      <c r="BSV3046" s="2">
        <v>755</v>
      </c>
      <c r="BSW3046" s="2">
        <v>750</v>
      </c>
      <c r="BSX3046" s="2">
        <v>745</v>
      </c>
      <c r="BSY3046" s="2">
        <v>745</v>
      </c>
      <c r="BSZ3046" s="2">
        <v>740</v>
      </c>
      <c r="BTA3046" s="2">
        <v>740</v>
      </c>
      <c r="BTB3046" s="2">
        <v>740</v>
      </c>
      <c r="BTC3046" s="2">
        <v>740</v>
      </c>
      <c r="BTD3046" s="2">
        <v>730</v>
      </c>
      <c r="BTE3046" s="2">
        <v>730</v>
      </c>
      <c r="BTF3046" s="2">
        <v>715</v>
      </c>
      <c r="BTG3046" s="2">
        <v>715</v>
      </c>
      <c r="BTH3046" s="2">
        <v>715</v>
      </c>
      <c r="BTI3046" s="2">
        <v>715</v>
      </c>
      <c r="BTJ3046" s="2">
        <v>720</v>
      </c>
      <c r="BTK3046" s="2">
        <v>735</v>
      </c>
      <c r="BTL3046" s="2">
        <v>735</v>
      </c>
      <c r="BTM3046" s="2">
        <v>735</v>
      </c>
      <c r="BTN3046" s="2">
        <v>735</v>
      </c>
      <c r="BTO3046" s="2">
        <v>730</v>
      </c>
      <c r="BTP3046" s="2">
        <v>720</v>
      </c>
      <c r="BTQ3046" s="2">
        <v>715</v>
      </c>
      <c r="BTR3046" s="2">
        <v>715</v>
      </c>
      <c r="BTS3046" s="2">
        <v>715</v>
      </c>
      <c r="BTT3046" s="2">
        <v>715</v>
      </c>
      <c r="BTU3046" s="2">
        <v>715</v>
      </c>
      <c r="BTV3046" s="2">
        <v>715</v>
      </c>
      <c r="BTW3046" s="2">
        <v>725</v>
      </c>
      <c r="BTX3046" s="2">
        <v>725</v>
      </c>
      <c r="BTY3046" s="2">
        <v>720</v>
      </c>
      <c r="BTZ3046" s="2">
        <v>720</v>
      </c>
      <c r="BUA3046" s="2">
        <v>725</v>
      </c>
      <c r="BUB3046" s="2">
        <v>735</v>
      </c>
      <c r="BUC3046" s="2">
        <v>735</v>
      </c>
      <c r="BUD3046" s="2">
        <v>735</v>
      </c>
      <c r="BUE3046" s="2">
        <v>735</v>
      </c>
      <c r="BUF3046" s="2">
        <v>730</v>
      </c>
      <c r="BUG3046" s="2">
        <v>730</v>
      </c>
      <c r="BUH3046" s="2">
        <v>735</v>
      </c>
      <c r="BUI3046" s="2">
        <v>730</v>
      </c>
      <c r="BUJ3046" s="2">
        <v>730</v>
      </c>
      <c r="BUK3046" s="2">
        <v>730</v>
      </c>
      <c r="BUL3046" s="2">
        <v>730</v>
      </c>
      <c r="BUM3046" s="2">
        <v>730</v>
      </c>
      <c r="BUN3046" s="2">
        <v>730</v>
      </c>
      <c r="BUO3046" s="2">
        <v>720</v>
      </c>
      <c r="BUP3046" s="2">
        <v>720</v>
      </c>
      <c r="BUQ3046" s="2">
        <v>720</v>
      </c>
      <c r="BUR3046" s="2">
        <v>720</v>
      </c>
      <c r="BUS3046" s="2">
        <v>715</v>
      </c>
      <c r="BUT3046" s="2">
        <v>710</v>
      </c>
      <c r="BUU3046" s="2">
        <v>710</v>
      </c>
      <c r="BUV3046" s="2">
        <v>700</v>
      </c>
      <c r="BUW3046" s="2">
        <v>700</v>
      </c>
      <c r="BUX3046" s="2">
        <v>700</v>
      </c>
      <c r="BUY3046" s="2">
        <v>700</v>
      </c>
      <c r="BUZ3046" s="2">
        <v>700</v>
      </c>
      <c r="BVA3046" s="2">
        <v>700</v>
      </c>
      <c r="BVB3046" s="2">
        <v>700</v>
      </c>
      <c r="BVC3046" s="2">
        <v>695</v>
      </c>
      <c r="BVD3046" s="2">
        <v>695</v>
      </c>
      <c r="BVE3046" s="2">
        <v>690</v>
      </c>
      <c r="BVF3046" s="2">
        <v>685</v>
      </c>
      <c r="BVG3046" s="2">
        <v>685</v>
      </c>
      <c r="BVH3046" s="2">
        <v>680</v>
      </c>
      <c r="BVI3046" s="2">
        <v>685</v>
      </c>
      <c r="BVJ3046" s="2">
        <v>685</v>
      </c>
      <c r="BVK3046" s="2">
        <v>685</v>
      </c>
      <c r="BVL3046" s="2">
        <v>680</v>
      </c>
      <c r="BVM3046" s="2">
        <v>680</v>
      </c>
      <c r="BVN3046" s="2">
        <v>685</v>
      </c>
      <c r="BVO3046" s="2">
        <v>685</v>
      </c>
      <c r="BVP3046" s="2">
        <v>685</v>
      </c>
      <c r="BVQ3046" s="2">
        <v>680</v>
      </c>
      <c r="BVR3046" s="2">
        <v>680</v>
      </c>
      <c r="BVS3046" s="2">
        <v>680</v>
      </c>
      <c r="BVT3046" s="2">
        <v>680</v>
      </c>
      <c r="BVU3046" s="2">
        <v>680</v>
      </c>
      <c r="BVV3046" s="2">
        <v>680</v>
      </c>
      <c r="BVW3046" s="2">
        <v>680</v>
      </c>
      <c r="BVX3046" s="2">
        <v>680</v>
      </c>
      <c r="BVY3046" s="2">
        <v>680</v>
      </c>
      <c r="BVZ3046" s="2">
        <v>680</v>
      </c>
      <c r="BWA3046" s="2">
        <v>675</v>
      </c>
      <c r="BWB3046" s="2">
        <v>675</v>
      </c>
      <c r="BWC3046" s="2">
        <v>675</v>
      </c>
      <c r="BWD3046" s="2">
        <v>675</v>
      </c>
      <c r="BWE3046" s="2">
        <v>685</v>
      </c>
      <c r="BWF3046" s="2">
        <v>695</v>
      </c>
      <c r="BWG3046" s="2">
        <v>695</v>
      </c>
      <c r="BWH3046" s="2">
        <v>695</v>
      </c>
      <c r="BWI3046" s="2">
        <v>695</v>
      </c>
      <c r="BWJ3046" s="2">
        <v>700</v>
      </c>
      <c r="BWK3046" s="2">
        <v>700</v>
      </c>
      <c r="BWL3046" s="2">
        <v>700</v>
      </c>
      <c r="BWM3046" s="2">
        <v>695</v>
      </c>
      <c r="BWN3046" s="2">
        <v>690</v>
      </c>
      <c r="BWO3046" s="2">
        <v>685</v>
      </c>
      <c r="BWP3046" s="2">
        <v>680</v>
      </c>
      <c r="BWQ3046" s="2">
        <v>680</v>
      </c>
      <c r="BWR3046" s="2">
        <v>680</v>
      </c>
      <c r="BWS3046" s="2">
        <v>680</v>
      </c>
      <c r="BWT3046" s="2">
        <v>680</v>
      </c>
      <c r="BWU3046" s="2">
        <v>680</v>
      </c>
      <c r="BWV3046" s="2">
        <v>675</v>
      </c>
      <c r="BWW3046" s="2">
        <v>675</v>
      </c>
      <c r="BWX3046" s="2">
        <v>665</v>
      </c>
      <c r="BWY3046" s="2">
        <v>650</v>
      </c>
      <c r="BWZ3046" s="2">
        <v>635</v>
      </c>
      <c r="BXA3046" s="2">
        <v>630</v>
      </c>
      <c r="BXB3046" s="2">
        <v>630</v>
      </c>
      <c r="BXC3046" s="2">
        <v>630</v>
      </c>
      <c r="BXD3046" s="2">
        <v>630</v>
      </c>
      <c r="BXE3046" s="2">
        <v>630</v>
      </c>
      <c r="BXF3046" s="2">
        <v>630</v>
      </c>
      <c r="BXG3046" s="2">
        <v>630</v>
      </c>
      <c r="BXH3046" s="2">
        <v>630</v>
      </c>
      <c r="BXI3046" s="2">
        <v>630</v>
      </c>
      <c r="BXJ3046" s="2">
        <v>630</v>
      </c>
      <c r="BXK3046" s="2">
        <v>625</v>
      </c>
      <c r="BXL3046" s="2">
        <v>625</v>
      </c>
      <c r="BXM3046" s="2">
        <v>625</v>
      </c>
      <c r="BXN3046" s="2">
        <v>625</v>
      </c>
      <c r="BXO3046" s="2">
        <v>625</v>
      </c>
      <c r="BXP3046" s="2">
        <v>625</v>
      </c>
      <c r="BXQ3046" s="2">
        <v>625</v>
      </c>
      <c r="BXR3046" s="2">
        <v>625</v>
      </c>
      <c r="BXS3046" s="2">
        <v>625</v>
      </c>
      <c r="BXT3046" s="2">
        <v>625</v>
      </c>
      <c r="BXU3046" s="2">
        <v>615</v>
      </c>
      <c r="BXV3046" s="2">
        <v>605</v>
      </c>
      <c r="BXW3046" s="2">
        <v>600</v>
      </c>
      <c r="BXX3046" s="2">
        <v>590</v>
      </c>
      <c r="BXY3046" s="2">
        <v>580</v>
      </c>
      <c r="BXZ3046" s="2">
        <v>575</v>
      </c>
      <c r="BYA3046" s="2">
        <v>570</v>
      </c>
      <c r="BYB3046" s="2">
        <v>570</v>
      </c>
      <c r="BYC3046" s="2">
        <v>570</v>
      </c>
      <c r="BYD3046" s="2">
        <v>560</v>
      </c>
      <c r="BYE3046" s="2">
        <v>560</v>
      </c>
      <c r="BYF3046" s="2">
        <v>555</v>
      </c>
      <c r="BYG3046" s="2">
        <v>555</v>
      </c>
      <c r="BYH3046" s="2">
        <v>555</v>
      </c>
      <c r="BYI3046" s="2">
        <v>540</v>
      </c>
      <c r="BYJ3046" s="2">
        <v>525</v>
      </c>
      <c r="BYK3046" s="2">
        <v>515</v>
      </c>
      <c r="BYL3046" s="2">
        <v>515</v>
      </c>
      <c r="BYM3046" s="2">
        <v>515</v>
      </c>
      <c r="BYN3046" s="2">
        <v>510</v>
      </c>
      <c r="BYO3046" s="2">
        <v>490</v>
      </c>
      <c r="BYP3046" s="2">
        <v>475</v>
      </c>
      <c r="BYQ3046" s="2">
        <v>460</v>
      </c>
      <c r="BYR3046" s="2">
        <v>450</v>
      </c>
      <c r="BYS3046" s="2">
        <v>450</v>
      </c>
      <c r="BYT3046" s="2">
        <v>445</v>
      </c>
      <c r="BYU3046" s="2">
        <v>435</v>
      </c>
      <c r="BYV3046" s="2">
        <v>435</v>
      </c>
      <c r="BYW3046" s="2">
        <v>435</v>
      </c>
      <c r="BYX3046" s="2">
        <v>440</v>
      </c>
      <c r="BYY3046" s="2">
        <v>440</v>
      </c>
      <c r="BYZ3046" s="2">
        <v>440</v>
      </c>
      <c r="BZA3046" s="2">
        <v>440</v>
      </c>
      <c r="BZB3046" s="2">
        <v>430</v>
      </c>
      <c r="BZC3046" s="2">
        <v>430</v>
      </c>
      <c r="BZD3046" s="2">
        <v>435</v>
      </c>
      <c r="BZE3046" s="2">
        <v>440</v>
      </c>
      <c r="BZF3046" s="2">
        <v>450</v>
      </c>
      <c r="BZG3046" s="2">
        <v>470</v>
      </c>
      <c r="BZH3046" s="2">
        <v>475</v>
      </c>
      <c r="BZI3046" s="2">
        <v>465</v>
      </c>
      <c r="BZJ3046" s="2">
        <v>460</v>
      </c>
      <c r="BZK3046" s="2">
        <v>470</v>
      </c>
      <c r="BZL3046" s="2">
        <v>475</v>
      </c>
      <c r="BZM3046" s="2">
        <v>485</v>
      </c>
      <c r="BZN3046" s="2">
        <v>485</v>
      </c>
      <c r="BZO3046" s="2">
        <v>485</v>
      </c>
      <c r="BZP3046" s="2">
        <v>495</v>
      </c>
      <c r="BZQ3046" s="2">
        <v>495</v>
      </c>
      <c r="BZR3046" s="2">
        <v>495</v>
      </c>
      <c r="BZS3046" s="2">
        <v>490</v>
      </c>
      <c r="BZT3046" s="2">
        <v>490</v>
      </c>
      <c r="BZU3046" s="2">
        <v>490</v>
      </c>
      <c r="BZV3046" s="2">
        <v>490</v>
      </c>
      <c r="BZW3046" s="2">
        <v>485</v>
      </c>
      <c r="BZX3046" s="2">
        <v>485</v>
      </c>
      <c r="BZY3046" s="2">
        <v>485</v>
      </c>
      <c r="BZZ3046" s="2">
        <v>485</v>
      </c>
      <c r="CAA3046" s="2">
        <v>485</v>
      </c>
      <c r="CAB3046" s="2">
        <v>485</v>
      </c>
      <c r="CAC3046" s="2">
        <v>485</v>
      </c>
      <c r="CAD3046" s="2">
        <v>485</v>
      </c>
      <c r="CAE3046" s="2">
        <v>490</v>
      </c>
      <c r="CAF3046" s="2">
        <v>490</v>
      </c>
      <c r="CAG3046" s="2">
        <v>490</v>
      </c>
      <c r="CAH3046" s="2">
        <v>490</v>
      </c>
      <c r="CAI3046" s="2">
        <v>490</v>
      </c>
      <c r="CAJ3046" s="2">
        <v>490</v>
      </c>
      <c r="CAK3046" s="2">
        <v>490</v>
      </c>
      <c r="CAL3046" s="2">
        <v>500</v>
      </c>
      <c r="CAM3046" s="2">
        <v>500</v>
      </c>
      <c r="CAN3046" s="2">
        <v>500</v>
      </c>
      <c r="CAO3046" s="2">
        <v>500</v>
      </c>
      <c r="CAP3046" s="2">
        <v>500</v>
      </c>
      <c r="CAQ3046" s="2">
        <v>495</v>
      </c>
      <c r="CAR3046" s="2">
        <v>490</v>
      </c>
      <c r="CAS3046" s="2">
        <v>490</v>
      </c>
      <c r="CAT3046" s="2">
        <v>490</v>
      </c>
      <c r="CAU3046" s="2">
        <v>490</v>
      </c>
      <c r="CAV3046" s="2">
        <v>490</v>
      </c>
      <c r="CAW3046" s="2">
        <v>490</v>
      </c>
      <c r="CAX3046" s="2">
        <v>490</v>
      </c>
      <c r="CAY3046" s="2">
        <v>485</v>
      </c>
      <c r="CAZ3046" s="2">
        <v>485</v>
      </c>
      <c r="CBA3046" s="2">
        <v>480</v>
      </c>
      <c r="CBB3046" s="2">
        <v>475</v>
      </c>
      <c r="CBC3046" s="2">
        <v>465</v>
      </c>
      <c r="CBD3046" s="2">
        <v>435</v>
      </c>
      <c r="CBE3046" s="2">
        <v>405</v>
      </c>
      <c r="CBF3046" s="2">
        <v>410</v>
      </c>
      <c r="CBG3046" s="2">
        <v>410</v>
      </c>
      <c r="CBH3046" s="2">
        <v>415</v>
      </c>
      <c r="CBI3046" s="2">
        <v>415</v>
      </c>
      <c r="CBJ3046" s="2">
        <v>415</v>
      </c>
      <c r="CBK3046" s="2">
        <v>415</v>
      </c>
      <c r="CBL3046" s="2">
        <v>415</v>
      </c>
      <c r="CBM3046" s="2">
        <v>420</v>
      </c>
      <c r="CBN3046" s="2">
        <v>420</v>
      </c>
      <c r="CBO3046" s="2">
        <v>415</v>
      </c>
      <c r="CBP3046" s="2">
        <v>415</v>
      </c>
      <c r="CBQ3046" s="2">
        <v>415</v>
      </c>
      <c r="CBR3046" s="2">
        <v>415</v>
      </c>
      <c r="CBS3046" s="2">
        <v>415</v>
      </c>
      <c r="CBT3046" s="2">
        <v>425</v>
      </c>
      <c r="CBU3046" s="2">
        <v>430</v>
      </c>
      <c r="CBV3046" s="2">
        <v>430</v>
      </c>
      <c r="CBW3046" s="2">
        <v>440</v>
      </c>
      <c r="CBX3046" s="2">
        <v>440</v>
      </c>
      <c r="CBY3046" s="2">
        <v>440</v>
      </c>
      <c r="CBZ3046" s="2">
        <v>440</v>
      </c>
      <c r="CCA3046" s="2">
        <v>440</v>
      </c>
      <c r="CCB3046" s="2">
        <v>440</v>
      </c>
      <c r="CCC3046" s="2">
        <v>440</v>
      </c>
      <c r="CCD3046" s="2">
        <v>440</v>
      </c>
      <c r="CCE3046" s="2">
        <v>450</v>
      </c>
      <c r="CCF3046" s="2">
        <v>450</v>
      </c>
      <c r="CCG3046" s="2">
        <v>450</v>
      </c>
      <c r="CCH3046" s="2">
        <v>450</v>
      </c>
      <c r="CCI3046" s="2">
        <v>450</v>
      </c>
      <c r="CCJ3046" s="2">
        <v>445</v>
      </c>
      <c r="CCK3046" s="2">
        <v>445</v>
      </c>
      <c r="CCL3046" s="2">
        <v>445</v>
      </c>
      <c r="CCM3046" s="2">
        <v>440</v>
      </c>
      <c r="CCN3046" s="2">
        <v>440</v>
      </c>
      <c r="CCO3046" s="2">
        <v>440</v>
      </c>
      <c r="CCP3046" s="2">
        <v>440</v>
      </c>
      <c r="CCQ3046" s="2">
        <v>445</v>
      </c>
      <c r="CCR3046" s="2">
        <v>450</v>
      </c>
      <c r="CCS3046" s="2">
        <v>450</v>
      </c>
      <c r="CCT3046" s="2">
        <v>450</v>
      </c>
      <c r="CCU3046" s="2">
        <v>450</v>
      </c>
      <c r="CCV3046" s="2">
        <v>450</v>
      </c>
      <c r="CCW3046" s="2">
        <v>460</v>
      </c>
      <c r="CCX3046" s="2">
        <v>460</v>
      </c>
      <c r="CCY3046" s="2">
        <v>460</v>
      </c>
      <c r="CCZ3046" s="2">
        <v>460</v>
      </c>
      <c r="CDA3046" s="2">
        <v>460</v>
      </c>
      <c r="CDB3046" s="2">
        <v>460</v>
      </c>
      <c r="CDC3046" s="2">
        <v>460</v>
      </c>
      <c r="CDD3046" s="2">
        <v>460</v>
      </c>
      <c r="CDE3046" s="2">
        <v>460</v>
      </c>
      <c r="CDF3046" s="2">
        <v>460</v>
      </c>
      <c r="CDG3046" s="2">
        <v>460</v>
      </c>
      <c r="CDH3046" s="2">
        <v>455</v>
      </c>
      <c r="CDI3046" s="2">
        <v>455</v>
      </c>
      <c r="CDJ3046" s="2">
        <v>455</v>
      </c>
      <c r="CDK3046" s="2">
        <v>455</v>
      </c>
      <c r="CDL3046" s="2">
        <v>455</v>
      </c>
      <c r="CDM3046" s="2">
        <v>450</v>
      </c>
      <c r="CDN3046" s="2">
        <v>450</v>
      </c>
      <c r="CDO3046" s="2">
        <v>450</v>
      </c>
      <c r="CDP3046" s="2">
        <v>450</v>
      </c>
      <c r="CDQ3046" s="2">
        <v>450</v>
      </c>
      <c r="CDR3046" s="2">
        <v>450</v>
      </c>
      <c r="CDS3046" s="2">
        <v>450</v>
      </c>
      <c r="CDT3046" s="2">
        <v>445</v>
      </c>
      <c r="CDU3046" s="2">
        <v>445</v>
      </c>
      <c r="CDV3046" s="2">
        <v>445</v>
      </c>
      <c r="CDW3046" s="2">
        <v>440</v>
      </c>
      <c r="CDX3046" s="2">
        <v>440</v>
      </c>
      <c r="CDY3046" s="2">
        <v>440</v>
      </c>
      <c r="CDZ3046" s="2">
        <v>440</v>
      </c>
      <c r="CEA3046" s="2">
        <v>425</v>
      </c>
      <c r="CEB3046" s="2">
        <v>425</v>
      </c>
      <c r="CEC3046" s="2">
        <v>425</v>
      </c>
      <c r="CED3046" s="2">
        <v>415</v>
      </c>
      <c r="CEE3046" s="2">
        <v>415</v>
      </c>
      <c r="CEF3046" s="2">
        <v>410</v>
      </c>
      <c r="CEG3046" s="2">
        <v>410</v>
      </c>
      <c r="CEH3046" s="2">
        <v>410</v>
      </c>
      <c r="CEI3046" s="2">
        <v>395</v>
      </c>
      <c r="CEJ3046" s="2">
        <v>395</v>
      </c>
      <c r="CEK3046" s="2">
        <v>395</v>
      </c>
      <c r="CEL3046" s="2">
        <v>395</v>
      </c>
      <c r="CEM3046" s="2">
        <v>395</v>
      </c>
      <c r="CEN3046" s="2">
        <v>395</v>
      </c>
      <c r="CEO3046" s="2">
        <v>395</v>
      </c>
      <c r="CEP3046" s="2">
        <v>390</v>
      </c>
      <c r="CEQ3046" s="2">
        <v>385</v>
      </c>
      <c r="CER3046" s="2">
        <v>385</v>
      </c>
      <c r="CES3046" s="2">
        <v>380</v>
      </c>
      <c r="CET3046" s="2">
        <v>380</v>
      </c>
      <c r="CEU3046" s="2">
        <v>380</v>
      </c>
      <c r="CEV3046" s="2">
        <v>375</v>
      </c>
      <c r="CEW3046" s="2">
        <v>375</v>
      </c>
      <c r="CEX3046" s="2">
        <v>375</v>
      </c>
      <c r="CEY3046" s="2">
        <v>370</v>
      </c>
      <c r="CEZ3046" s="2">
        <v>360</v>
      </c>
      <c r="CFA3046" s="2">
        <v>360</v>
      </c>
      <c r="CFB3046" s="2">
        <v>355</v>
      </c>
      <c r="CFC3046" s="2">
        <v>345</v>
      </c>
      <c r="CFD3046" s="2">
        <v>345</v>
      </c>
      <c r="CFE3046" s="2">
        <v>345</v>
      </c>
      <c r="CFF3046" s="2">
        <v>335</v>
      </c>
      <c r="CFG3046" s="2">
        <v>335</v>
      </c>
      <c r="CFH3046" s="2">
        <v>335</v>
      </c>
      <c r="CFI3046" s="2">
        <v>335</v>
      </c>
      <c r="CFJ3046" s="2">
        <v>335</v>
      </c>
      <c r="CFK3046" s="2">
        <v>335</v>
      </c>
      <c r="CFL3046" s="2">
        <v>335</v>
      </c>
      <c r="CFM3046" s="2">
        <v>335</v>
      </c>
      <c r="CFN3046" s="2">
        <v>335</v>
      </c>
      <c r="CFO3046" s="2">
        <v>335</v>
      </c>
      <c r="CFP3046" s="2">
        <v>340</v>
      </c>
      <c r="CFQ3046" s="2">
        <v>340</v>
      </c>
      <c r="CFR3046" s="2">
        <v>340</v>
      </c>
      <c r="CFS3046" s="2">
        <v>350</v>
      </c>
      <c r="CFT3046" s="2">
        <v>365</v>
      </c>
      <c r="CFU3046" s="2">
        <v>365</v>
      </c>
      <c r="CFV3046" s="2">
        <v>375</v>
      </c>
      <c r="CFW3046" s="2">
        <v>375</v>
      </c>
      <c r="CFX3046" s="2">
        <v>370</v>
      </c>
      <c r="CFY3046" s="2">
        <v>370</v>
      </c>
      <c r="CFZ3046" s="2">
        <v>370</v>
      </c>
      <c r="CGA3046" s="2">
        <v>370</v>
      </c>
      <c r="CGB3046" s="2">
        <v>370</v>
      </c>
      <c r="CGC3046" s="2">
        <v>365</v>
      </c>
      <c r="CGD3046" s="2">
        <v>355</v>
      </c>
      <c r="CGE3046" s="2">
        <v>355</v>
      </c>
      <c r="CGF3046" s="2">
        <v>355</v>
      </c>
      <c r="CGG3046" s="2">
        <v>365</v>
      </c>
      <c r="CGH3046" s="2">
        <v>375</v>
      </c>
      <c r="CGI3046" s="2">
        <v>375</v>
      </c>
      <c r="CGJ3046" s="2">
        <v>375</v>
      </c>
      <c r="CGK3046" s="2">
        <v>375</v>
      </c>
      <c r="CGL3046" s="2">
        <v>375</v>
      </c>
      <c r="CGM3046" s="2">
        <v>375</v>
      </c>
      <c r="CGN3046" s="2">
        <v>380</v>
      </c>
      <c r="CGO3046" s="2">
        <v>385</v>
      </c>
      <c r="CGP3046" s="2">
        <v>405</v>
      </c>
      <c r="CGQ3046" s="2">
        <v>405</v>
      </c>
      <c r="CGR3046" s="2">
        <v>400</v>
      </c>
      <c r="CGS3046" s="2">
        <v>400</v>
      </c>
      <c r="CGT3046" s="2">
        <v>400</v>
      </c>
      <c r="CGU3046" s="2">
        <v>400</v>
      </c>
      <c r="CGV3046" s="2">
        <v>400</v>
      </c>
      <c r="CGW3046" s="2">
        <v>410</v>
      </c>
      <c r="CGX3046" s="2">
        <v>410</v>
      </c>
      <c r="CGY3046" s="2">
        <v>415</v>
      </c>
      <c r="CGZ3046" s="2">
        <v>415</v>
      </c>
      <c r="CHA3046" s="2">
        <v>425</v>
      </c>
      <c r="CHB3046" s="2">
        <v>440</v>
      </c>
      <c r="CHC3046" s="2">
        <v>440</v>
      </c>
      <c r="CHD3046" s="2">
        <v>435</v>
      </c>
      <c r="CHE3046" s="2">
        <v>435</v>
      </c>
      <c r="CHF3046" s="2">
        <v>430</v>
      </c>
      <c r="CHG3046" s="2">
        <v>430</v>
      </c>
      <c r="CHH3046" s="2">
        <v>440</v>
      </c>
      <c r="CHI3046" s="2">
        <v>445</v>
      </c>
      <c r="CHJ3046" s="2">
        <v>450</v>
      </c>
      <c r="CHK3046" s="2">
        <v>450</v>
      </c>
      <c r="CHL3046" s="2">
        <v>550</v>
      </c>
      <c r="CHM3046" s="2">
        <v>585</v>
      </c>
      <c r="CHN3046" s="2">
        <v>565</v>
      </c>
      <c r="CHO3046" s="2">
        <v>545</v>
      </c>
      <c r="CHP3046" s="2">
        <v>535</v>
      </c>
      <c r="CHQ3046" s="2">
        <v>535</v>
      </c>
      <c r="CHR3046" s="2">
        <v>505</v>
      </c>
      <c r="CHS3046" s="2">
        <v>505</v>
      </c>
      <c r="CHT3046" s="2">
        <v>525</v>
      </c>
      <c r="CHU3046" s="2">
        <v>525</v>
      </c>
      <c r="CHV3046" s="2">
        <v>535</v>
      </c>
      <c r="CHW3046" s="2">
        <v>535</v>
      </c>
      <c r="CHX3046" s="2">
        <v>530</v>
      </c>
      <c r="CHY3046" s="2">
        <v>520</v>
      </c>
      <c r="CHZ3046" s="2">
        <v>520</v>
      </c>
      <c r="CIA3046" s="2">
        <v>515</v>
      </c>
      <c r="CIB3046" s="2">
        <v>505</v>
      </c>
      <c r="CIC3046" s="2">
        <v>505</v>
      </c>
      <c r="CID3046" s="2">
        <v>515</v>
      </c>
      <c r="CIE3046" s="2">
        <v>515</v>
      </c>
      <c r="CIF3046" s="2">
        <v>525</v>
      </c>
      <c r="CIG3046" s="2">
        <v>525</v>
      </c>
      <c r="CIH3046" s="2">
        <v>525</v>
      </c>
      <c r="CII3046" s="2">
        <v>525</v>
      </c>
      <c r="CIJ3046" s="2">
        <v>535</v>
      </c>
      <c r="CIK3046" s="2">
        <v>545</v>
      </c>
      <c r="CIL3046" s="2">
        <v>565</v>
      </c>
      <c r="CIM3046" s="2">
        <v>565</v>
      </c>
      <c r="CIN3046" s="2">
        <v>555</v>
      </c>
      <c r="CIO3046" s="2">
        <v>565</v>
      </c>
      <c r="CIP3046" s="2">
        <v>575</v>
      </c>
      <c r="CIQ3046" s="2">
        <v>585</v>
      </c>
      <c r="CIR3046" s="2">
        <v>615</v>
      </c>
      <c r="CIS3046" s="2">
        <v>615</v>
      </c>
      <c r="CIT3046" s="2">
        <v>610</v>
      </c>
      <c r="CIU3046" s="2">
        <v>610</v>
      </c>
      <c r="CIV3046" s="2">
        <v>580</v>
      </c>
      <c r="CIW3046" s="2">
        <v>595</v>
      </c>
      <c r="CIX3046" s="2">
        <v>595</v>
      </c>
      <c r="CIY3046" s="2">
        <v>595</v>
      </c>
      <c r="CIZ3046" s="2">
        <v>590</v>
      </c>
      <c r="CJA3046" s="2">
        <v>585</v>
      </c>
      <c r="CJB3046" s="2">
        <v>570</v>
      </c>
      <c r="CJC3046" s="2">
        <v>550</v>
      </c>
      <c r="CJD3046" s="2">
        <v>540</v>
      </c>
      <c r="CJE3046" s="2">
        <v>535</v>
      </c>
      <c r="CJF3046" s="2">
        <v>535</v>
      </c>
      <c r="CJG3046" s="2">
        <v>530</v>
      </c>
      <c r="CJH3046" s="2">
        <v>530</v>
      </c>
      <c r="CJI3046" s="2">
        <v>540</v>
      </c>
      <c r="CJJ3046" s="2">
        <v>540</v>
      </c>
      <c r="CJK3046" s="2">
        <v>540</v>
      </c>
      <c r="CJL3046" s="2">
        <v>540</v>
      </c>
      <c r="CJM3046" s="2">
        <v>495</v>
      </c>
      <c r="CJN3046" s="2">
        <v>490</v>
      </c>
      <c r="CJO3046" s="2">
        <v>490</v>
      </c>
      <c r="CJP3046" s="2">
        <v>490</v>
      </c>
      <c r="CJQ3046" s="2">
        <v>490</v>
      </c>
      <c r="CJR3046" s="2">
        <v>490</v>
      </c>
      <c r="CJS3046" s="2">
        <v>490</v>
      </c>
      <c r="CJT3046" s="2">
        <v>470</v>
      </c>
      <c r="CJU3046" s="2">
        <v>470</v>
      </c>
      <c r="CJV3046" s="2">
        <v>470</v>
      </c>
      <c r="CJW3046" s="2">
        <v>470</v>
      </c>
      <c r="CJX3046" s="2">
        <v>475</v>
      </c>
      <c r="CJY3046" s="2">
        <v>475</v>
      </c>
      <c r="CJZ3046" s="2">
        <v>475</v>
      </c>
      <c r="CKA3046" s="2">
        <v>475</v>
      </c>
      <c r="CKB3046" s="2">
        <v>475</v>
      </c>
      <c r="CKC3046" s="2">
        <v>475</v>
      </c>
      <c r="CKD3046" s="2">
        <v>475</v>
      </c>
      <c r="CKE3046" s="2">
        <v>475</v>
      </c>
      <c r="CKF3046" s="2">
        <v>475</v>
      </c>
      <c r="CKG3046" s="2">
        <v>475</v>
      </c>
      <c r="CKH3046" s="2">
        <v>475</v>
      </c>
      <c r="CKI3046" s="2">
        <v>470</v>
      </c>
      <c r="CKJ3046" s="2">
        <v>470</v>
      </c>
      <c r="CKK3046" s="2">
        <v>490</v>
      </c>
      <c r="CKL3046" s="2">
        <v>490</v>
      </c>
      <c r="CKM3046" s="2">
        <v>490</v>
      </c>
      <c r="CKN3046" s="2">
        <v>500</v>
      </c>
      <c r="CKO3046" s="2">
        <v>500</v>
      </c>
      <c r="CKP3046" s="2">
        <v>510</v>
      </c>
      <c r="CKQ3046" s="2">
        <v>510</v>
      </c>
      <c r="CKR3046" s="2">
        <v>510</v>
      </c>
      <c r="CKS3046" s="2">
        <v>510</v>
      </c>
      <c r="CKT3046" s="2">
        <v>510</v>
      </c>
      <c r="CKU3046" s="2">
        <v>510</v>
      </c>
      <c r="CKV3046" s="2">
        <v>520</v>
      </c>
      <c r="CKW3046" s="2">
        <v>530</v>
      </c>
      <c r="CKX3046" s="2">
        <v>525</v>
      </c>
      <c r="CKY3046" s="2">
        <v>525</v>
      </c>
      <c r="CKZ3046" s="2">
        <v>515</v>
      </c>
      <c r="CLA3046" s="2">
        <v>515</v>
      </c>
      <c r="CLB3046" s="2">
        <v>505</v>
      </c>
      <c r="CLC3046" s="2">
        <v>515</v>
      </c>
      <c r="CLD3046" s="2">
        <v>510</v>
      </c>
      <c r="CLE3046" s="2">
        <v>510</v>
      </c>
      <c r="CLF3046" s="2">
        <v>510</v>
      </c>
      <c r="CLG3046" s="2">
        <v>520</v>
      </c>
      <c r="CLH3046" s="2">
        <v>520</v>
      </c>
      <c r="CLI3046" s="2">
        <v>520</v>
      </c>
      <c r="CLJ3046" s="2">
        <v>530</v>
      </c>
      <c r="CLK3046" s="2">
        <v>535</v>
      </c>
      <c r="CLL3046" s="2">
        <v>535</v>
      </c>
      <c r="CLM3046" s="2">
        <v>530</v>
      </c>
      <c r="CLN3046" s="2">
        <v>535</v>
      </c>
      <c r="CLO3046" s="2">
        <v>535</v>
      </c>
      <c r="CLP3046" s="2">
        <v>535</v>
      </c>
      <c r="CLQ3046" s="2">
        <v>535</v>
      </c>
      <c r="CLR3046" s="2">
        <v>530</v>
      </c>
      <c r="CLS3046" s="2">
        <v>530</v>
      </c>
      <c r="CLT3046" s="2">
        <v>530</v>
      </c>
      <c r="CLU3046" s="2">
        <v>530</v>
      </c>
      <c r="CLV3046" s="2">
        <v>530</v>
      </c>
      <c r="CLW3046" s="2">
        <v>530</v>
      </c>
      <c r="CLX3046" s="2">
        <v>530</v>
      </c>
      <c r="CLY3046" s="2">
        <v>530</v>
      </c>
      <c r="CLZ3046" s="2">
        <v>530</v>
      </c>
      <c r="CMA3046" s="2">
        <v>530</v>
      </c>
      <c r="CMB3046" s="2">
        <v>525</v>
      </c>
      <c r="CMC3046" s="2">
        <v>525</v>
      </c>
      <c r="CMD3046" s="2">
        <v>510</v>
      </c>
      <c r="CME3046" s="2">
        <v>510</v>
      </c>
      <c r="CMF3046" s="2">
        <v>500</v>
      </c>
      <c r="CMG3046" s="2">
        <v>500</v>
      </c>
      <c r="CMH3046" s="2">
        <v>505</v>
      </c>
      <c r="CMI3046" s="2">
        <v>505</v>
      </c>
      <c r="CMJ3046" s="2">
        <v>505</v>
      </c>
      <c r="CMK3046" s="2">
        <v>500</v>
      </c>
      <c r="CML3046" s="2">
        <v>500</v>
      </c>
      <c r="CMM3046" s="2">
        <v>500</v>
      </c>
      <c r="CMN3046" s="2">
        <v>500</v>
      </c>
      <c r="CMO3046" s="2">
        <v>500</v>
      </c>
      <c r="CMP3046" s="2">
        <v>500</v>
      </c>
      <c r="CMQ3046" s="2">
        <v>500</v>
      </c>
      <c r="CMR3046" s="2">
        <v>500</v>
      </c>
      <c r="CMS3046" s="2">
        <v>500</v>
      </c>
      <c r="CMT3046" s="2">
        <v>500</v>
      </c>
      <c r="CMU3046" s="2">
        <v>510</v>
      </c>
      <c r="CMV3046" s="2">
        <v>510</v>
      </c>
      <c r="CMW3046" s="2">
        <v>515</v>
      </c>
      <c r="CMX3046" s="2">
        <v>515</v>
      </c>
      <c r="CMY3046" s="2">
        <v>515</v>
      </c>
      <c r="CMZ3046" s="2">
        <v>520</v>
      </c>
      <c r="CNA3046" s="2">
        <v>515</v>
      </c>
      <c r="CNB3046" s="2">
        <v>515</v>
      </c>
      <c r="CNC3046" s="2">
        <v>515</v>
      </c>
      <c r="CND3046" s="2">
        <v>515</v>
      </c>
      <c r="CNE3046" s="2">
        <v>515</v>
      </c>
      <c r="CNF3046" s="2">
        <v>515</v>
      </c>
      <c r="CNG3046" s="2">
        <v>515</v>
      </c>
      <c r="CNH3046" s="2">
        <v>515</v>
      </c>
      <c r="CNI3046" s="2">
        <v>515</v>
      </c>
      <c r="CNJ3046" s="2">
        <v>515</v>
      </c>
      <c r="CNK3046" s="2">
        <v>520</v>
      </c>
      <c r="CNL3046" s="2">
        <v>520</v>
      </c>
      <c r="CNM3046" s="2">
        <v>520</v>
      </c>
      <c r="CNN3046" s="2">
        <v>520</v>
      </c>
      <c r="CNO3046" s="2">
        <v>520</v>
      </c>
      <c r="CNP3046" s="2">
        <v>520</v>
      </c>
      <c r="CNQ3046" s="2">
        <v>520</v>
      </c>
      <c r="CNR3046" s="2">
        <v>520</v>
      </c>
      <c r="CNS3046" s="2">
        <v>520</v>
      </c>
      <c r="CNT3046" s="2">
        <v>520</v>
      </c>
      <c r="CNU3046" s="2">
        <v>520</v>
      </c>
      <c r="CNV3046" s="2">
        <v>520</v>
      </c>
      <c r="CNW3046" s="2">
        <v>520</v>
      </c>
      <c r="CNX3046" s="2">
        <v>530</v>
      </c>
      <c r="CNY3046" s="2">
        <v>540</v>
      </c>
      <c r="CNZ3046" s="2">
        <v>550</v>
      </c>
      <c r="COA3046" s="2">
        <v>565</v>
      </c>
      <c r="COB3046" s="2">
        <v>600</v>
      </c>
      <c r="COC3046" s="2">
        <v>600</v>
      </c>
      <c r="COD3046" s="2">
        <v>600</v>
      </c>
      <c r="COE3046" s="2">
        <v>590</v>
      </c>
      <c r="COF3046" s="2">
        <v>585</v>
      </c>
      <c r="COG3046" s="2">
        <v>580</v>
      </c>
      <c r="COH3046" s="2">
        <v>580</v>
      </c>
      <c r="COI3046" s="2">
        <v>610</v>
      </c>
      <c r="COJ3046" s="2">
        <v>620</v>
      </c>
      <c r="COK3046" s="2">
        <v>630</v>
      </c>
      <c r="COL3046" s="2">
        <v>630</v>
      </c>
      <c r="COM3046" s="2">
        <v>645</v>
      </c>
      <c r="CON3046" s="2">
        <v>640</v>
      </c>
      <c r="COO3046" s="2">
        <v>630</v>
      </c>
      <c r="COP3046" s="2">
        <v>635</v>
      </c>
      <c r="COQ3046" s="2">
        <v>635</v>
      </c>
      <c r="COR3046" s="2">
        <v>635</v>
      </c>
      <c r="COS3046" s="2">
        <v>635</v>
      </c>
      <c r="COT3046" s="2">
        <v>645</v>
      </c>
      <c r="COU3046" s="2">
        <v>645</v>
      </c>
      <c r="COV3046" s="2">
        <v>635</v>
      </c>
      <c r="COW3046" s="2">
        <v>655</v>
      </c>
      <c r="COX3046" s="2">
        <v>650</v>
      </c>
      <c r="COY3046" s="2">
        <v>640</v>
      </c>
      <c r="COZ3046" s="2">
        <v>640</v>
      </c>
      <c r="CPA3046" s="2">
        <v>640</v>
      </c>
      <c r="CPB3046" s="2">
        <v>635</v>
      </c>
      <c r="CPC3046" s="2">
        <v>630</v>
      </c>
      <c r="CPD3046" s="2">
        <v>630</v>
      </c>
      <c r="CPE3046" s="2">
        <v>625</v>
      </c>
      <c r="CPF3046" s="2">
        <v>625</v>
      </c>
      <c r="CPG3046" s="2">
        <v>620</v>
      </c>
      <c r="CPH3046" s="2">
        <v>620</v>
      </c>
      <c r="CPI3046" s="2">
        <v>625</v>
      </c>
      <c r="CPJ3046" s="2">
        <v>625</v>
      </c>
      <c r="CPK3046" s="2">
        <v>620</v>
      </c>
      <c r="CPL3046" s="2">
        <v>620</v>
      </c>
      <c r="CPM3046" s="2">
        <v>620</v>
      </c>
      <c r="CPN3046" s="2">
        <v>620</v>
      </c>
      <c r="CPO3046" s="2">
        <v>620</v>
      </c>
      <c r="CPP3046" s="2">
        <v>620</v>
      </c>
      <c r="CPQ3046" s="2">
        <v>630</v>
      </c>
      <c r="CPR3046" s="2">
        <v>630</v>
      </c>
      <c r="CPS3046" s="2">
        <v>630</v>
      </c>
      <c r="CPT3046" s="2">
        <v>630</v>
      </c>
      <c r="CPU3046" s="2">
        <v>660</v>
      </c>
      <c r="CPV3046" s="2">
        <v>660</v>
      </c>
      <c r="CPW3046" s="2">
        <v>655</v>
      </c>
      <c r="CPX3046" s="2">
        <v>655</v>
      </c>
      <c r="CPY3046" s="2">
        <v>650</v>
      </c>
      <c r="CPZ3046" s="2">
        <v>650</v>
      </c>
      <c r="CQA3046" s="2">
        <v>645</v>
      </c>
      <c r="CQB3046" s="2">
        <v>655</v>
      </c>
      <c r="CQC3046" s="2">
        <v>655</v>
      </c>
      <c r="CQD3046" s="2">
        <v>655</v>
      </c>
      <c r="CQE3046" s="2">
        <v>655</v>
      </c>
      <c r="CQF3046" s="2">
        <v>645</v>
      </c>
      <c r="CQG3046" s="2">
        <v>645</v>
      </c>
      <c r="CQH3046" s="2">
        <v>650</v>
      </c>
      <c r="CQI3046" s="2">
        <v>650</v>
      </c>
      <c r="CQJ3046" s="2">
        <v>655</v>
      </c>
      <c r="CQK3046" s="2">
        <v>655</v>
      </c>
      <c r="CQL3046" s="2">
        <v>690</v>
      </c>
      <c r="CQM3046" s="2">
        <v>690</v>
      </c>
      <c r="CQN3046" s="2">
        <v>690</v>
      </c>
      <c r="CQO3046" s="2">
        <v>690</v>
      </c>
      <c r="CQP3046" s="2">
        <v>690</v>
      </c>
      <c r="CQQ3046" s="2">
        <v>695</v>
      </c>
      <c r="CQR3046" s="2">
        <v>705</v>
      </c>
      <c r="CQS3046" s="2">
        <v>700</v>
      </c>
      <c r="CQT3046" s="2">
        <v>695</v>
      </c>
      <c r="CQU3046" s="2">
        <v>685</v>
      </c>
      <c r="CQV3046" s="2">
        <v>700</v>
      </c>
      <c r="CQW3046" s="2">
        <v>700</v>
      </c>
      <c r="CQX3046" s="2">
        <v>700</v>
      </c>
      <c r="CQY3046" s="2">
        <v>700</v>
      </c>
      <c r="CQZ3046" s="2">
        <v>700</v>
      </c>
      <c r="CRA3046" s="2">
        <v>690</v>
      </c>
      <c r="CRB3046" s="2">
        <v>680</v>
      </c>
      <c r="CRC3046" s="2">
        <v>680</v>
      </c>
      <c r="CRD3046" s="2">
        <v>670</v>
      </c>
      <c r="CRE3046" s="2">
        <v>670</v>
      </c>
      <c r="CRF3046" s="2">
        <v>670</v>
      </c>
      <c r="CRG3046" s="2">
        <v>675</v>
      </c>
      <c r="CRH3046" s="2">
        <v>675</v>
      </c>
      <c r="CRI3046" s="2">
        <v>685</v>
      </c>
      <c r="CRJ3046" s="2">
        <v>685</v>
      </c>
      <c r="CRK3046" s="2">
        <v>685</v>
      </c>
      <c r="CRL3046" s="2">
        <v>680</v>
      </c>
      <c r="CRM3046" s="2">
        <v>665</v>
      </c>
      <c r="CRN3046" s="2">
        <v>665</v>
      </c>
      <c r="CRO3046" s="2">
        <v>660</v>
      </c>
      <c r="CRP3046" s="2">
        <v>660</v>
      </c>
      <c r="CRQ3046" s="2">
        <v>635</v>
      </c>
      <c r="CRR3046" s="2">
        <v>635</v>
      </c>
      <c r="CRS3046" s="2">
        <v>635</v>
      </c>
      <c r="CRT3046" s="2">
        <v>635</v>
      </c>
      <c r="CRU3046" s="2">
        <v>625</v>
      </c>
      <c r="CRV3046" s="2">
        <v>630</v>
      </c>
      <c r="CRW3046" s="2">
        <v>625</v>
      </c>
      <c r="CRX3046" s="2">
        <v>615</v>
      </c>
      <c r="CRY3046" s="2">
        <v>595</v>
      </c>
      <c r="CRZ3046" s="2">
        <v>590</v>
      </c>
      <c r="CSA3046" s="2">
        <v>570</v>
      </c>
      <c r="CSB3046" s="2">
        <v>565</v>
      </c>
      <c r="CSC3046" s="2">
        <v>565</v>
      </c>
      <c r="CSD3046" s="2">
        <v>545</v>
      </c>
      <c r="CSE3046" s="2">
        <v>520</v>
      </c>
      <c r="CSF3046" s="2">
        <v>520</v>
      </c>
      <c r="CSG3046" s="2">
        <v>520</v>
      </c>
      <c r="CSH3046" s="2">
        <v>540</v>
      </c>
      <c r="CSI3046" s="2">
        <v>535</v>
      </c>
      <c r="CSJ3046" s="2">
        <v>545</v>
      </c>
      <c r="CSK3046" s="2">
        <v>555</v>
      </c>
      <c r="CSL3046" s="2">
        <v>560</v>
      </c>
      <c r="CSM3046" s="2">
        <v>575</v>
      </c>
      <c r="CSN3046" s="2">
        <v>585</v>
      </c>
      <c r="CSO3046" s="2">
        <v>585</v>
      </c>
      <c r="CSP3046" s="2">
        <v>555</v>
      </c>
      <c r="CSQ3046" s="2">
        <v>535</v>
      </c>
      <c r="CSR3046" s="2">
        <v>535</v>
      </c>
      <c r="CSS3046" s="2">
        <v>535</v>
      </c>
      <c r="CST3046" s="2">
        <v>535</v>
      </c>
      <c r="CSU3046" s="2">
        <v>525</v>
      </c>
      <c r="CSV3046" s="2">
        <v>520</v>
      </c>
      <c r="CSW3046" s="2">
        <v>520</v>
      </c>
      <c r="CSX3046" s="2">
        <v>520</v>
      </c>
      <c r="CSY3046" s="2">
        <v>530</v>
      </c>
      <c r="CSZ3046" s="2">
        <v>525</v>
      </c>
      <c r="CTA3046" s="2">
        <v>535</v>
      </c>
      <c r="CTB3046" s="2">
        <v>560</v>
      </c>
      <c r="CTC3046" s="2">
        <v>560</v>
      </c>
      <c r="CTD3046" s="2">
        <v>545</v>
      </c>
      <c r="CTE3046" s="2">
        <v>545</v>
      </c>
      <c r="CTF3046" s="2">
        <v>545</v>
      </c>
      <c r="CTG3046" s="2">
        <v>545</v>
      </c>
      <c r="CTH3046" s="2">
        <v>535</v>
      </c>
      <c r="CTI3046" s="2">
        <v>530</v>
      </c>
      <c r="CTJ3046" s="2">
        <v>530</v>
      </c>
      <c r="CTK3046" s="2">
        <v>530</v>
      </c>
      <c r="CTL3046" s="2">
        <v>530</v>
      </c>
      <c r="CTM3046" s="2">
        <v>530</v>
      </c>
      <c r="CTN3046" s="2">
        <v>525</v>
      </c>
      <c r="CTO3046" s="2">
        <v>525</v>
      </c>
      <c r="CTP3046" s="2">
        <v>525</v>
      </c>
      <c r="CTQ3046" s="2">
        <v>520</v>
      </c>
      <c r="CTR3046" s="2">
        <v>520</v>
      </c>
      <c r="CTS3046" s="2">
        <v>520</v>
      </c>
      <c r="CTT3046" s="2">
        <v>520</v>
      </c>
      <c r="CTU3046" s="2">
        <v>520</v>
      </c>
      <c r="CTV3046" s="2">
        <v>525</v>
      </c>
      <c r="CTW3046" s="2">
        <v>525</v>
      </c>
      <c r="CTX3046" s="2">
        <v>525</v>
      </c>
      <c r="CTY3046" s="2">
        <v>525</v>
      </c>
      <c r="CTZ3046" s="2">
        <v>525</v>
      </c>
      <c r="CUA3046" s="2">
        <v>535</v>
      </c>
      <c r="CUB3046" s="2">
        <v>550</v>
      </c>
      <c r="CUC3046" s="2">
        <v>560</v>
      </c>
      <c r="CUD3046" s="2">
        <v>555</v>
      </c>
      <c r="CUE3046" s="2">
        <v>560</v>
      </c>
      <c r="CUF3046" s="2">
        <v>560</v>
      </c>
      <c r="CUG3046" s="2">
        <v>560</v>
      </c>
      <c r="CUH3046" s="2">
        <v>560</v>
      </c>
      <c r="CUI3046" s="2">
        <v>570</v>
      </c>
      <c r="CUJ3046" s="2">
        <v>570</v>
      </c>
      <c r="CUK3046" s="2">
        <v>575</v>
      </c>
      <c r="CUL3046" s="2">
        <v>575</v>
      </c>
      <c r="CUM3046" s="2">
        <v>575</v>
      </c>
      <c r="CUN3046" s="2">
        <v>570</v>
      </c>
      <c r="CUO3046" s="2">
        <v>580</v>
      </c>
      <c r="CUP3046" s="2">
        <v>600</v>
      </c>
      <c r="CUQ3046" s="2">
        <v>600</v>
      </c>
      <c r="CUR3046" s="2">
        <v>600</v>
      </c>
      <c r="CUS3046" s="2">
        <v>597</v>
      </c>
      <c r="CUT3046" s="2">
        <v>597</v>
      </c>
      <c r="CUU3046" s="2">
        <v>597</v>
      </c>
      <c r="CUV3046" s="2">
        <v>594</v>
      </c>
      <c r="CUW3046" s="2">
        <v>594</v>
      </c>
      <c r="CUX3046" s="2">
        <v>594</v>
      </c>
      <c r="CUY3046" s="2">
        <v>615</v>
      </c>
      <c r="CUZ3046" s="2">
        <v>615</v>
      </c>
      <c r="CVA3046" s="2">
        <v>615</v>
      </c>
      <c r="CVB3046" s="2">
        <v>620</v>
      </c>
      <c r="CVC3046" s="2">
        <v>625</v>
      </c>
      <c r="CVD3046" s="2">
        <v>650</v>
      </c>
      <c r="CVE3046" s="2">
        <v>650</v>
      </c>
      <c r="CVF3046" s="2">
        <v>655</v>
      </c>
      <c r="CVG3046" s="2">
        <v>655</v>
      </c>
      <c r="CVH3046" s="2">
        <v>647</v>
      </c>
      <c r="CVI3046" s="2">
        <v>660</v>
      </c>
      <c r="CVJ3046" s="2">
        <v>660</v>
      </c>
      <c r="CVK3046" s="2">
        <v>660</v>
      </c>
      <c r="CVL3046" s="2">
        <v>675</v>
      </c>
      <c r="CVM3046" s="2">
        <v>680</v>
      </c>
      <c r="CVN3046" s="2">
        <v>690</v>
      </c>
      <c r="CVO3046" s="2">
        <v>690</v>
      </c>
      <c r="CVP3046" s="2">
        <v>680</v>
      </c>
      <c r="CVQ3046" s="2">
        <v>685</v>
      </c>
      <c r="CVR3046" s="2">
        <v>685</v>
      </c>
      <c r="CVS3046" s="2">
        <v>685</v>
      </c>
      <c r="CVT3046" s="2">
        <v>680</v>
      </c>
      <c r="CVU3046" s="2">
        <v>680</v>
      </c>
      <c r="CVV3046" s="2">
        <v>690</v>
      </c>
      <c r="CVW3046" s="2">
        <v>700</v>
      </c>
      <c r="CVX3046" s="2">
        <v>695</v>
      </c>
      <c r="CVY3046" s="2">
        <v>705</v>
      </c>
      <c r="CVZ3046" s="2">
        <v>710</v>
      </c>
      <c r="CWA3046" s="2">
        <v>710</v>
      </c>
      <c r="CWB3046" s="2">
        <v>705</v>
      </c>
      <c r="CWC3046" s="2">
        <v>705</v>
      </c>
      <c r="CWD3046" s="2">
        <v>708</v>
      </c>
      <c r="CWE3046" s="2">
        <v>705</v>
      </c>
      <c r="CWF3046" s="2">
        <v>700</v>
      </c>
      <c r="CWG3046" s="2">
        <v>700</v>
      </c>
      <c r="CWH3046" s="2">
        <v>700</v>
      </c>
      <c r="CWI3046" s="2">
        <v>700</v>
      </c>
      <c r="CWJ3046" s="2">
        <v>700</v>
      </c>
      <c r="CWK3046" s="2">
        <v>685</v>
      </c>
      <c r="CWL3046" s="2">
        <v>665</v>
      </c>
      <c r="CWM3046" s="2">
        <v>670</v>
      </c>
      <c r="CWN3046" s="2">
        <v>665</v>
      </c>
      <c r="CWO3046" s="2">
        <v>665</v>
      </c>
      <c r="CWP3046" s="2">
        <v>657</v>
      </c>
      <c r="CWQ3046" s="2">
        <v>657</v>
      </c>
      <c r="CWR3046" s="2">
        <v>657</v>
      </c>
      <c r="CWS3046" s="2">
        <v>657</v>
      </c>
      <c r="CWT3046" s="2">
        <v>647</v>
      </c>
      <c r="CWU3046" s="2">
        <v>647</v>
      </c>
      <c r="CWV3046" s="2">
        <v>640</v>
      </c>
      <c r="CWW3046" s="2">
        <v>640</v>
      </c>
      <c r="CWX3046" s="2">
        <v>640</v>
      </c>
      <c r="CWY3046" s="2">
        <v>635</v>
      </c>
      <c r="CWZ3046" s="2">
        <v>635</v>
      </c>
      <c r="CXA3046" s="2">
        <v>630</v>
      </c>
      <c r="CXB3046" s="2">
        <v>635</v>
      </c>
      <c r="CXC3046" s="2">
        <v>635</v>
      </c>
      <c r="CXD3046" s="2">
        <v>630</v>
      </c>
      <c r="CXE3046" s="2">
        <v>625</v>
      </c>
      <c r="CXF3046" s="2">
        <v>620</v>
      </c>
      <c r="CXG3046" s="2">
        <v>615</v>
      </c>
      <c r="CXH3046" s="2">
        <v>610</v>
      </c>
      <c r="CXI3046" s="2">
        <v>610</v>
      </c>
      <c r="CXJ3046" s="2">
        <v>610</v>
      </c>
      <c r="CXK3046" s="2">
        <v>610</v>
      </c>
      <c r="CXL3046" s="2">
        <v>610</v>
      </c>
      <c r="CXM3046" s="2">
        <v>615</v>
      </c>
      <c r="CXN3046" s="2">
        <v>615</v>
      </c>
      <c r="CXO3046" s="2">
        <v>615</v>
      </c>
      <c r="CXP3046" s="2">
        <v>615</v>
      </c>
      <c r="CXQ3046" s="2">
        <v>615</v>
      </c>
      <c r="CXR3046" s="2">
        <v>612</v>
      </c>
      <c r="CXS3046" s="2">
        <v>612</v>
      </c>
      <c r="CXT3046" s="2">
        <v>602</v>
      </c>
      <c r="CXU3046" s="2">
        <v>602</v>
      </c>
      <c r="CXV3046" s="2">
        <v>602</v>
      </c>
      <c r="CXW3046" s="2">
        <v>597</v>
      </c>
      <c r="CXX3046" s="2">
        <v>597</v>
      </c>
      <c r="CXY3046" s="2">
        <v>597</v>
      </c>
      <c r="CXZ3046" s="2">
        <v>602</v>
      </c>
      <c r="CYA3046" s="2">
        <v>602</v>
      </c>
      <c r="CYB3046" s="2">
        <v>597</v>
      </c>
      <c r="CYC3046" s="2">
        <v>592</v>
      </c>
      <c r="CYD3046" s="2">
        <v>592</v>
      </c>
      <c r="CYE3046" s="2">
        <v>592</v>
      </c>
      <c r="CYF3046" s="2">
        <v>592</v>
      </c>
      <c r="CYG3046" s="2">
        <v>597</v>
      </c>
      <c r="CYH3046" s="2">
        <v>587</v>
      </c>
      <c r="CYI3046" s="2">
        <v>577</v>
      </c>
      <c r="CYJ3046" s="2">
        <v>567</v>
      </c>
      <c r="CYK3046" s="2">
        <v>567</v>
      </c>
      <c r="CYL3046" s="2">
        <v>564</v>
      </c>
      <c r="CYM3046" s="2">
        <v>564</v>
      </c>
      <c r="CYN3046" s="2">
        <v>564</v>
      </c>
      <c r="CYO3046" s="2">
        <v>564</v>
      </c>
      <c r="CYP3046" s="2">
        <v>557</v>
      </c>
      <c r="CYQ3046" s="2">
        <v>562</v>
      </c>
      <c r="CYR3046" s="2">
        <v>562</v>
      </c>
      <c r="CYS3046" s="2">
        <v>557</v>
      </c>
      <c r="CYT3046" s="2">
        <v>557</v>
      </c>
      <c r="CYU3046" s="2">
        <v>557</v>
      </c>
      <c r="CYV3046" s="2">
        <v>557</v>
      </c>
      <c r="CYW3046" s="2">
        <v>557</v>
      </c>
      <c r="CYX3046" s="2">
        <v>557</v>
      </c>
      <c r="CYY3046" s="2">
        <v>557</v>
      </c>
      <c r="CYZ3046" s="2">
        <v>562</v>
      </c>
      <c r="CZA3046" s="2">
        <v>572</v>
      </c>
      <c r="CZB3046" s="2">
        <v>577</v>
      </c>
      <c r="CZC3046" s="2">
        <v>582</v>
      </c>
      <c r="CZD3046" s="2">
        <v>582</v>
      </c>
      <c r="CZE3046" s="2">
        <v>587</v>
      </c>
      <c r="CZF3046" s="2">
        <v>590</v>
      </c>
      <c r="CZG3046" s="2">
        <v>595</v>
      </c>
      <c r="CZH3046" s="2">
        <v>595</v>
      </c>
      <c r="CZI3046" s="2">
        <v>595</v>
      </c>
      <c r="CZJ3046" s="2">
        <v>590</v>
      </c>
      <c r="CZK3046" s="2">
        <v>590</v>
      </c>
      <c r="CZL3046" s="2">
        <v>590</v>
      </c>
      <c r="CZM3046" s="2">
        <v>595</v>
      </c>
      <c r="CZN3046" s="2">
        <v>595</v>
      </c>
      <c r="CZO3046" s="2">
        <v>600</v>
      </c>
      <c r="CZP3046" s="2">
        <v>593</v>
      </c>
      <c r="CZQ3046" s="2">
        <v>593</v>
      </c>
      <c r="CZR3046" s="2">
        <v>600</v>
      </c>
      <c r="CZS3046" s="2">
        <v>600</v>
      </c>
      <c r="CZT3046" s="2">
        <v>600</v>
      </c>
      <c r="CZU3046" s="2">
        <v>600</v>
      </c>
      <c r="CZV3046" s="2">
        <v>600</v>
      </c>
      <c r="CZW3046" s="2">
        <v>600</v>
      </c>
      <c r="CZX3046" s="2">
        <v>600</v>
      </c>
      <c r="CZY3046" s="2">
        <v>607</v>
      </c>
      <c r="CZZ3046" s="2">
        <v>607</v>
      </c>
      <c r="DAA3046" s="2">
        <v>607</v>
      </c>
      <c r="DAB3046" s="2">
        <v>612</v>
      </c>
      <c r="DAC3046" s="2">
        <v>617</v>
      </c>
      <c r="DAD3046" s="2">
        <v>617</v>
      </c>
      <c r="DAE3046" s="2">
        <v>617</v>
      </c>
      <c r="DAF3046" s="2">
        <v>617</v>
      </c>
      <c r="DAG3046" s="2">
        <v>617</v>
      </c>
      <c r="DAH3046" s="2">
        <v>622</v>
      </c>
      <c r="DAI3046" s="2">
        <v>629</v>
      </c>
      <c r="DAJ3046" s="2">
        <v>634</v>
      </c>
      <c r="DAK3046" s="2">
        <v>637</v>
      </c>
      <c r="DAL3046" s="2">
        <v>637</v>
      </c>
      <c r="DAM3046" s="2">
        <v>637</v>
      </c>
      <c r="DAN3046" s="2">
        <v>637</v>
      </c>
      <c r="DAO3046" s="2">
        <v>627</v>
      </c>
      <c r="DAP3046" s="2">
        <v>617</v>
      </c>
      <c r="DAQ3046" s="2">
        <v>612</v>
      </c>
      <c r="DAR3046" s="2">
        <v>610</v>
      </c>
      <c r="DAS3046" s="2">
        <v>600</v>
      </c>
      <c r="DAT3046" s="2">
        <v>580</v>
      </c>
      <c r="DAU3046" s="2">
        <v>575</v>
      </c>
      <c r="DAV3046" s="2">
        <v>575</v>
      </c>
      <c r="DAW3046" s="2">
        <v>582</v>
      </c>
      <c r="DAX3046" s="2">
        <v>582</v>
      </c>
      <c r="DAY3046" s="2">
        <v>582</v>
      </c>
      <c r="DAZ3046" s="2">
        <v>562</v>
      </c>
      <c r="DBA3046" s="2">
        <v>557</v>
      </c>
      <c r="DBB3046" s="2">
        <v>557</v>
      </c>
      <c r="DBC3046" s="2">
        <v>557</v>
      </c>
      <c r="DBD3046" s="2">
        <v>537</v>
      </c>
      <c r="DBE3046" s="2">
        <v>532</v>
      </c>
      <c r="DBF3046" s="2">
        <v>532</v>
      </c>
      <c r="DBG3046" s="2">
        <v>532</v>
      </c>
      <c r="DBH3046" s="2">
        <v>532</v>
      </c>
      <c r="DBI3046" s="2">
        <v>535</v>
      </c>
      <c r="DBJ3046" s="2">
        <v>540</v>
      </c>
      <c r="DBK3046" s="2">
        <v>540</v>
      </c>
      <c r="DBL3046" s="2">
        <v>540</v>
      </c>
      <c r="DBM3046" s="2">
        <v>540</v>
      </c>
      <c r="DBN3046" s="2">
        <v>540</v>
      </c>
      <c r="DBO3046" s="2">
        <v>545</v>
      </c>
      <c r="DBP3046" s="2">
        <v>545</v>
      </c>
      <c r="DBQ3046" s="2">
        <v>540</v>
      </c>
      <c r="DBR3046" s="2">
        <v>540</v>
      </c>
      <c r="DBS3046" s="2">
        <v>535</v>
      </c>
      <c r="DBT3046" s="2">
        <v>535</v>
      </c>
      <c r="DBU3046" s="2">
        <v>540</v>
      </c>
      <c r="DBV3046" s="2">
        <v>557</v>
      </c>
      <c r="DBW3046" s="2">
        <v>547</v>
      </c>
      <c r="DBX3046" s="2">
        <v>552</v>
      </c>
      <c r="DBY3046" s="2">
        <v>547</v>
      </c>
      <c r="DBZ3046" s="2">
        <v>547</v>
      </c>
      <c r="DCA3046" s="2">
        <v>537</v>
      </c>
      <c r="DCB3046" s="2">
        <v>530</v>
      </c>
      <c r="DCC3046" s="2">
        <v>533</v>
      </c>
      <c r="DCD3046" s="2">
        <v>533</v>
      </c>
      <c r="DCE3046" s="2">
        <v>533</v>
      </c>
      <c r="DCF3046" s="2">
        <v>530</v>
      </c>
      <c r="DCG3046" s="2">
        <v>530</v>
      </c>
      <c r="DCH3046" s="2">
        <v>533</v>
      </c>
      <c r="DCI3046" s="2">
        <v>530</v>
      </c>
      <c r="DCJ3046" s="2">
        <v>530</v>
      </c>
      <c r="DCK3046" s="2">
        <v>537</v>
      </c>
      <c r="DCL3046" s="2">
        <v>537</v>
      </c>
      <c r="DCM3046" s="2">
        <v>535</v>
      </c>
      <c r="DCN3046" s="2">
        <v>530</v>
      </c>
      <c r="DCO3046" s="2">
        <v>525</v>
      </c>
      <c r="DCP3046" s="2">
        <v>525</v>
      </c>
      <c r="DCQ3046" s="2">
        <v>520</v>
      </c>
      <c r="DCR3046" s="2">
        <v>514</v>
      </c>
      <c r="DCS3046" s="2">
        <v>512</v>
      </c>
      <c r="DCT3046" s="2">
        <v>514</v>
      </c>
      <c r="DCU3046" s="2">
        <v>514</v>
      </c>
      <c r="DCV3046" s="2">
        <v>514</v>
      </c>
      <c r="DCW3046" s="2">
        <v>514</v>
      </c>
      <c r="DCX3046" s="2">
        <v>514</v>
      </c>
      <c r="DCY3046" s="2">
        <v>514</v>
      </c>
      <c r="DCZ3046" s="2">
        <v>514</v>
      </c>
      <c r="DDA3046" s="2">
        <v>514</v>
      </c>
      <c r="DDB3046" s="2">
        <v>516</v>
      </c>
      <c r="DDC3046" s="2">
        <v>520</v>
      </c>
      <c r="DDD3046" s="2">
        <v>525</v>
      </c>
      <c r="DDE3046" s="2">
        <v>520</v>
      </c>
      <c r="DDF3046" s="2">
        <v>525</v>
      </c>
      <c r="DDG3046" s="2">
        <v>525</v>
      </c>
      <c r="DDH3046" s="2">
        <v>528</v>
      </c>
      <c r="DDI3046" s="2">
        <v>531</v>
      </c>
      <c r="DDJ3046" s="2">
        <v>536</v>
      </c>
      <c r="DDK3046" s="2">
        <v>533</v>
      </c>
      <c r="DDL3046" s="2">
        <v>533</v>
      </c>
      <c r="DDM3046" s="2">
        <v>536</v>
      </c>
      <c r="DDN3046" s="2">
        <v>536</v>
      </c>
      <c r="DDO3046" s="2">
        <v>541</v>
      </c>
      <c r="DDP3046" s="2">
        <v>541</v>
      </c>
      <c r="DDQ3046" s="2">
        <v>541</v>
      </c>
      <c r="DDR3046" s="2">
        <v>546</v>
      </c>
      <c r="DDS3046" s="2">
        <v>554</v>
      </c>
      <c r="DDT3046" s="2">
        <v>557</v>
      </c>
      <c r="DDU3046" s="2">
        <v>557</v>
      </c>
      <c r="DDV3046" s="2">
        <v>557</v>
      </c>
      <c r="DDW3046" s="2">
        <v>557</v>
      </c>
      <c r="DDX3046" s="2">
        <v>557</v>
      </c>
      <c r="DDY3046" s="2">
        <v>557</v>
      </c>
      <c r="DDZ3046" s="2">
        <v>557</v>
      </c>
      <c r="DEA3046" s="2">
        <v>557</v>
      </c>
      <c r="DEB3046" s="2">
        <v>557</v>
      </c>
      <c r="DEC3046" s="2">
        <v>557</v>
      </c>
      <c r="DED3046" s="2">
        <v>557</v>
      </c>
      <c r="DEE3046" s="2">
        <v>557</v>
      </c>
      <c r="DEF3046" s="2">
        <v>557</v>
      </c>
      <c r="DEG3046" s="2">
        <v>557</v>
      </c>
      <c r="DEH3046" s="2">
        <v>557</v>
      </c>
      <c r="DEI3046" s="2">
        <v>557</v>
      </c>
      <c r="DEJ3046" s="2">
        <v>560</v>
      </c>
      <c r="DEK3046" s="2">
        <v>562</v>
      </c>
      <c r="DEL3046" s="2">
        <v>562</v>
      </c>
      <c r="DEM3046" s="2">
        <v>567</v>
      </c>
      <c r="DEN3046" s="2">
        <v>567</v>
      </c>
      <c r="DEO3046" s="2">
        <v>570</v>
      </c>
      <c r="DEP3046" s="2">
        <v>565</v>
      </c>
      <c r="DEQ3046" s="2">
        <v>565</v>
      </c>
      <c r="DER3046" s="2">
        <v>573</v>
      </c>
      <c r="DES3046" s="2">
        <v>583</v>
      </c>
      <c r="DET3046" s="2">
        <v>586</v>
      </c>
      <c r="DEU3046" s="2">
        <v>583</v>
      </c>
      <c r="DEV3046" s="2">
        <v>593</v>
      </c>
      <c r="DEW3046" s="2">
        <v>598</v>
      </c>
      <c r="DEX3046" s="2">
        <v>608</v>
      </c>
      <c r="DEY3046" s="2">
        <v>608</v>
      </c>
      <c r="DEZ3046" s="2">
        <v>604</v>
      </c>
      <c r="DFA3046" s="2">
        <v>599</v>
      </c>
      <c r="DFB3046" s="2">
        <v>604</v>
      </c>
      <c r="DFC3046" s="2">
        <v>606</v>
      </c>
      <c r="DFD3046" s="2">
        <v>603</v>
      </c>
      <c r="DFE3046" s="2">
        <v>593</v>
      </c>
      <c r="DFF3046" s="2">
        <v>593</v>
      </c>
      <c r="DFG3046" s="2">
        <v>598</v>
      </c>
      <c r="DFH3046" s="2">
        <v>600</v>
      </c>
      <c r="DFI3046" s="2">
        <v>602</v>
      </c>
      <c r="DFJ3046" s="2">
        <v>609</v>
      </c>
      <c r="DFK3046" s="2">
        <v>611</v>
      </c>
      <c r="DFL3046" s="2">
        <v>621</v>
      </c>
      <c r="DFM3046" s="2">
        <v>630</v>
      </c>
      <c r="DFN3046" s="2">
        <v>633</v>
      </c>
      <c r="DFO3046" s="2">
        <v>638</v>
      </c>
      <c r="DFP3046" s="2">
        <v>648</v>
      </c>
      <c r="DFQ3046" s="2">
        <v>648</v>
      </c>
      <c r="DFR3046" s="2">
        <v>653</v>
      </c>
      <c r="DFS3046" s="2">
        <v>649</v>
      </c>
      <c r="DFT3046" s="2">
        <v>649</v>
      </c>
      <c r="DFU3046" s="2">
        <v>658</v>
      </c>
      <c r="DFV3046" s="2">
        <v>658</v>
      </c>
      <c r="DFW3046" s="2">
        <v>658</v>
      </c>
      <c r="DFX3046" s="2">
        <v>658</v>
      </c>
      <c r="DFY3046" s="2">
        <v>663</v>
      </c>
      <c r="DFZ3046" s="2">
        <v>666</v>
      </c>
      <c r="DGA3046" s="2">
        <v>671</v>
      </c>
      <c r="DGB3046" s="2">
        <v>671</v>
      </c>
      <c r="DGC3046" s="2">
        <v>675</v>
      </c>
      <c r="DGD3046" s="2">
        <v>678</v>
      </c>
      <c r="DGE3046" s="2">
        <v>681</v>
      </c>
      <c r="DGF3046" s="2">
        <v>685</v>
      </c>
      <c r="DGG3046" s="2">
        <v>685</v>
      </c>
      <c r="DGH3046" s="2">
        <v>685</v>
      </c>
      <c r="DGI3046" s="2">
        <v>695</v>
      </c>
      <c r="DGJ3046" s="2">
        <v>698</v>
      </c>
      <c r="DGK3046" s="2">
        <v>698</v>
      </c>
      <c r="DGL3046" s="2">
        <v>703</v>
      </c>
      <c r="DGM3046" s="2">
        <v>703</v>
      </c>
      <c r="DGN3046" s="2">
        <v>708</v>
      </c>
      <c r="DGO3046" s="2">
        <v>711</v>
      </c>
      <c r="DGP3046" s="2">
        <v>715</v>
      </c>
      <c r="DGQ3046" s="2">
        <v>715</v>
      </c>
      <c r="DGR3046" s="2">
        <v>719</v>
      </c>
      <c r="DGS3046" s="2">
        <v>719</v>
      </c>
      <c r="DGT3046" s="2">
        <v>724</v>
      </c>
      <c r="DGU3046" s="2">
        <v>729</v>
      </c>
      <c r="DGV3046" s="2">
        <v>739</v>
      </c>
      <c r="DGW3046" s="2">
        <v>745</v>
      </c>
      <c r="DGX3046" s="2">
        <v>745</v>
      </c>
      <c r="DGY3046" s="2">
        <v>742</v>
      </c>
      <c r="DGZ3046" s="2">
        <v>740</v>
      </c>
      <c r="DHA3046" s="2">
        <v>735</v>
      </c>
      <c r="DHB3046" s="2">
        <v>735</v>
      </c>
      <c r="DHC3046" s="2">
        <v>735</v>
      </c>
      <c r="DHD3046" s="2">
        <v>735</v>
      </c>
      <c r="DHE3046" s="2">
        <v>737</v>
      </c>
      <c r="DHF3046" s="2">
        <v>742</v>
      </c>
      <c r="DHG3046" s="2">
        <v>740</v>
      </c>
      <c r="DHH3046" s="2">
        <v>737</v>
      </c>
      <c r="DHI3046" s="2">
        <v>737</v>
      </c>
      <c r="DHJ3046" s="2">
        <v>737</v>
      </c>
      <c r="DHK3046" s="2">
        <v>742</v>
      </c>
      <c r="DHL3046" s="2">
        <v>746</v>
      </c>
      <c r="DHM3046" s="2">
        <v>736</v>
      </c>
      <c r="DHN3046" s="2">
        <v>736</v>
      </c>
      <c r="DHO3046" s="2">
        <v>736</v>
      </c>
      <c r="DHP3046" s="2">
        <v>726</v>
      </c>
      <c r="DHQ3046" s="2">
        <v>693</v>
      </c>
      <c r="DHR3046" s="2">
        <v>693</v>
      </c>
      <c r="DHS3046" s="2">
        <v>693</v>
      </c>
      <c r="DHT3046" s="2">
        <v>693</v>
      </c>
      <c r="DHU3046" s="2">
        <v>693</v>
      </c>
      <c r="DHV3046" s="2">
        <v>698</v>
      </c>
      <c r="DHW3046" s="2">
        <v>698</v>
      </c>
      <c r="DHX3046" s="2">
        <v>698</v>
      </c>
      <c r="DHY3046" s="2">
        <v>698</v>
      </c>
      <c r="DHZ3046" s="2">
        <v>702</v>
      </c>
      <c r="DIA3046" s="2">
        <v>702</v>
      </c>
      <c r="DIB3046" s="2">
        <v>703</v>
      </c>
      <c r="DIC3046" s="2">
        <v>707</v>
      </c>
      <c r="DID3046" s="2">
        <v>710</v>
      </c>
      <c r="DIE3046" s="2">
        <v>715</v>
      </c>
      <c r="DIF3046" s="2">
        <v>722</v>
      </c>
      <c r="DIG3046" s="2">
        <v>722</v>
      </c>
      <c r="DIH3046" s="2">
        <v>722</v>
      </c>
      <c r="DII3046" s="2">
        <v>725</v>
      </c>
      <c r="DIJ3046" s="2">
        <v>730</v>
      </c>
      <c r="DIK3046" s="2">
        <v>730</v>
      </c>
      <c r="DIL3046" s="2">
        <v>728</v>
      </c>
      <c r="DIM3046" s="2">
        <v>731</v>
      </c>
      <c r="DIN3046" s="2">
        <v>731</v>
      </c>
      <c r="DIO3046" s="2">
        <v>731</v>
      </c>
      <c r="DIP3046" s="2">
        <v>731</v>
      </c>
      <c r="DIQ3046" s="2">
        <v>733</v>
      </c>
      <c r="DIR3046" s="2">
        <v>736</v>
      </c>
      <c r="DIS3046" s="2">
        <v>739</v>
      </c>
      <c r="DIT3046" s="2">
        <v>739</v>
      </c>
      <c r="DIU3046" s="2">
        <v>744</v>
      </c>
      <c r="DIV3046" s="2">
        <v>744</v>
      </c>
      <c r="DIW3046" s="2">
        <v>744</v>
      </c>
      <c r="DIX3046" s="2">
        <v>744</v>
      </c>
      <c r="DIY3046" s="2">
        <v>741</v>
      </c>
      <c r="DIZ3046" s="2">
        <v>739</v>
      </c>
      <c r="DJA3046" s="2">
        <v>739</v>
      </c>
      <c r="DJB3046" s="2">
        <v>737</v>
      </c>
      <c r="DJC3046" s="2">
        <v>744</v>
      </c>
      <c r="DJD3046" s="2">
        <v>742</v>
      </c>
      <c r="DJE3046" s="2">
        <v>740</v>
      </c>
      <c r="DJF3046" s="2">
        <v>740</v>
      </c>
      <c r="DJG3046" s="2">
        <v>746</v>
      </c>
      <c r="DJH3046" s="2">
        <v>746</v>
      </c>
      <c r="DJI3046" s="2">
        <v>769</v>
      </c>
      <c r="DJJ3046" s="2">
        <v>769</v>
      </c>
      <c r="DJK3046" s="2">
        <v>793</v>
      </c>
      <c r="DJL3046" s="2">
        <v>793</v>
      </c>
      <c r="DJM3046" s="2">
        <v>808</v>
      </c>
      <c r="DJN3046" s="2">
        <v>808</v>
      </c>
      <c r="DJO3046" s="2">
        <v>808</v>
      </c>
      <c r="DJP3046" s="2">
        <v>838</v>
      </c>
      <c r="DJQ3046" s="2">
        <v>824</v>
      </c>
      <c r="DJR3046" s="2">
        <v>808</v>
      </c>
      <c r="DJS3046" s="2">
        <v>802</v>
      </c>
      <c r="DJT3046" s="2">
        <v>802</v>
      </c>
      <c r="DJU3046" s="2">
        <v>810</v>
      </c>
      <c r="DJV3046" s="2">
        <v>810</v>
      </c>
      <c r="DJW3046" s="2">
        <v>802</v>
      </c>
      <c r="DJX3046" s="2">
        <v>800</v>
      </c>
      <c r="DJY3046" s="2">
        <v>800</v>
      </c>
      <c r="DJZ3046" s="2">
        <v>795</v>
      </c>
      <c r="DKA3046" s="2">
        <v>781</v>
      </c>
      <c r="DKB3046" s="2">
        <v>784</v>
      </c>
      <c r="DKC3046" s="2">
        <v>787</v>
      </c>
      <c r="DKD3046" s="2">
        <v>797</v>
      </c>
      <c r="DKE3046" s="2">
        <v>802</v>
      </c>
      <c r="DKF3046" s="2">
        <v>798</v>
      </c>
      <c r="DKG3046" s="2">
        <v>795</v>
      </c>
      <c r="DKH3046" s="2">
        <v>805</v>
      </c>
      <c r="DKI3046" s="2">
        <v>799</v>
      </c>
      <c r="DKJ3046" s="2">
        <v>795</v>
      </c>
      <c r="DKK3046" s="2">
        <v>797</v>
      </c>
      <c r="DKL3046" s="2">
        <v>797</v>
      </c>
      <c r="DKM3046" s="2">
        <v>810</v>
      </c>
      <c r="DKN3046" s="2">
        <v>810</v>
      </c>
      <c r="DKO3046" s="2">
        <v>815</v>
      </c>
      <c r="DKP3046" s="2">
        <v>813</v>
      </c>
      <c r="DKQ3046" s="2">
        <v>803</v>
      </c>
      <c r="DKR3046" s="2">
        <v>803</v>
      </c>
      <c r="DKS3046" s="2">
        <v>803</v>
      </c>
      <c r="DKT3046" s="2">
        <v>798</v>
      </c>
      <c r="DKU3046" s="2">
        <v>798</v>
      </c>
      <c r="DKV3046" s="2">
        <v>798</v>
      </c>
      <c r="DKW3046" s="2">
        <v>794</v>
      </c>
      <c r="DKX3046" s="2">
        <v>794</v>
      </c>
      <c r="DKY3046" s="2">
        <v>794</v>
      </c>
      <c r="DKZ3046" s="2">
        <v>794</v>
      </c>
      <c r="DLA3046" s="2">
        <v>799</v>
      </c>
      <c r="DLB3046" s="2">
        <v>799</v>
      </c>
      <c r="DLC3046" s="2">
        <v>814</v>
      </c>
      <c r="DLD3046" s="2">
        <v>809</v>
      </c>
      <c r="DLE3046" s="2">
        <v>809</v>
      </c>
      <c r="DLF3046" s="2">
        <v>809</v>
      </c>
      <c r="DLG3046" s="2">
        <v>809</v>
      </c>
      <c r="DLH3046" s="2">
        <v>809</v>
      </c>
      <c r="DLI3046" s="2">
        <v>807</v>
      </c>
      <c r="DLJ3046" s="2">
        <v>805</v>
      </c>
      <c r="DLK3046" s="2">
        <v>803</v>
      </c>
      <c r="DLL3046" s="2">
        <v>798</v>
      </c>
      <c r="DLM3046" s="2">
        <v>809</v>
      </c>
      <c r="DLN3046" s="2">
        <v>809</v>
      </c>
    </row>
    <row r="3047" spans="1:3030">
      <c r="A3047" t="s">
        <v>34</v>
      </c>
      <c r="B3047" t="s">
        <v>3757</v>
      </c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2"/>
      <c r="DB3047" s="2"/>
      <c r="DC3047" s="2"/>
      <c r="DD3047" s="2"/>
      <c r="DE3047" s="2"/>
      <c r="DF3047" s="2"/>
      <c r="DG3047" s="2"/>
      <c r="DH3047" s="2"/>
      <c r="DI3047" s="2"/>
      <c r="DJ3047" s="2"/>
      <c r="DK3047" s="2"/>
      <c r="DL3047" s="2"/>
      <c r="DM3047" s="2"/>
      <c r="DN3047" s="2"/>
      <c r="DO3047" s="2"/>
      <c r="DP3047" s="2"/>
      <c r="DQ3047" s="2"/>
      <c r="DR3047" s="2"/>
      <c r="DS3047" s="2"/>
      <c r="DT3047" s="2"/>
      <c r="DU3047" s="2"/>
      <c r="DV3047" s="2"/>
      <c r="DW3047" s="2"/>
      <c r="DX3047" s="2"/>
      <c r="DY3047" s="2"/>
      <c r="DZ3047" s="2"/>
      <c r="EA3047" s="2"/>
      <c r="EB3047" s="2"/>
      <c r="EC3047" s="2"/>
      <c r="ED3047" s="2"/>
      <c r="EE3047" s="2"/>
      <c r="EF3047" s="2"/>
      <c r="EG3047" s="2"/>
      <c r="EH3047" s="2"/>
      <c r="EI3047" s="2"/>
      <c r="EJ3047" s="2"/>
      <c r="EK3047" s="2"/>
      <c r="EL3047" s="2"/>
      <c r="EM3047" s="2"/>
      <c r="EN3047" s="2"/>
      <c r="EO3047" s="2"/>
      <c r="EP3047" s="2"/>
      <c r="EQ3047" s="2"/>
      <c r="ER3047" s="2"/>
      <c r="ES3047" s="2"/>
      <c r="ET3047" s="2"/>
      <c r="EU3047" s="2"/>
      <c r="EV3047" s="2"/>
      <c r="EW3047" s="2"/>
      <c r="EX3047" s="2"/>
      <c r="EY3047" s="2"/>
      <c r="EZ3047" s="2"/>
      <c r="FA3047" s="2"/>
      <c r="FB3047" s="2"/>
      <c r="FC3047" s="2"/>
      <c r="FD3047" s="2"/>
      <c r="FE3047" s="2"/>
      <c r="FF3047" s="2"/>
      <c r="FG3047" s="2"/>
      <c r="FH3047" s="2"/>
      <c r="FI3047" s="2"/>
      <c r="FJ3047" s="2"/>
      <c r="FK3047" s="2"/>
      <c r="FL3047" s="2"/>
      <c r="FM3047" s="2"/>
      <c r="FN3047" s="2"/>
      <c r="FO3047" s="2"/>
      <c r="FP3047" s="2"/>
      <c r="FQ3047" s="2"/>
      <c r="FR3047" s="2"/>
      <c r="FS3047" s="2"/>
      <c r="FT3047" s="2"/>
      <c r="FU3047" s="2"/>
      <c r="FV3047" s="2"/>
      <c r="FW3047" s="2"/>
      <c r="FX3047" s="2"/>
      <c r="FY3047" s="2"/>
      <c r="FZ3047" s="2"/>
      <c r="GA3047" s="2"/>
      <c r="GB3047" s="2"/>
      <c r="GC3047" s="2"/>
      <c r="GD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  <c r="IW3047" s="2"/>
      <c r="IX3047" s="2"/>
      <c r="IY3047" s="2"/>
      <c r="IZ3047" s="2"/>
      <c r="JA3047" s="2"/>
      <c r="JB3047" s="2"/>
      <c r="JC3047" s="2"/>
      <c r="JD3047" s="2"/>
      <c r="JE3047" s="2"/>
      <c r="JF3047" s="2"/>
      <c r="JG3047" s="2"/>
      <c r="JH3047" s="2"/>
      <c r="JI3047" s="2"/>
      <c r="JJ3047" s="2"/>
      <c r="JK3047" s="2"/>
      <c r="JL3047" s="2"/>
      <c r="JM3047" s="2"/>
      <c r="JN3047" s="2"/>
      <c r="JO3047" s="2"/>
      <c r="JP3047" s="2"/>
      <c r="JQ3047" s="2"/>
      <c r="JR3047" s="2"/>
      <c r="JS3047" s="2"/>
      <c r="JT3047" s="2"/>
      <c r="JU3047" s="2"/>
      <c r="JV3047" s="2"/>
      <c r="JW3047" s="2"/>
      <c r="JX3047" s="2"/>
      <c r="JY3047" s="2"/>
      <c r="JZ3047" s="2"/>
      <c r="KA3047" s="2"/>
      <c r="KB3047" s="2"/>
      <c r="KC3047" s="2"/>
      <c r="KD3047" s="2"/>
      <c r="KE3047" s="2"/>
      <c r="KF3047" s="2"/>
      <c r="KG3047" s="2"/>
      <c r="KH3047" s="2"/>
      <c r="KI3047" s="2"/>
      <c r="KJ3047" s="2"/>
      <c r="KK3047" s="2"/>
      <c r="KL3047" s="2"/>
      <c r="KM3047" s="2"/>
      <c r="KN3047" s="2"/>
      <c r="KO3047" s="2"/>
      <c r="KP3047" s="2"/>
      <c r="KQ3047" s="2"/>
      <c r="KR3047" s="2"/>
      <c r="KS3047" s="2"/>
      <c r="KT3047" s="2"/>
      <c r="KU3047" s="2"/>
      <c r="KV3047" s="2"/>
      <c r="KW3047" s="2"/>
      <c r="KX3047" s="2"/>
      <c r="KY3047" s="2"/>
      <c r="KZ3047" s="2"/>
      <c r="LA3047" s="2"/>
      <c r="LB3047" s="2"/>
      <c r="LC3047" s="2"/>
      <c r="LD3047" s="2"/>
      <c r="LE3047" s="2"/>
      <c r="LF3047" s="2"/>
      <c r="LG3047" s="2"/>
      <c r="LH3047" s="2"/>
      <c r="LI3047" s="2"/>
      <c r="LJ3047" s="2"/>
      <c r="LK3047" s="2"/>
      <c r="LL3047" s="2"/>
      <c r="LM3047" s="2"/>
      <c r="LN3047" s="2"/>
      <c r="LO3047" s="2"/>
      <c r="LP3047" s="2"/>
      <c r="LQ3047" s="2"/>
      <c r="LR3047" s="2"/>
      <c r="LS3047" s="2"/>
      <c r="LT3047" s="2"/>
      <c r="LU3047" s="2"/>
      <c r="LV3047" s="2"/>
      <c r="LW3047" s="2"/>
      <c r="LX3047" s="2"/>
      <c r="LY3047" s="2"/>
      <c r="LZ3047" s="2"/>
      <c r="MA3047" s="2"/>
      <c r="MB3047" s="2"/>
      <c r="MC3047" s="2"/>
      <c r="MD3047" s="2"/>
      <c r="ME3047" s="2"/>
      <c r="MF3047" s="2"/>
      <c r="MG3047" s="2"/>
      <c r="MH3047" s="2"/>
      <c r="MI3047" s="2"/>
      <c r="MJ3047" s="2"/>
      <c r="MK3047" s="2"/>
      <c r="ML3047" s="2"/>
      <c r="MM3047" s="2"/>
      <c r="MN3047" s="2"/>
      <c r="MO3047" s="2"/>
      <c r="MP3047" s="2"/>
      <c r="MQ3047" s="2"/>
      <c r="MR3047" s="2"/>
      <c r="MS3047" s="2"/>
      <c r="MT3047" s="2"/>
      <c r="MU3047" s="2"/>
      <c r="MV3047" s="2"/>
      <c r="MW3047" s="2"/>
      <c r="MX3047" s="2"/>
      <c r="MY3047" s="2"/>
      <c r="MZ3047" s="2"/>
      <c r="NA3047" s="2"/>
      <c r="NB3047" s="2"/>
      <c r="NC3047" s="2"/>
      <c r="ND3047" s="2"/>
      <c r="NE3047" s="2"/>
      <c r="NF3047" s="2"/>
      <c r="NG3047" s="2"/>
      <c r="NH3047" s="2"/>
      <c r="NI3047" s="2"/>
      <c r="NJ3047" s="2"/>
      <c r="NK3047" s="2"/>
      <c r="NL3047" s="2"/>
      <c r="NM3047" s="2"/>
      <c r="NN3047" s="2"/>
      <c r="NO3047" s="2"/>
      <c r="NP3047" s="2"/>
      <c r="NQ3047" s="2"/>
      <c r="NR3047" s="2"/>
      <c r="NS3047" s="2"/>
      <c r="NT3047" s="2"/>
      <c r="NU3047" s="2"/>
      <c r="NV3047" s="2"/>
      <c r="NW3047" s="2"/>
      <c r="NX3047" s="2"/>
      <c r="NY3047" s="2"/>
      <c r="NZ3047" s="2"/>
      <c r="OA3047" s="2"/>
      <c r="OB3047" s="2"/>
      <c r="OC3047" s="2"/>
      <c r="OD3047" s="2"/>
      <c r="OE3047" s="2"/>
      <c r="OF3047" s="2"/>
      <c r="OG3047" s="2"/>
      <c r="OH3047" s="2"/>
      <c r="OI3047" s="2"/>
      <c r="OJ3047" s="2"/>
      <c r="OK3047" s="2"/>
      <c r="OL3047" s="2"/>
      <c r="OM3047" s="2"/>
      <c r="ON3047" s="2"/>
      <c r="OO3047" s="2"/>
      <c r="OP3047" s="2"/>
      <c r="OQ3047" s="2"/>
      <c r="OR3047" s="2"/>
      <c r="OS3047" s="2"/>
      <c r="OT3047" s="2"/>
      <c r="OU3047" s="2"/>
      <c r="OV3047" s="2"/>
      <c r="OW3047" s="2"/>
      <c r="OX3047" s="2"/>
      <c r="OY3047" s="2"/>
      <c r="OZ3047" s="2"/>
      <c r="PA3047" s="2"/>
      <c r="PB3047" s="2"/>
      <c r="PC3047" s="2"/>
      <c r="PD3047" s="2"/>
      <c r="PE3047" s="2"/>
      <c r="PF3047" s="2"/>
      <c r="PG3047" s="2"/>
      <c r="PH3047" s="2"/>
      <c r="PI3047" s="2"/>
      <c r="PJ3047" s="2"/>
      <c r="PK3047" s="2"/>
      <c r="PL3047" s="2"/>
      <c r="PM3047" s="2"/>
      <c r="PN3047" s="2"/>
      <c r="PO3047" s="2"/>
      <c r="PP3047" s="2"/>
      <c r="PQ3047" s="2"/>
      <c r="PR3047" s="2"/>
      <c r="PS3047" s="2"/>
      <c r="PT3047" s="2"/>
      <c r="PU3047" s="2"/>
      <c r="PV3047" s="2"/>
      <c r="PW3047" s="2"/>
      <c r="PX3047" s="2"/>
      <c r="PY3047" s="2"/>
      <c r="PZ3047" s="2"/>
      <c r="QA3047" s="2"/>
      <c r="QB3047" s="2"/>
      <c r="QC3047" s="2"/>
      <c r="QD3047" s="2"/>
      <c r="QE3047" s="2"/>
      <c r="QF3047" s="2"/>
      <c r="QG3047" s="2"/>
      <c r="QH3047" s="2"/>
      <c r="QI3047" s="2"/>
      <c r="QJ3047" s="2"/>
      <c r="QK3047" s="2"/>
      <c r="QL3047" s="2"/>
      <c r="QM3047" s="2"/>
      <c r="QN3047" s="2"/>
      <c r="QO3047" s="2"/>
      <c r="QP3047" s="2"/>
      <c r="QQ3047" s="2"/>
      <c r="QR3047" s="2"/>
      <c r="QS3047" s="2"/>
      <c r="QT3047" s="2"/>
      <c r="QU3047" s="2"/>
      <c r="QV3047" s="2"/>
      <c r="QW3047" s="2"/>
      <c r="QX3047" s="2"/>
      <c r="QY3047" s="2"/>
      <c r="QZ3047" s="2"/>
      <c r="RA3047" s="2"/>
      <c r="RB3047" s="2"/>
      <c r="RC3047" s="2"/>
      <c r="RD3047" s="2"/>
      <c r="RE3047" s="2"/>
      <c r="RF3047" s="2"/>
      <c r="RG3047" s="2"/>
      <c r="RH3047" s="2"/>
      <c r="RI3047" s="2"/>
      <c r="RJ3047" s="2"/>
      <c r="RK3047" s="2"/>
      <c r="RL3047" s="2"/>
      <c r="RM3047" s="2"/>
      <c r="RN3047" s="2"/>
      <c r="RO3047" s="2"/>
      <c r="RP3047" s="2"/>
      <c r="RQ3047" s="2"/>
      <c r="RR3047" s="2"/>
      <c r="RS3047" s="2"/>
      <c r="RT3047" s="2"/>
      <c r="RU3047" s="2"/>
      <c r="RV3047" s="2"/>
      <c r="RW3047" s="2"/>
      <c r="RX3047" s="2"/>
      <c r="RY3047" s="2"/>
      <c r="RZ3047" s="2"/>
      <c r="SA3047" s="2"/>
      <c r="SB3047" s="2"/>
      <c r="SC3047" s="2"/>
      <c r="SD3047" s="2"/>
      <c r="SE3047" s="2"/>
      <c r="SF3047" s="2"/>
      <c r="SG3047" s="2"/>
      <c r="SH3047" s="2"/>
      <c r="SI3047" s="2"/>
      <c r="SJ3047" s="2"/>
      <c r="SK3047" s="2"/>
      <c r="SL3047" s="2"/>
      <c r="SM3047" s="2"/>
      <c r="SN3047" s="2"/>
      <c r="SO3047" s="2"/>
      <c r="SP3047" s="2"/>
      <c r="SQ3047" s="2"/>
      <c r="SR3047" s="2"/>
      <c r="SS3047" s="2"/>
      <c r="ST3047" s="2"/>
      <c r="SU3047" s="2"/>
      <c r="SV3047" s="2"/>
      <c r="SW3047" s="2"/>
      <c r="SX3047" s="2"/>
      <c r="SY3047" s="2"/>
      <c r="SZ3047" s="2"/>
      <c r="TA3047" s="2"/>
      <c r="TB3047" s="2"/>
      <c r="TC3047" s="2"/>
      <c r="TD3047" s="2"/>
      <c r="TE3047" s="2"/>
      <c r="TF3047" s="2"/>
      <c r="TG3047" s="2"/>
      <c r="TH3047" s="2"/>
      <c r="TI3047" s="2"/>
      <c r="TJ3047" s="2"/>
      <c r="TK3047" s="2"/>
      <c r="TL3047" s="2"/>
      <c r="TM3047" s="2"/>
      <c r="TN3047" s="2"/>
      <c r="TO3047" s="2"/>
      <c r="TP3047" s="2"/>
      <c r="TQ3047" s="2"/>
      <c r="TR3047" s="2"/>
      <c r="TS3047" s="2"/>
      <c r="TT3047" s="2"/>
      <c r="TU3047" s="2"/>
      <c r="TV3047" s="2"/>
      <c r="TW3047" s="2"/>
      <c r="TX3047" s="2"/>
      <c r="TY3047" s="2"/>
      <c r="TZ3047" s="2"/>
      <c r="UA3047" s="2"/>
      <c r="UB3047" s="2"/>
      <c r="UC3047" s="2"/>
      <c r="UD3047" s="2"/>
      <c r="UE3047" s="2"/>
      <c r="UF3047" s="2"/>
      <c r="UG3047" s="2"/>
      <c r="UH3047" s="2"/>
      <c r="UI3047" s="2"/>
      <c r="UJ3047" s="2"/>
      <c r="UK3047" s="2"/>
      <c r="UL3047" s="2"/>
      <c r="UM3047" s="2"/>
      <c r="UN3047" s="2"/>
      <c r="UO3047" s="2"/>
      <c r="UP3047" s="2"/>
      <c r="UQ3047" s="2"/>
      <c r="UR3047" s="2"/>
      <c r="US3047" s="2"/>
      <c r="UT3047" s="2"/>
      <c r="UU3047" s="2"/>
      <c r="UV3047" s="2"/>
      <c r="UW3047" s="2"/>
      <c r="UX3047" s="2"/>
      <c r="UY3047" s="2"/>
      <c r="UZ3047" s="2"/>
      <c r="VA3047" s="2"/>
      <c r="VB3047" s="2"/>
      <c r="VC3047" s="2"/>
      <c r="VD3047" s="2"/>
      <c r="VE3047" s="2"/>
      <c r="VF3047" s="2"/>
      <c r="VG3047" s="2"/>
      <c r="VH3047" s="2"/>
      <c r="VI3047" s="2"/>
      <c r="VJ3047" s="2"/>
      <c r="VK3047" s="2"/>
      <c r="VL3047" s="2"/>
      <c r="VM3047" s="2"/>
      <c r="VN3047" s="2"/>
      <c r="VO3047" s="2"/>
      <c r="VP3047" s="2"/>
      <c r="VQ3047" s="2"/>
      <c r="VR3047" s="2"/>
      <c r="VS3047" s="2"/>
      <c r="VT3047" s="2"/>
      <c r="VU3047" s="2"/>
      <c r="VV3047" s="2"/>
      <c r="VW3047" s="2"/>
      <c r="VX3047" s="2"/>
      <c r="VY3047" s="2"/>
      <c r="VZ3047" s="2"/>
      <c r="WA3047" s="2"/>
      <c r="WB3047" s="2"/>
      <c r="WC3047" s="2"/>
      <c r="WD3047" s="2"/>
      <c r="WE3047" s="2"/>
      <c r="WF3047" s="2"/>
      <c r="WG3047" s="2"/>
      <c r="WH3047" s="2"/>
      <c r="WI3047" s="2"/>
      <c r="WJ3047" s="2"/>
      <c r="WK3047" s="2"/>
      <c r="WL3047" s="2"/>
      <c r="WM3047" s="2"/>
      <c r="WN3047" s="2"/>
      <c r="WO3047" s="2"/>
      <c r="WP3047" s="2"/>
      <c r="WQ3047" s="2"/>
      <c r="WR3047" s="2"/>
      <c r="WS3047" s="2"/>
      <c r="WT3047" s="2"/>
      <c r="WU3047" s="2"/>
      <c r="WV3047" s="2"/>
      <c r="WW3047" s="2"/>
      <c r="WX3047" s="2"/>
      <c r="WY3047" s="2"/>
      <c r="WZ3047" s="2"/>
      <c r="XA3047" s="2"/>
      <c r="XB3047" s="2"/>
      <c r="XC3047" s="2"/>
      <c r="XD3047" s="2"/>
      <c r="XE3047" s="2"/>
      <c r="XF3047" s="2"/>
      <c r="XG3047" s="2"/>
      <c r="XH3047" s="2"/>
      <c r="XI3047" s="2"/>
      <c r="XJ3047" s="2"/>
      <c r="XK3047" s="2"/>
      <c r="XL3047" s="2"/>
      <c r="XM3047" s="2"/>
      <c r="XN3047" s="2"/>
      <c r="XO3047" s="2"/>
      <c r="XP3047" s="2"/>
      <c r="XQ3047" s="2"/>
      <c r="XR3047" s="2"/>
      <c r="XS3047" s="2"/>
      <c r="XT3047" s="2"/>
      <c r="XU3047" s="2"/>
      <c r="XV3047" s="2"/>
      <c r="XW3047" s="2"/>
      <c r="XX3047" s="2"/>
      <c r="XY3047" s="2"/>
      <c r="XZ3047" s="2"/>
      <c r="YA3047" s="2"/>
      <c r="YB3047" s="2"/>
      <c r="YC3047" s="2"/>
      <c r="YD3047" s="2"/>
      <c r="YE3047" s="2"/>
      <c r="YF3047" s="2"/>
      <c r="YG3047" s="2"/>
      <c r="YH3047" s="2"/>
      <c r="YI3047" s="2"/>
      <c r="YJ3047" s="2"/>
      <c r="YK3047" s="2"/>
      <c r="YL3047" s="2"/>
      <c r="YM3047" s="2"/>
      <c r="YN3047" s="2"/>
      <c r="YO3047" s="2"/>
      <c r="YP3047" s="2"/>
      <c r="YQ3047" s="2"/>
      <c r="YR3047" s="2"/>
      <c r="YS3047" s="2"/>
      <c r="YT3047" s="2"/>
      <c r="YU3047" s="2"/>
      <c r="YV3047" s="2"/>
      <c r="YW3047" s="2"/>
      <c r="YX3047" s="2"/>
      <c r="YY3047" s="2"/>
      <c r="YZ3047" s="2"/>
      <c r="ZA3047" s="2"/>
      <c r="ZB3047" s="2"/>
      <c r="ZC3047" s="2"/>
      <c r="ZD3047" s="2"/>
      <c r="ZE3047" s="2"/>
      <c r="ZF3047" s="2"/>
      <c r="ZG3047" s="2"/>
      <c r="ZH3047" s="2"/>
      <c r="ZI3047" s="2"/>
      <c r="ZJ3047" s="2"/>
      <c r="ZK3047" s="2"/>
      <c r="ZL3047" s="2"/>
      <c r="ZM3047" s="2"/>
      <c r="ZN3047" s="2"/>
      <c r="ZO3047" s="2"/>
      <c r="ZP3047" s="2"/>
      <c r="ZQ3047" s="2"/>
      <c r="ZR3047" s="2"/>
      <c r="ZS3047" s="2"/>
      <c r="ZT3047" s="2"/>
      <c r="ZU3047" s="2"/>
      <c r="ZV3047" s="2"/>
      <c r="ZW3047" s="2"/>
      <c r="ZX3047" s="2"/>
      <c r="ZY3047" s="2"/>
      <c r="ZZ3047" s="2"/>
      <c r="AAA3047" s="2"/>
      <c r="AAB3047" s="2"/>
      <c r="AAC3047" s="2"/>
      <c r="AAD3047" s="2"/>
      <c r="AAE3047" s="2"/>
      <c r="AAF3047" s="2"/>
      <c r="AAG3047" s="2"/>
      <c r="AAH3047" s="2"/>
      <c r="AAI3047" s="2"/>
      <c r="AAJ3047" s="2"/>
      <c r="AAK3047" s="2"/>
      <c r="AAL3047" s="2"/>
      <c r="AAM3047" s="2"/>
      <c r="AAN3047" s="2"/>
      <c r="AAO3047" s="2"/>
      <c r="AAP3047" s="2"/>
      <c r="AAQ3047" s="2"/>
      <c r="AAR3047" s="2"/>
      <c r="AAS3047" s="2"/>
      <c r="AAT3047" s="2"/>
      <c r="AAU3047" s="2"/>
      <c r="AAV3047" s="2"/>
      <c r="AAW3047" s="2"/>
      <c r="AAX3047" s="2"/>
      <c r="AAY3047" s="2"/>
      <c r="AAZ3047" s="2"/>
      <c r="ABA3047" s="2"/>
      <c r="ABB3047" s="2"/>
      <c r="ABC3047" s="2"/>
      <c r="ABD3047" s="2"/>
      <c r="ABE3047" s="2"/>
      <c r="ABF3047" s="2"/>
      <c r="ABG3047" s="2"/>
      <c r="ABH3047" s="2"/>
      <c r="ABI3047" s="2"/>
      <c r="ABJ3047" s="2"/>
      <c r="ABK3047" s="2"/>
      <c r="ABL3047" s="2"/>
      <c r="ABM3047" s="2"/>
      <c r="ABN3047" s="2"/>
      <c r="ABO3047" s="2"/>
      <c r="ABP3047" s="2"/>
      <c r="ABQ3047" s="2"/>
      <c r="ABR3047" s="2"/>
      <c r="ABS3047" s="2"/>
      <c r="ABT3047" s="2"/>
      <c r="ABU3047" s="2"/>
      <c r="ABV3047" s="2"/>
      <c r="ABW3047" s="2"/>
      <c r="ABX3047" s="2"/>
      <c r="ABY3047" s="2"/>
      <c r="ABZ3047" s="2"/>
      <c r="ACA3047" s="2"/>
      <c r="ACB3047" s="2"/>
      <c r="ACC3047" s="2"/>
      <c r="ACD3047" s="2"/>
      <c r="ACE3047" s="2"/>
      <c r="ACF3047" s="2"/>
      <c r="ACG3047" s="2"/>
      <c r="ACH3047" s="2"/>
      <c r="ACI3047" s="2"/>
      <c r="ACJ3047" s="2"/>
      <c r="ACK3047" s="2"/>
      <c r="ACL3047" s="2"/>
      <c r="ACM3047" s="2"/>
      <c r="ACN3047" s="2"/>
      <c r="ACO3047" s="2"/>
      <c r="ACP3047" s="2"/>
      <c r="ACQ3047" s="2"/>
      <c r="ACR3047" s="2"/>
      <c r="ACS3047" s="2"/>
      <c r="ACT3047" s="2"/>
      <c r="ACU3047" s="2"/>
      <c r="ACV3047" s="2"/>
      <c r="ACW3047" s="2"/>
      <c r="ACX3047" s="2"/>
      <c r="ACY3047" s="2"/>
      <c r="ACZ3047" s="2"/>
      <c r="ADA3047" s="2"/>
      <c r="ADB3047" s="2"/>
      <c r="ADC3047" s="2"/>
      <c r="ADD3047" s="2"/>
      <c r="ADE3047" s="2"/>
      <c r="ADF3047" s="2"/>
      <c r="ADG3047" s="2"/>
      <c r="ADH3047" s="2"/>
      <c r="ADI3047" s="2"/>
      <c r="ADJ3047" s="2"/>
      <c r="ADK3047" s="2"/>
      <c r="ADL3047" s="2"/>
      <c r="ADM3047" s="2"/>
      <c r="ADN3047" s="2"/>
      <c r="ADO3047" s="2"/>
      <c r="ADP3047" s="2"/>
      <c r="ADQ3047" s="2"/>
      <c r="ADR3047" s="2"/>
      <c r="ADS3047" s="2"/>
      <c r="ADT3047" s="2"/>
      <c r="ADU3047" s="2"/>
      <c r="ADV3047" s="2"/>
      <c r="ADW3047" s="2"/>
      <c r="ADX3047" s="2"/>
      <c r="ADY3047" s="2"/>
      <c r="ADZ3047" s="2"/>
      <c r="AEA3047" s="2"/>
      <c r="AEB3047" s="2"/>
      <c r="AEC3047" s="2"/>
      <c r="AED3047" s="2"/>
      <c r="AEE3047" s="2"/>
      <c r="AEF3047" s="2"/>
      <c r="AEG3047" s="2"/>
      <c r="AEH3047" s="2"/>
      <c r="AEI3047" s="2"/>
      <c r="AEJ3047" s="2"/>
      <c r="AEK3047" s="2"/>
      <c r="AEL3047" s="2"/>
      <c r="AEM3047" s="2"/>
      <c r="AEN3047" s="2"/>
      <c r="AEO3047" s="2"/>
      <c r="AEP3047" s="2"/>
      <c r="AEQ3047" s="2"/>
      <c r="AER3047" s="2"/>
      <c r="AES3047" s="2"/>
      <c r="AET3047" s="2"/>
      <c r="AEU3047" s="2"/>
      <c r="AEV3047" s="2"/>
      <c r="AEW3047" s="2"/>
      <c r="AEX3047" s="2"/>
      <c r="AEY3047" s="2"/>
      <c r="AEZ3047" s="2"/>
      <c r="AFA3047" s="2"/>
      <c r="AFB3047" s="2"/>
      <c r="AFC3047" s="2"/>
      <c r="AFD3047" s="2"/>
      <c r="AFE3047" s="2"/>
      <c r="AFF3047" s="2"/>
      <c r="AFG3047" s="2"/>
      <c r="AFH3047" s="2"/>
      <c r="AFI3047" s="2"/>
      <c r="AFJ3047" s="2"/>
      <c r="AFK3047" s="2"/>
      <c r="AFL3047" s="2"/>
      <c r="AFM3047" s="2"/>
      <c r="AFN3047" s="2"/>
      <c r="AFO3047" s="2"/>
      <c r="AFP3047" s="2"/>
      <c r="AFQ3047" s="2"/>
      <c r="AFR3047" s="2"/>
      <c r="AFS3047" s="2"/>
      <c r="AFT3047" s="2"/>
      <c r="AFU3047" s="2"/>
      <c r="AFV3047" s="2"/>
      <c r="AFW3047" s="2"/>
      <c r="AFX3047" s="2"/>
      <c r="AFY3047" s="2"/>
      <c r="AFZ3047" s="2"/>
      <c r="AGA3047" s="2"/>
      <c r="AGB3047" s="2"/>
      <c r="AGC3047" s="2"/>
      <c r="AGD3047" s="2"/>
      <c r="AGE3047" s="2"/>
      <c r="AGF3047" s="2"/>
      <c r="AGG3047" s="2"/>
      <c r="AGH3047" s="2"/>
      <c r="AGI3047" s="2"/>
      <c r="AGJ3047" s="2"/>
      <c r="AGK3047" s="2"/>
      <c r="AGL3047" s="2"/>
      <c r="AGM3047" s="2"/>
      <c r="AGN3047" s="2"/>
      <c r="AGO3047" s="2"/>
      <c r="AGP3047" s="2"/>
      <c r="AGQ3047" s="2"/>
      <c r="AGR3047" s="2"/>
      <c r="AGS3047" s="2"/>
      <c r="AGT3047" s="2"/>
      <c r="AGU3047" s="2"/>
      <c r="AGV3047" s="2"/>
      <c r="AGW3047" s="2"/>
      <c r="AGX3047" s="2"/>
      <c r="AGY3047" s="2"/>
      <c r="AGZ3047" s="2"/>
      <c r="AHA3047" s="2"/>
      <c r="AHB3047" s="2"/>
      <c r="AHC3047" s="2"/>
      <c r="AHD3047" s="2"/>
      <c r="AHE3047" s="2"/>
      <c r="AHF3047" s="2"/>
      <c r="AHG3047" s="2"/>
      <c r="AHH3047" s="2"/>
      <c r="AHI3047" s="2"/>
      <c r="AHJ3047" s="2"/>
      <c r="AHK3047" s="2"/>
      <c r="AHL3047" s="2"/>
      <c r="AHM3047" s="2"/>
      <c r="AHN3047" s="2"/>
      <c r="AHO3047" s="2"/>
      <c r="AHP3047" s="2"/>
      <c r="AHQ3047" s="2"/>
      <c r="AHR3047" s="2"/>
      <c r="AHS3047" s="2"/>
      <c r="AHT3047" s="2"/>
      <c r="AHU3047" s="2"/>
      <c r="AHV3047" s="2"/>
      <c r="AHW3047" s="2"/>
      <c r="AHX3047" s="2"/>
      <c r="AHY3047" s="2"/>
      <c r="AHZ3047" s="2"/>
      <c r="AIA3047" s="2"/>
      <c r="AIB3047" s="2"/>
      <c r="AIC3047" s="2"/>
      <c r="AID3047" s="2"/>
      <c r="AIE3047" s="2"/>
      <c r="AIF3047" s="2"/>
      <c r="AIG3047" s="2"/>
      <c r="AIH3047" s="2"/>
      <c r="AII3047" s="2"/>
      <c r="AIJ3047" s="2"/>
      <c r="AIK3047" s="2"/>
      <c r="AIL3047" s="2"/>
      <c r="AIM3047" s="2"/>
      <c r="AIN3047" s="2"/>
      <c r="AIO3047" s="2"/>
      <c r="AIP3047" s="2"/>
      <c r="AIQ3047" s="2"/>
      <c r="AIR3047" s="2"/>
      <c r="AIS3047" s="2"/>
      <c r="AIT3047" s="2"/>
      <c r="AIU3047" s="2"/>
      <c r="AIV3047" s="2"/>
      <c r="AIW3047" s="2"/>
      <c r="AIX3047" s="2"/>
      <c r="AIY3047" s="2"/>
      <c r="AIZ3047" s="2"/>
      <c r="AJA3047" s="2"/>
      <c r="AJB3047" s="2"/>
      <c r="AJC3047" s="2"/>
      <c r="AJD3047" s="2"/>
      <c r="AJE3047" s="2"/>
      <c r="AJF3047" s="2"/>
      <c r="AJG3047" s="2"/>
      <c r="AJH3047" s="2"/>
      <c r="AJI3047" s="2"/>
      <c r="AJJ3047" s="2"/>
      <c r="AJK3047" s="2"/>
      <c r="AJL3047" s="2"/>
      <c r="AJM3047" s="2"/>
      <c r="AJN3047" s="2"/>
      <c r="AJO3047" s="2"/>
      <c r="AJP3047" s="2"/>
      <c r="AJQ3047" s="2"/>
      <c r="AJR3047" s="2"/>
      <c r="AJS3047" s="2"/>
      <c r="AJT3047" s="2"/>
      <c r="AJU3047" s="2"/>
      <c r="AJV3047" s="2"/>
      <c r="AJW3047" s="2"/>
      <c r="AJX3047" s="2"/>
      <c r="AJY3047" s="2"/>
      <c r="AJZ3047" s="2"/>
      <c r="AKA3047" s="2"/>
      <c r="AKB3047" s="2"/>
      <c r="AKC3047" s="2"/>
      <c r="AKD3047" s="2"/>
      <c r="AKE3047" s="2"/>
      <c r="AKF3047" s="2"/>
      <c r="AKG3047" s="2"/>
      <c r="AKH3047" s="2"/>
      <c r="AKI3047" s="2"/>
      <c r="AKJ3047" s="2"/>
      <c r="AKK3047" s="2"/>
      <c r="AKL3047" s="2"/>
      <c r="AKM3047" s="2"/>
      <c r="AKN3047" s="2"/>
      <c r="AKO3047" s="2"/>
      <c r="AKP3047" s="2"/>
      <c r="AKQ3047" s="2"/>
      <c r="AKR3047" s="2"/>
      <c r="AKS3047" s="2"/>
      <c r="AKT3047" s="2"/>
      <c r="AKU3047" s="2"/>
      <c r="AKV3047" s="2"/>
      <c r="AKW3047" s="2"/>
      <c r="AKX3047" s="2"/>
      <c r="AKY3047" s="2"/>
      <c r="AKZ3047" s="2"/>
      <c r="ALA3047" s="2"/>
      <c r="ALB3047" s="2"/>
      <c r="ALC3047" s="2"/>
      <c r="ALD3047" s="2"/>
      <c r="ALE3047" s="2"/>
      <c r="ALF3047" s="2"/>
      <c r="ALG3047" s="2"/>
      <c r="ALH3047" s="2"/>
      <c r="ALI3047" s="2"/>
      <c r="ALJ3047" s="2"/>
      <c r="ALK3047" s="2"/>
      <c r="ALL3047" s="2"/>
      <c r="ALM3047" s="2"/>
      <c r="ALN3047" s="2"/>
      <c r="ALO3047" s="2"/>
      <c r="ALP3047" s="2"/>
      <c r="ALQ3047" s="2"/>
      <c r="ALR3047" s="2"/>
      <c r="ALS3047" s="2"/>
      <c r="ALT3047" s="2"/>
      <c r="ALU3047" s="2"/>
      <c r="ALV3047" s="2"/>
      <c r="ALW3047" s="2"/>
      <c r="ALX3047" s="2"/>
      <c r="ALY3047" s="2"/>
      <c r="ALZ3047" s="2"/>
      <c r="AMA3047" s="2"/>
      <c r="AMB3047" s="2"/>
      <c r="AMC3047" s="2"/>
      <c r="AMD3047" s="2"/>
      <c r="AME3047" s="2"/>
      <c r="AMF3047" s="2"/>
      <c r="AMG3047" s="2"/>
      <c r="AMH3047" s="2"/>
      <c r="AMI3047" s="2"/>
      <c r="AMJ3047" s="2"/>
      <c r="AMK3047" s="2"/>
      <c r="AML3047" s="2"/>
      <c r="AMM3047" s="2"/>
      <c r="AMN3047" s="2"/>
      <c r="AMO3047" s="2"/>
      <c r="AMP3047" s="2"/>
      <c r="AMQ3047" s="2"/>
      <c r="AMR3047" s="2"/>
      <c r="AMS3047" s="2"/>
      <c r="AMT3047" s="2"/>
      <c r="AMU3047" s="2"/>
      <c r="AMV3047" s="2"/>
      <c r="AMW3047" s="2"/>
      <c r="AMX3047" s="2"/>
      <c r="AMY3047" s="2"/>
      <c r="AMZ3047" s="2"/>
      <c r="ANA3047" s="2"/>
      <c r="ANB3047" s="2"/>
      <c r="ANC3047" s="2"/>
      <c r="AND3047" s="2"/>
      <c r="ANE3047" s="2"/>
      <c r="ANF3047" s="2"/>
      <c r="ANG3047" s="2"/>
      <c r="ANH3047" s="2"/>
      <c r="ANI3047" s="2"/>
      <c r="ANJ3047" s="2"/>
      <c r="ANK3047" s="2"/>
      <c r="ANL3047" s="2"/>
      <c r="ANM3047" s="2"/>
      <c r="ANN3047" s="2"/>
      <c r="ANO3047" s="2"/>
      <c r="ANP3047" s="2"/>
      <c r="ANQ3047" s="2"/>
      <c r="ANR3047" s="2"/>
      <c r="ANS3047" s="2"/>
      <c r="ANT3047" s="2"/>
      <c r="ANU3047" s="2"/>
      <c r="ANV3047" s="2"/>
      <c r="ANW3047" s="2"/>
      <c r="ANX3047" s="2"/>
      <c r="ANY3047" s="2"/>
      <c r="ANZ3047" s="2"/>
      <c r="AOA3047" s="2"/>
      <c r="AOB3047" s="2"/>
      <c r="AOC3047" s="2"/>
      <c r="AOD3047" s="2"/>
      <c r="AOE3047" s="2"/>
      <c r="AOF3047" s="2"/>
      <c r="AOG3047" s="2"/>
      <c r="AOH3047" s="2"/>
      <c r="AOI3047" s="2"/>
      <c r="AOJ3047" s="2"/>
      <c r="AOK3047" s="2"/>
      <c r="AOL3047" s="2"/>
      <c r="AOM3047" s="2"/>
      <c r="AON3047" s="2"/>
      <c r="AOO3047" s="2"/>
      <c r="AOP3047" s="2"/>
      <c r="AOQ3047" s="2"/>
      <c r="AOR3047" s="2"/>
      <c r="AOS3047" s="2"/>
      <c r="AOT3047" s="2"/>
      <c r="AOU3047" s="2"/>
      <c r="AOV3047" s="2"/>
      <c r="AOW3047" s="2"/>
      <c r="AOX3047" s="2"/>
      <c r="AOY3047" s="2"/>
      <c r="AOZ3047" s="2"/>
      <c r="APA3047" s="2"/>
      <c r="APB3047" s="2"/>
      <c r="APC3047" s="2"/>
      <c r="APD3047" s="2"/>
      <c r="APE3047" s="2"/>
      <c r="APF3047" s="2"/>
      <c r="APG3047" s="2"/>
      <c r="APH3047" s="2"/>
      <c r="API3047" s="2"/>
      <c r="APJ3047" s="2"/>
      <c r="APK3047" s="2"/>
      <c r="APL3047" s="2"/>
      <c r="APM3047" s="2"/>
      <c r="APN3047" s="2"/>
      <c r="APO3047" s="2"/>
      <c r="APP3047" s="2"/>
      <c r="APQ3047" s="2"/>
      <c r="APR3047" s="2"/>
      <c r="APS3047" s="2"/>
      <c r="APT3047" s="2"/>
      <c r="APU3047" s="2"/>
      <c r="APV3047" s="2"/>
      <c r="APW3047" s="2"/>
      <c r="APX3047" s="2"/>
      <c r="APY3047" s="2"/>
      <c r="APZ3047" s="2"/>
      <c r="AQA3047" s="2"/>
      <c r="AQB3047" s="2"/>
      <c r="AQC3047" s="2"/>
      <c r="AQD3047" s="2"/>
      <c r="AQE3047" s="2"/>
      <c r="AQF3047" s="2"/>
      <c r="AQG3047" s="2"/>
      <c r="AQH3047" s="2"/>
      <c r="AQI3047" s="2"/>
      <c r="AQJ3047" s="2"/>
      <c r="AQK3047" s="2"/>
      <c r="AQL3047" s="2"/>
      <c r="AQM3047" s="2"/>
      <c r="AQN3047" s="2"/>
      <c r="AQO3047" s="2"/>
      <c r="AQP3047" s="2"/>
      <c r="AQQ3047" s="2"/>
      <c r="AQR3047" s="2"/>
      <c r="AQS3047" s="2"/>
      <c r="AQT3047" s="2"/>
      <c r="AQU3047" s="2"/>
      <c r="AQV3047" s="2"/>
      <c r="AQW3047" s="2"/>
      <c r="AQX3047" s="2"/>
      <c r="AQY3047" s="2"/>
      <c r="AQZ3047" s="2"/>
      <c r="ARA3047" s="2"/>
      <c r="ARB3047" s="2"/>
      <c r="ARC3047" s="2"/>
      <c r="ARD3047" s="2"/>
      <c r="ARE3047" s="2"/>
      <c r="ARF3047" s="2"/>
      <c r="ARG3047" s="2"/>
      <c r="ARH3047" s="2"/>
      <c r="ARI3047" s="2"/>
      <c r="ARJ3047" s="2"/>
      <c r="ARK3047" s="2"/>
      <c r="ARL3047" s="2"/>
      <c r="ARM3047" s="2"/>
      <c r="ARN3047" s="2"/>
      <c r="ARO3047" s="2"/>
      <c r="ARP3047" s="2"/>
      <c r="ARQ3047" s="2"/>
      <c r="ARR3047" s="2"/>
      <c r="ARS3047" s="2"/>
      <c r="ART3047" s="2"/>
      <c r="ARU3047" s="2"/>
      <c r="ARV3047" s="2"/>
      <c r="ARW3047" s="2"/>
      <c r="ARX3047" s="2"/>
      <c r="ARY3047" s="2"/>
      <c r="ARZ3047" s="2"/>
      <c r="ASA3047" s="2"/>
      <c r="ASB3047" s="2"/>
      <c r="ASC3047" s="2"/>
      <c r="ASD3047" s="2"/>
      <c r="ASE3047" s="2"/>
      <c r="ASF3047" s="2"/>
      <c r="ASG3047" s="2"/>
      <c r="ASH3047" s="2"/>
      <c r="ASI3047" s="2"/>
      <c r="ASJ3047" s="2"/>
      <c r="ASK3047" s="2"/>
      <c r="ASL3047" s="2"/>
      <c r="ASM3047" s="2"/>
      <c r="ASN3047" s="2"/>
      <c r="ASO3047" s="2"/>
      <c r="ASP3047" s="2"/>
      <c r="ASQ3047" s="2"/>
      <c r="ASR3047" s="2"/>
      <c r="ASS3047" s="2"/>
      <c r="AST3047" s="2"/>
      <c r="ASU3047" s="2"/>
      <c r="ASV3047" s="2"/>
      <c r="ASW3047" s="2"/>
      <c r="ASX3047" s="2"/>
      <c r="ASY3047" s="2"/>
      <c r="ASZ3047" s="2"/>
      <c r="ATA3047" s="2"/>
      <c r="ATB3047" s="2"/>
      <c r="ATC3047" s="2"/>
      <c r="ATD3047" s="2"/>
      <c r="ATE3047" s="2"/>
      <c r="ATF3047" s="2"/>
      <c r="ATG3047" s="2"/>
      <c r="ATH3047" s="2"/>
      <c r="ATI3047" s="2"/>
      <c r="ATJ3047" s="2"/>
      <c r="ATK3047" s="2"/>
      <c r="ATL3047" s="2"/>
      <c r="ATM3047" s="2"/>
      <c r="ATN3047" s="2"/>
      <c r="ATO3047" s="2"/>
      <c r="ATP3047" s="2"/>
      <c r="ATQ3047" s="2"/>
      <c r="ATR3047" s="2"/>
      <c r="ATS3047" s="2"/>
      <c r="ATT3047" s="2"/>
      <c r="ATU3047" s="2"/>
      <c r="ATV3047" s="2"/>
      <c r="ATW3047" s="2"/>
      <c r="ATX3047" s="2"/>
      <c r="ATY3047" s="2"/>
      <c r="ATZ3047" s="2"/>
      <c r="AUA3047" s="2"/>
      <c r="AUB3047" s="2"/>
      <c r="AUC3047" s="2"/>
      <c r="AUD3047" s="2"/>
      <c r="AUE3047" s="2"/>
      <c r="AUF3047" s="2"/>
      <c r="AUG3047" s="2"/>
      <c r="AUH3047" s="2"/>
      <c r="AUI3047" s="2"/>
      <c r="AUJ3047" s="2"/>
      <c r="AUK3047" s="2"/>
      <c r="AUL3047" s="2"/>
      <c r="AUM3047" s="2"/>
      <c r="AUN3047" s="2"/>
      <c r="AUO3047" s="2"/>
      <c r="AUP3047" s="2"/>
      <c r="AUQ3047" s="2"/>
      <c r="AUR3047" s="2"/>
      <c r="AUS3047" s="2"/>
      <c r="AUT3047" s="2"/>
      <c r="AUU3047" s="2"/>
      <c r="AUV3047" s="2"/>
      <c r="AUW3047" s="2"/>
      <c r="AUX3047" s="2"/>
      <c r="AUY3047" s="2"/>
      <c r="AUZ3047" s="2"/>
      <c r="AVA3047" s="2"/>
      <c r="AVB3047" s="2"/>
      <c r="AVC3047" s="2"/>
      <c r="AVD3047" s="2"/>
      <c r="AVE3047" s="2"/>
      <c r="AVF3047" s="2"/>
      <c r="AVG3047" s="2"/>
      <c r="AVH3047" s="2"/>
      <c r="AVI3047" s="2"/>
      <c r="AVJ3047" s="2"/>
      <c r="AVK3047" s="2"/>
      <c r="AVL3047" s="2"/>
      <c r="AVM3047" s="2"/>
      <c r="AVN3047" s="2"/>
      <c r="AVO3047" s="2"/>
      <c r="AVP3047" s="2"/>
      <c r="AVQ3047" s="2"/>
      <c r="AVR3047" s="2"/>
      <c r="AVS3047" s="2"/>
      <c r="AVT3047" s="2"/>
      <c r="AVU3047" s="2"/>
      <c r="AVV3047" s="2"/>
      <c r="AVW3047" s="2"/>
      <c r="AVX3047" s="2"/>
      <c r="AVY3047" s="2"/>
      <c r="AVZ3047" s="2"/>
      <c r="AWA3047" s="2"/>
      <c r="AWB3047" s="2"/>
      <c r="AWC3047" s="2"/>
      <c r="AWD3047" s="2"/>
      <c r="AWE3047" s="2"/>
      <c r="AWF3047" s="2"/>
      <c r="AWG3047" s="2"/>
      <c r="AWH3047" s="2"/>
      <c r="AWI3047" s="2"/>
      <c r="AWJ3047" s="2"/>
      <c r="AWK3047" s="2"/>
      <c r="AWL3047" s="2"/>
      <c r="AWM3047" s="2"/>
      <c r="AWN3047" s="2"/>
      <c r="AWO3047" s="2"/>
      <c r="AWP3047" s="2"/>
      <c r="AWQ3047" s="2"/>
      <c r="AWR3047" s="2"/>
      <c r="AWS3047" s="2"/>
      <c r="AWT3047" s="2"/>
      <c r="AWU3047" s="2"/>
      <c r="AWV3047" s="2"/>
      <c r="AWW3047" s="2"/>
      <c r="AWX3047" s="2"/>
      <c r="AWY3047" s="2"/>
      <c r="AWZ3047" s="2"/>
      <c r="AXA3047" s="2"/>
      <c r="AXB3047" s="2"/>
      <c r="AXC3047" s="2"/>
      <c r="AXD3047" s="2"/>
      <c r="AXE3047" s="2"/>
      <c r="AXF3047" s="2"/>
      <c r="AXG3047" s="2"/>
      <c r="AXH3047" s="2"/>
      <c r="AXI3047" s="2"/>
      <c r="AXJ3047" s="2"/>
      <c r="AXK3047" s="2"/>
      <c r="AXL3047" s="2"/>
      <c r="AXM3047" s="2"/>
      <c r="AXN3047" s="2"/>
      <c r="AXO3047" s="2"/>
      <c r="AXP3047" s="2"/>
      <c r="AXQ3047" s="2"/>
      <c r="AXR3047" s="2"/>
      <c r="AXS3047" s="2"/>
      <c r="AXT3047" s="2"/>
      <c r="AXU3047" s="2"/>
      <c r="AXV3047" s="2"/>
      <c r="AXW3047" s="2"/>
      <c r="AXX3047" s="2"/>
      <c r="AXY3047" s="2"/>
      <c r="AXZ3047" s="2"/>
      <c r="AYA3047" s="2"/>
      <c r="AYB3047" s="2"/>
      <c r="AYC3047" s="2"/>
      <c r="AYD3047" s="2"/>
      <c r="AYE3047" s="2"/>
      <c r="AYF3047" s="2"/>
      <c r="AYG3047" s="2"/>
      <c r="AYH3047" s="2"/>
      <c r="AYI3047" s="2"/>
      <c r="AYJ3047" s="2"/>
      <c r="AYK3047" s="2"/>
      <c r="AYL3047" s="2"/>
      <c r="AYM3047" s="2"/>
      <c r="AYN3047" s="2"/>
      <c r="AYO3047" s="2"/>
      <c r="AYP3047" s="2"/>
      <c r="AYQ3047" s="2"/>
      <c r="AYR3047" s="2"/>
      <c r="AYS3047" s="2"/>
      <c r="AYT3047" s="2"/>
      <c r="AYU3047" s="2"/>
      <c r="AYV3047" s="2"/>
      <c r="AYW3047" s="2"/>
      <c r="AYX3047" s="2"/>
      <c r="AYY3047" s="2"/>
      <c r="AYZ3047" s="2"/>
      <c r="AZA3047" s="2"/>
      <c r="AZB3047" s="2"/>
      <c r="AZC3047" s="2"/>
      <c r="AZD3047" s="2"/>
      <c r="AZE3047" s="2"/>
      <c r="AZF3047" s="2"/>
      <c r="AZG3047" s="2"/>
      <c r="AZH3047" s="2"/>
      <c r="AZI3047" s="2"/>
      <c r="AZJ3047" s="2"/>
      <c r="AZK3047" s="2"/>
      <c r="AZL3047" s="2"/>
      <c r="AZM3047" s="2"/>
      <c r="AZN3047" s="2"/>
      <c r="AZO3047" s="2"/>
      <c r="AZP3047" s="2"/>
      <c r="AZQ3047" s="2"/>
      <c r="AZR3047" s="2"/>
      <c r="AZS3047" s="2"/>
      <c r="AZT3047" s="2"/>
      <c r="AZU3047" s="2"/>
      <c r="AZV3047" s="2"/>
      <c r="AZW3047" s="2"/>
      <c r="AZX3047" s="2"/>
      <c r="AZY3047" s="2"/>
      <c r="AZZ3047" s="2"/>
      <c r="BAA3047" s="2"/>
      <c r="BAB3047" s="2"/>
      <c r="BAC3047" s="2"/>
      <c r="BAD3047" s="2"/>
      <c r="BAE3047" s="2"/>
      <c r="BAF3047" s="2"/>
      <c r="BAG3047" s="2"/>
      <c r="BAH3047" s="2"/>
      <c r="BAI3047" s="2"/>
      <c r="BAJ3047" s="2"/>
      <c r="BAK3047" s="2"/>
      <c r="BAL3047" s="2"/>
      <c r="BAM3047" s="2"/>
      <c r="BAN3047" s="2"/>
      <c r="BAO3047" s="2"/>
      <c r="BAP3047" s="2"/>
      <c r="BAQ3047" s="2"/>
      <c r="BAR3047" s="2"/>
      <c r="BAS3047" s="2"/>
      <c r="BAT3047" s="2"/>
      <c r="BAU3047" s="2"/>
      <c r="BAV3047" s="2"/>
      <c r="BAW3047" s="2"/>
      <c r="BAX3047" s="2"/>
      <c r="BAY3047" s="2"/>
      <c r="BAZ3047" s="2"/>
      <c r="BBA3047" s="2"/>
      <c r="BBB3047" s="2"/>
      <c r="BBC3047" s="2"/>
      <c r="BBD3047" s="2"/>
      <c r="BBE3047" s="2"/>
      <c r="BBF3047" s="2"/>
      <c r="BBG3047" s="2"/>
      <c r="BBH3047" s="2"/>
      <c r="BBI3047" s="2"/>
      <c r="BBJ3047" s="2"/>
      <c r="BBK3047" s="2"/>
      <c r="BBL3047" s="2"/>
      <c r="BBM3047" s="2"/>
      <c r="BBN3047" s="2"/>
      <c r="BBO3047" s="2"/>
      <c r="BBP3047" s="2"/>
      <c r="BBQ3047" s="2"/>
      <c r="BBR3047" s="2"/>
      <c r="BBS3047" s="2"/>
      <c r="BBT3047" s="2"/>
      <c r="BBU3047" s="2"/>
      <c r="BBV3047" s="2"/>
      <c r="BBW3047" s="2"/>
      <c r="BBX3047" s="2"/>
      <c r="BBY3047" s="2"/>
      <c r="BBZ3047" s="2"/>
      <c r="BCA3047" s="2"/>
      <c r="BCB3047" s="2"/>
      <c r="BCC3047" s="2"/>
      <c r="BCD3047" s="2"/>
      <c r="BCE3047" s="2"/>
      <c r="BCF3047" s="2"/>
      <c r="BCG3047" s="2"/>
      <c r="BCH3047" s="2"/>
      <c r="BCI3047" s="2"/>
      <c r="BCJ3047" s="2"/>
      <c r="BCK3047" s="2"/>
      <c r="BCL3047" s="2"/>
      <c r="BCM3047" s="2"/>
      <c r="BCN3047" s="2"/>
      <c r="BCO3047" s="2"/>
      <c r="BCP3047" s="2"/>
      <c r="BCQ3047" s="2"/>
      <c r="BCR3047" s="2"/>
      <c r="BCS3047" s="2"/>
      <c r="BCT3047" s="2"/>
      <c r="BCU3047" s="2"/>
      <c r="BCV3047" s="2"/>
      <c r="BCW3047" s="2"/>
      <c r="BCX3047" s="2"/>
      <c r="BCY3047" s="2"/>
      <c r="BCZ3047" s="2"/>
      <c r="BDA3047" s="2"/>
      <c r="BDB3047" s="2"/>
      <c r="BDC3047" s="2"/>
      <c r="BDD3047" s="2"/>
      <c r="BDE3047" s="2"/>
      <c r="BDF3047" s="2"/>
      <c r="BDG3047" s="2"/>
      <c r="BDH3047" s="2"/>
      <c r="BDI3047" s="2"/>
      <c r="BDJ3047" s="2"/>
      <c r="BDK3047" s="2"/>
      <c r="BDL3047" s="2"/>
      <c r="BDM3047" s="2"/>
      <c r="BDN3047" s="2"/>
      <c r="BDO3047" s="2"/>
      <c r="BDP3047" s="2"/>
      <c r="BDQ3047" s="2"/>
      <c r="BDR3047" s="2"/>
      <c r="BDS3047" s="2"/>
      <c r="BDT3047" s="2"/>
      <c r="BDU3047" s="2"/>
      <c r="BDV3047" s="2"/>
      <c r="BDW3047" s="2"/>
      <c r="BDX3047" s="2"/>
      <c r="BDY3047" s="2"/>
      <c r="BDZ3047" s="2"/>
      <c r="BEA3047" s="2"/>
      <c r="BEB3047" s="2"/>
      <c r="BEC3047" s="2"/>
      <c r="BED3047" s="2"/>
      <c r="BEE3047" s="2"/>
      <c r="BEF3047" s="2"/>
      <c r="BEG3047" s="2"/>
      <c r="BEH3047" s="2"/>
      <c r="BEI3047" s="2"/>
      <c r="BEJ3047" s="2"/>
      <c r="BEK3047" s="2"/>
      <c r="BEL3047" s="2"/>
      <c r="BEM3047" s="2"/>
      <c r="BEN3047" s="2"/>
      <c r="BEO3047" s="2"/>
      <c r="BEP3047" s="2"/>
      <c r="BEQ3047" s="2"/>
      <c r="BER3047" s="2"/>
      <c r="BES3047" s="2"/>
      <c r="BET3047" s="2"/>
      <c r="BEU3047" s="2"/>
      <c r="BEV3047" s="2"/>
      <c r="BEW3047" s="2"/>
      <c r="BEX3047" s="2"/>
      <c r="BEY3047" s="2"/>
      <c r="BEZ3047" s="2"/>
      <c r="BFA3047" s="2"/>
      <c r="BFB3047" s="2"/>
      <c r="BFC3047" s="2"/>
      <c r="BFD3047" s="2"/>
      <c r="BFE3047" s="2"/>
      <c r="BFF3047" s="2"/>
      <c r="BFG3047" s="2"/>
      <c r="BFH3047" s="2"/>
      <c r="BFI3047" s="2"/>
      <c r="BFJ3047" s="2"/>
      <c r="BFK3047" s="2"/>
      <c r="BFL3047" s="2"/>
      <c r="BFM3047" s="2"/>
      <c r="BFN3047" s="2"/>
      <c r="BFO3047" s="2"/>
      <c r="BFP3047" s="2"/>
      <c r="BFQ3047" s="2"/>
      <c r="BFR3047" s="2"/>
      <c r="BFS3047" s="2"/>
      <c r="BFT3047" s="2"/>
      <c r="BFU3047" s="2"/>
      <c r="BFV3047" s="2"/>
      <c r="BFW3047" s="2"/>
      <c r="BFX3047" s="2"/>
      <c r="BFY3047" s="2"/>
      <c r="BFZ3047" s="2"/>
      <c r="BGA3047" s="2"/>
      <c r="BGB3047" s="2"/>
      <c r="BGC3047" s="2"/>
      <c r="BGD3047" s="2"/>
      <c r="BGE3047" s="2"/>
      <c r="BGF3047" s="2"/>
      <c r="BGG3047" s="2"/>
      <c r="BGH3047" s="2"/>
      <c r="BGI3047" s="2"/>
      <c r="BGJ3047" s="2"/>
      <c r="BGK3047" s="2"/>
      <c r="BGL3047" s="2"/>
      <c r="BGM3047" s="2"/>
      <c r="BGN3047" s="2"/>
      <c r="BGO3047" s="2"/>
      <c r="BGP3047" s="2"/>
      <c r="BGQ3047" s="2"/>
      <c r="BGR3047" s="2"/>
      <c r="BGS3047" s="2"/>
      <c r="BGT3047" s="2"/>
      <c r="BGU3047" s="2"/>
      <c r="BGV3047" s="2"/>
      <c r="BGW3047" s="2"/>
      <c r="BGX3047" s="2"/>
      <c r="BGY3047" s="2"/>
      <c r="BGZ3047" s="2"/>
      <c r="BHA3047" s="2"/>
      <c r="BHB3047" s="2"/>
      <c r="BHC3047" s="2"/>
      <c r="BHD3047" s="2"/>
      <c r="BHE3047" s="2"/>
      <c r="BHF3047" s="2"/>
      <c r="BHG3047" s="2"/>
      <c r="BHH3047" s="2"/>
      <c r="BHI3047" s="2"/>
      <c r="BHJ3047" s="2"/>
      <c r="BHK3047" s="2"/>
      <c r="BHL3047" s="2"/>
      <c r="BHM3047" s="2"/>
      <c r="BHN3047" s="2"/>
      <c r="BHO3047" s="2"/>
      <c r="BHP3047" s="2"/>
      <c r="BHQ3047" s="2"/>
      <c r="BHR3047" s="2"/>
      <c r="BHS3047" s="2"/>
      <c r="BHT3047" s="2"/>
      <c r="BHU3047" s="2"/>
      <c r="BHV3047" s="2"/>
      <c r="BHW3047" s="2"/>
      <c r="BHX3047" s="2"/>
      <c r="BHY3047" s="2"/>
      <c r="BHZ3047" s="2"/>
      <c r="BIA3047" s="2"/>
      <c r="BIB3047" s="2"/>
      <c r="BIC3047" s="2"/>
      <c r="BID3047" s="2"/>
      <c r="BIE3047" s="2"/>
      <c r="BIF3047" s="2"/>
      <c r="BIG3047" s="2"/>
      <c r="BIH3047" s="2"/>
      <c r="BII3047" s="2"/>
      <c r="BIJ3047" s="2"/>
      <c r="BIK3047" s="2"/>
      <c r="BIL3047" s="2"/>
      <c r="BIM3047" s="2"/>
      <c r="BIN3047" s="2"/>
      <c r="BIO3047" s="2"/>
      <c r="BIP3047" s="2"/>
      <c r="BIQ3047" s="2"/>
      <c r="BIR3047" s="2"/>
      <c r="BIS3047" s="2"/>
      <c r="BIT3047" s="2"/>
      <c r="BIU3047" s="2"/>
      <c r="BIV3047" s="2"/>
      <c r="BIW3047" s="2"/>
      <c r="BIX3047" s="2"/>
      <c r="BIY3047" s="2"/>
      <c r="BIZ3047" s="2"/>
      <c r="BJA3047" s="2"/>
      <c r="BJB3047" s="2"/>
      <c r="BJC3047" s="2"/>
      <c r="BJD3047" s="2"/>
      <c r="BJE3047" s="2"/>
      <c r="BJF3047" s="2"/>
      <c r="BJG3047" s="2"/>
      <c r="BJH3047" s="2"/>
      <c r="BJI3047" s="2"/>
      <c r="BJJ3047" s="2"/>
      <c r="BJK3047" s="2"/>
      <c r="BJL3047" s="2"/>
      <c r="BJM3047" s="2"/>
      <c r="BJN3047" s="2"/>
      <c r="BJO3047" s="2"/>
      <c r="BJP3047" s="2"/>
      <c r="BJQ3047" s="2"/>
      <c r="BJR3047" s="2"/>
      <c r="BJS3047" s="2"/>
      <c r="BJT3047" s="2"/>
      <c r="BJU3047" s="2"/>
      <c r="BJV3047" s="2"/>
      <c r="BJW3047" s="2"/>
      <c r="BJX3047" s="2"/>
      <c r="BJY3047" s="2"/>
      <c r="BJZ3047" s="2"/>
      <c r="BKA3047" s="2"/>
      <c r="BKB3047" s="2"/>
      <c r="BKC3047" s="2"/>
      <c r="BKD3047" s="2"/>
      <c r="BKE3047" s="2"/>
      <c r="BKF3047" s="2"/>
      <c r="BKG3047" s="2"/>
      <c r="BKH3047" s="2"/>
      <c r="BKI3047" s="2"/>
      <c r="BKJ3047" s="2"/>
      <c r="BKK3047" s="2"/>
      <c r="BKL3047" s="2"/>
      <c r="BKM3047" s="2"/>
      <c r="BKN3047" s="2"/>
      <c r="BKO3047" s="2"/>
      <c r="BKP3047" s="2"/>
      <c r="BKQ3047" s="2"/>
      <c r="BKR3047" s="2"/>
      <c r="BKS3047" s="2"/>
      <c r="BKT3047" s="2"/>
      <c r="BKU3047" s="2"/>
      <c r="BKV3047" s="2"/>
      <c r="BKW3047" s="2"/>
      <c r="BKX3047" s="2"/>
      <c r="BKY3047" s="2"/>
      <c r="BKZ3047" s="2"/>
      <c r="BLA3047" s="2"/>
      <c r="BLB3047" s="2"/>
      <c r="BLC3047" s="2"/>
      <c r="BLD3047" s="2"/>
      <c r="BLE3047" s="2"/>
      <c r="BLF3047" s="2"/>
      <c r="BLG3047" s="2"/>
      <c r="BLH3047" s="2"/>
      <c r="BLI3047" s="2"/>
      <c r="BLJ3047" s="2"/>
      <c r="BLK3047" s="2"/>
      <c r="BLL3047" s="2"/>
      <c r="BLM3047" s="2"/>
      <c r="BLN3047" s="2"/>
      <c r="BLO3047" s="2"/>
      <c r="BLP3047" s="2"/>
      <c r="BLQ3047" s="2"/>
      <c r="BLR3047" s="2"/>
      <c r="BLS3047" s="2"/>
      <c r="BLT3047" s="2"/>
      <c r="BLU3047" s="2"/>
      <c r="BLV3047" s="2"/>
      <c r="BLW3047" s="2"/>
      <c r="BLX3047" s="2"/>
      <c r="BLY3047" s="2"/>
      <c r="BLZ3047" s="2"/>
      <c r="BMA3047" s="2"/>
      <c r="BMB3047" s="2"/>
      <c r="BMC3047" s="2"/>
      <c r="BMD3047" s="2"/>
      <c r="BME3047" s="2"/>
      <c r="BMF3047" s="2"/>
      <c r="BMG3047" s="2"/>
      <c r="BMH3047" s="2"/>
      <c r="BMI3047" s="2"/>
      <c r="BMJ3047" s="2"/>
      <c r="BMK3047" s="2"/>
      <c r="BML3047" s="2"/>
      <c r="BMM3047" s="2"/>
      <c r="BMN3047" s="2"/>
      <c r="BMO3047" s="2"/>
      <c r="BMP3047" s="2"/>
      <c r="BMQ3047" s="2"/>
      <c r="BMR3047" s="2"/>
      <c r="BMS3047" s="2"/>
      <c r="BMT3047" s="2"/>
      <c r="BMU3047" s="2"/>
      <c r="BMV3047" s="2"/>
      <c r="BMW3047" s="2"/>
      <c r="BMX3047" s="2"/>
      <c r="BMY3047" s="2"/>
      <c r="BMZ3047" s="2"/>
      <c r="BNA3047" s="2"/>
      <c r="BNB3047" s="2"/>
      <c r="BNC3047" s="2"/>
      <c r="BND3047" s="2"/>
      <c r="BNE3047" s="2"/>
      <c r="BNF3047" s="2"/>
      <c r="BNG3047" s="2"/>
      <c r="BNH3047" s="2"/>
      <c r="BNI3047" s="2"/>
      <c r="BNJ3047" s="2"/>
      <c r="BNK3047" s="2"/>
      <c r="BNL3047" s="2"/>
      <c r="BNM3047" s="2"/>
      <c r="BNN3047" s="2"/>
      <c r="BNO3047" s="2"/>
      <c r="BNP3047" s="2"/>
      <c r="BNQ3047" s="2"/>
      <c r="BNR3047" s="2"/>
      <c r="BNS3047" s="2">
        <v>755</v>
      </c>
      <c r="BNT3047" s="2">
        <v>755</v>
      </c>
      <c r="BNU3047" s="2">
        <v>755</v>
      </c>
      <c r="BNV3047" s="2">
        <v>755</v>
      </c>
      <c r="BNW3047" s="2">
        <v>755</v>
      </c>
      <c r="BNX3047" s="2">
        <v>750</v>
      </c>
      <c r="BNY3047" s="2">
        <v>745</v>
      </c>
      <c r="BNZ3047" s="2">
        <v>740</v>
      </c>
      <c r="BOA3047" s="2">
        <v>725</v>
      </c>
      <c r="BOB3047" s="2">
        <v>715</v>
      </c>
      <c r="BOC3047" s="2">
        <v>715</v>
      </c>
      <c r="BOD3047" s="2">
        <v>715</v>
      </c>
      <c r="BOE3047" s="2">
        <v>710</v>
      </c>
      <c r="BOF3047" s="2">
        <v>705</v>
      </c>
      <c r="BOG3047" s="2">
        <v>695</v>
      </c>
      <c r="BOH3047" s="2">
        <v>690</v>
      </c>
      <c r="BOI3047" s="2">
        <v>680</v>
      </c>
      <c r="BOJ3047" s="2">
        <v>670</v>
      </c>
      <c r="BOK3047" s="2">
        <v>650</v>
      </c>
      <c r="BOL3047" s="2">
        <v>645</v>
      </c>
      <c r="BOM3047" s="2">
        <v>655</v>
      </c>
      <c r="BON3047" s="2">
        <v>660</v>
      </c>
      <c r="BOO3047" s="2">
        <v>650</v>
      </c>
      <c r="BOP3047" s="2">
        <v>650</v>
      </c>
      <c r="BOQ3047" s="2">
        <v>645</v>
      </c>
      <c r="BOR3047" s="2">
        <v>640</v>
      </c>
      <c r="BOS3047" s="2">
        <v>640</v>
      </c>
      <c r="BOT3047" s="2">
        <v>640</v>
      </c>
      <c r="BOU3047" s="2">
        <v>645</v>
      </c>
      <c r="BOV3047" s="2">
        <v>650</v>
      </c>
      <c r="BOW3047" s="2">
        <v>650</v>
      </c>
      <c r="BOX3047" s="2">
        <v>650</v>
      </c>
      <c r="BOY3047" s="2">
        <v>665</v>
      </c>
      <c r="BOZ3047" s="2">
        <v>675</v>
      </c>
      <c r="BPA3047" s="2">
        <v>665</v>
      </c>
      <c r="BPB3047" s="2">
        <v>660</v>
      </c>
      <c r="BPC3047" s="2">
        <v>670</v>
      </c>
      <c r="BPD3047" s="2">
        <v>690</v>
      </c>
      <c r="BPE3047" s="2">
        <v>700</v>
      </c>
      <c r="BPF3047" s="2">
        <v>700</v>
      </c>
      <c r="BPG3047" s="2">
        <v>695</v>
      </c>
      <c r="BPH3047" s="2">
        <v>685</v>
      </c>
      <c r="BPI3047" s="2">
        <v>680</v>
      </c>
      <c r="BPJ3047" s="2">
        <v>670</v>
      </c>
      <c r="BPK3047" s="2">
        <v>665</v>
      </c>
      <c r="BPL3047" s="2">
        <v>660</v>
      </c>
      <c r="BPM3047" s="2">
        <v>655</v>
      </c>
      <c r="BPN3047" s="2">
        <v>650</v>
      </c>
      <c r="BPO3047" s="2">
        <v>650</v>
      </c>
      <c r="BPP3047" s="2">
        <v>650</v>
      </c>
      <c r="BPQ3047" s="2">
        <v>650</v>
      </c>
      <c r="BPR3047" s="2">
        <v>640</v>
      </c>
      <c r="BPS3047" s="2">
        <v>630</v>
      </c>
      <c r="BPT3047" s="2">
        <v>625</v>
      </c>
      <c r="BPU3047" s="2">
        <v>625</v>
      </c>
      <c r="BPV3047" s="2">
        <v>625</v>
      </c>
      <c r="BPW3047" s="2">
        <v>615</v>
      </c>
      <c r="BPX3047" s="2">
        <v>610</v>
      </c>
      <c r="BPY3047" s="2">
        <v>605</v>
      </c>
      <c r="BPZ3047" s="2">
        <v>605</v>
      </c>
      <c r="BQA3047" s="2">
        <v>595</v>
      </c>
      <c r="BQB3047" s="2">
        <v>595</v>
      </c>
      <c r="BQC3047" s="2">
        <v>595</v>
      </c>
      <c r="BQD3047" s="2">
        <v>595</v>
      </c>
      <c r="BQE3047" s="2">
        <v>595</v>
      </c>
      <c r="BQF3047" s="2">
        <v>575</v>
      </c>
      <c r="BQG3047" s="2">
        <v>575</v>
      </c>
      <c r="BQH3047" s="2">
        <v>565</v>
      </c>
      <c r="BQI3047" s="2">
        <v>565</v>
      </c>
      <c r="BQJ3047" s="2">
        <v>565</v>
      </c>
      <c r="BQK3047" s="2">
        <v>565</v>
      </c>
      <c r="BQL3047" s="2">
        <v>560</v>
      </c>
      <c r="BQM3047" s="2">
        <v>560</v>
      </c>
      <c r="BQN3047" s="2">
        <v>560</v>
      </c>
      <c r="BQO3047" s="2">
        <v>550</v>
      </c>
      <c r="BQP3047" s="2">
        <v>545</v>
      </c>
      <c r="BQQ3047" s="2">
        <v>545</v>
      </c>
      <c r="BQR3047" s="2">
        <v>545</v>
      </c>
      <c r="BQS3047" s="2">
        <v>545</v>
      </c>
      <c r="BQT3047" s="2">
        <v>545</v>
      </c>
      <c r="BQU3047" s="2">
        <v>545</v>
      </c>
      <c r="BQV3047" s="2">
        <v>535</v>
      </c>
      <c r="BQW3047" s="2">
        <v>530</v>
      </c>
      <c r="BQX3047" s="2">
        <v>525</v>
      </c>
      <c r="BQY3047" s="2">
        <v>525</v>
      </c>
      <c r="BQZ3047" s="2">
        <v>520</v>
      </c>
      <c r="BRA3047" s="2">
        <v>520</v>
      </c>
      <c r="BRB3047" s="2">
        <v>520</v>
      </c>
      <c r="BRC3047" s="2">
        <v>520</v>
      </c>
      <c r="BRD3047" s="2">
        <v>530</v>
      </c>
      <c r="BRE3047" s="2">
        <v>535</v>
      </c>
      <c r="BRF3047" s="2">
        <v>540</v>
      </c>
      <c r="BRG3047" s="2">
        <v>540</v>
      </c>
      <c r="BRH3047" s="2">
        <v>540</v>
      </c>
      <c r="BRI3047" s="2">
        <v>540</v>
      </c>
      <c r="BRJ3047" s="2">
        <v>530</v>
      </c>
      <c r="BRK3047" s="2">
        <v>535</v>
      </c>
      <c r="BRL3047" s="2">
        <v>545</v>
      </c>
      <c r="BRM3047" s="2">
        <v>550</v>
      </c>
      <c r="BRN3047" s="2">
        <v>550</v>
      </c>
      <c r="BRO3047" s="2">
        <v>550</v>
      </c>
      <c r="BRP3047" s="2">
        <v>550</v>
      </c>
      <c r="BRQ3047" s="2">
        <v>550</v>
      </c>
      <c r="BRR3047" s="2">
        <v>550</v>
      </c>
      <c r="BRS3047" s="2">
        <v>555</v>
      </c>
      <c r="BRT3047" s="2">
        <v>555</v>
      </c>
      <c r="BRU3047" s="2">
        <v>560</v>
      </c>
      <c r="BRV3047" s="2">
        <v>560</v>
      </c>
      <c r="BRW3047" s="2">
        <v>555</v>
      </c>
      <c r="BRX3047" s="2">
        <v>545</v>
      </c>
      <c r="BRY3047" s="2">
        <v>540</v>
      </c>
      <c r="BRZ3047" s="2">
        <v>540</v>
      </c>
      <c r="BSA3047" s="2">
        <v>540</v>
      </c>
      <c r="BSB3047" s="2">
        <v>540</v>
      </c>
      <c r="BSC3047" s="2">
        <v>540</v>
      </c>
      <c r="BSD3047" s="2">
        <v>550</v>
      </c>
      <c r="BSE3047" s="2">
        <v>550</v>
      </c>
      <c r="BSF3047" s="2">
        <v>550</v>
      </c>
      <c r="BSG3047" s="2">
        <v>550</v>
      </c>
      <c r="BSH3047" s="2">
        <v>550</v>
      </c>
      <c r="BSI3047" s="2">
        <v>555</v>
      </c>
      <c r="BSJ3047" s="2">
        <v>560</v>
      </c>
      <c r="BSK3047" s="2">
        <v>565</v>
      </c>
      <c r="BSL3047" s="2">
        <v>565</v>
      </c>
      <c r="BSM3047" s="2">
        <v>565</v>
      </c>
      <c r="BSN3047" s="2">
        <v>560</v>
      </c>
      <c r="BSO3047" s="2">
        <v>560</v>
      </c>
      <c r="BSP3047" s="2">
        <v>560</v>
      </c>
      <c r="BSQ3047" s="2">
        <v>560</v>
      </c>
      <c r="BSR3047" s="2">
        <v>560</v>
      </c>
      <c r="BSS3047" s="2">
        <v>560</v>
      </c>
      <c r="BST3047" s="2">
        <v>560</v>
      </c>
      <c r="BSU3047" s="2">
        <v>555</v>
      </c>
      <c r="BSV3047" s="2">
        <v>555</v>
      </c>
      <c r="BSW3047" s="2">
        <v>550</v>
      </c>
      <c r="BSX3047" s="2">
        <v>550</v>
      </c>
      <c r="BSY3047" s="2">
        <v>550</v>
      </c>
      <c r="BSZ3047" s="2">
        <v>545</v>
      </c>
      <c r="BTA3047" s="2">
        <v>545</v>
      </c>
      <c r="BTB3047" s="2">
        <v>545</v>
      </c>
      <c r="BTC3047" s="2">
        <v>540</v>
      </c>
      <c r="BTD3047" s="2">
        <v>530</v>
      </c>
      <c r="BTE3047" s="2">
        <v>530</v>
      </c>
      <c r="BTF3047" s="2">
        <v>520</v>
      </c>
      <c r="BTG3047" s="2">
        <v>520</v>
      </c>
      <c r="BTH3047" s="2">
        <v>515</v>
      </c>
      <c r="BTI3047" s="2">
        <v>510</v>
      </c>
      <c r="BTJ3047" s="2">
        <v>515</v>
      </c>
      <c r="BTK3047" s="2">
        <v>530</v>
      </c>
      <c r="BTL3047" s="2">
        <v>530</v>
      </c>
      <c r="BTM3047" s="2">
        <v>530</v>
      </c>
      <c r="BTN3047" s="2">
        <v>530</v>
      </c>
      <c r="BTO3047" s="2">
        <v>525</v>
      </c>
      <c r="BTP3047" s="2">
        <v>515</v>
      </c>
      <c r="BTQ3047" s="2">
        <v>510</v>
      </c>
      <c r="BTR3047" s="2">
        <v>505</v>
      </c>
      <c r="BTS3047" s="2">
        <v>505</v>
      </c>
      <c r="BTT3047" s="2">
        <v>505</v>
      </c>
      <c r="BTU3047" s="2">
        <v>505</v>
      </c>
      <c r="BTV3047" s="2">
        <v>505</v>
      </c>
      <c r="BTW3047" s="2">
        <v>515</v>
      </c>
      <c r="BTX3047" s="2">
        <v>515</v>
      </c>
      <c r="BTY3047" s="2">
        <v>510</v>
      </c>
      <c r="BTZ3047" s="2">
        <v>510</v>
      </c>
      <c r="BUA3047" s="2">
        <v>515</v>
      </c>
      <c r="BUB3047" s="2">
        <v>525</v>
      </c>
      <c r="BUC3047" s="2">
        <v>525</v>
      </c>
      <c r="BUD3047" s="2">
        <v>525</v>
      </c>
      <c r="BUE3047" s="2">
        <v>520</v>
      </c>
      <c r="BUF3047" s="2">
        <v>515</v>
      </c>
      <c r="BUG3047" s="2">
        <v>515</v>
      </c>
      <c r="BUH3047" s="2">
        <v>520</v>
      </c>
      <c r="BUI3047" s="2">
        <v>515</v>
      </c>
      <c r="BUJ3047" s="2">
        <v>515</v>
      </c>
      <c r="BUK3047" s="2">
        <v>515</v>
      </c>
      <c r="BUL3047" s="2">
        <v>505</v>
      </c>
      <c r="BUM3047" s="2">
        <v>500</v>
      </c>
      <c r="BUN3047" s="2">
        <v>500</v>
      </c>
      <c r="BUO3047" s="2">
        <v>495</v>
      </c>
      <c r="BUP3047" s="2">
        <v>495</v>
      </c>
      <c r="BUQ3047" s="2">
        <v>495</v>
      </c>
      <c r="BUR3047" s="2">
        <v>490</v>
      </c>
      <c r="BUS3047" s="2">
        <v>485</v>
      </c>
      <c r="BUT3047" s="2">
        <v>480</v>
      </c>
      <c r="BUU3047" s="2">
        <v>480</v>
      </c>
      <c r="BUV3047" s="2">
        <v>475</v>
      </c>
      <c r="BUW3047" s="2">
        <v>475</v>
      </c>
      <c r="BUX3047" s="2">
        <v>475</v>
      </c>
      <c r="BUY3047" s="2">
        <v>475</v>
      </c>
      <c r="BUZ3047" s="2">
        <v>475</v>
      </c>
      <c r="BVA3047" s="2">
        <v>475</v>
      </c>
      <c r="BVB3047" s="2">
        <v>470</v>
      </c>
      <c r="BVC3047" s="2">
        <v>460</v>
      </c>
      <c r="BVD3047" s="2">
        <v>460</v>
      </c>
      <c r="BVE3047" s="2">
        <v>450</v>
      </c>
      <c r="BVF3047" s="2">
        <v>445</v>
      </c>
      <c r="BVG3047" s="2">
        <v>445</v>
      </c>
      <c r="BVH3047" s="2">
        <v>440</v>
      </c>
      <c r="BVI3047" s="2">
        <v>450</v>
      </c>
      <c r="BVJ3047" s="2">
        <v>450</v>
      </c>
      <c r="BVK3047" s="2">
        <v>450</v>
      </c>
      <c r="BVL3047" s="2">
        <v>450</v>
      </c>
      <c r="BVM3047" s="2">
        <v>450</v>
      </c>
      <c r="BVN3047" s="2">
        <v>450</v>
      </c>
      <c r="BVO3047" s="2">
        <v>450</v>
      </c>
      <c r="BVP3047" s="2">
        <v>450</v>
      </c>
      <c r="BVQ3047" s="2">
        <v>450</v>
      </c>
      <c r="BVR3047" s="2">
        <v>450</v>
      </c>
      <c r="BVS3047" s="2">
        <v>450</v>
      </c>
      <c r="BVT3047" s="2">
        <v>450</v>
      </c>
      <c r="BVU3047" s="2">
        <v>450</v>
      </c>
      <c r="BVV3047" s="2">
        <v>450</v>
      </c>
      <c r="BVW3047" s="2">
        <v>445</v>
      </c>
      <c r="BVX3047" s="2">
        <v>440</v>
      </c>
      <c r="BVY3047" s="2">
        <v>440</v>
      </c>
      <c r="BVZ3047" s="2">
        <v>440</v>
      </c>
      <c r="BWA3047" s="2">
        <v>435</v>
      </c>
      <c r="BWB3047" s="2">
        <v>430</v>
      </c>
      <c r="BWC3047" s="2">
        <v>430</v>
      </c>
      <c r="BWD3047" s="2">
        <v>430</v>
      </c>
      <c r="BWE3047" s="2">
        <v>440</v>
      </c>
      <c r="BWF3047" s="2">
        <v>440</v>
      </c>
      <c r="BWG3047" s="2">
        <v>440</v>
      </c>
      <c r="BWH3047" s="2">
        <v>440</v>
      </c>
      <c r="BWI3047" s="2">
        <v>440</v>
      </c>
      <c r="BWJ3047" s="2">
        <v>440</v>
      </c>
      <c r="BWK3047" s="2">
        <v>440</v>
      </c>
      <c r="BWL3047" s="2">
        <v>440</v>
      </c>
      <c r="BWM3047" s="2">
        <v>435</v>
      </c>
      <c r="BWN3047" s="2">
        <v>430</v>
      </c>
      <c r="BWO3047" s="2">
        <v>430</v>
      </c>
      <c r="BWP3047" s="2">
        <v>420</v>
      </c>
      <c r="BWQ3047" s="2">
        <v>420</v>
      </c>
      <c r="BWR3047" s="2">
        <v>420</v>
      </c>
      <c r="BWS3047" s="2">
        <v>415</v>
      </c>
      <c r="BWT3047" s="2">
        <v>410</v>
      </c>
      <c r="BWU3047" s="2">
        <v>410</v>
      </c>
      <c r="BWV3047" s="2">
        <v>400</v>
      </c>
      <c r="BWW3047" s="2">
        <v>400</v>
      </c>
      <c r="BWX3047" s="2">
        <v>400</v>
      </c>
      <c r="BWY3047" s="2">
        <v>400</v>
      </c>
      <c r="BWZ3047" s="2">
        <v>400</v>
      </c>
      <c r="BXA3047" s="2">
        <v>400</v>
      </c>
      <c r="BXB3047" s="2">
        <v>400</v>
      </c>
      <c r="BXC3047" s="2">
        <v>400</v>
      </c>
      <c r="BXD3047" s="2">
        <v>400</v>
      </c>
      <c r="BXE3047" s="2">
        <v>400</v>
      </c>
      <c r="BXF3047" s="2">
        <v>400</v>
      </c>
      <c r="BXG3047" s="2">
        <v>400</v>
      </c>
      <c r="BXH3047" s="2">
        <v>400</v>
      </c>
      <c r="BXI3047" s="2">
        <v>400</v>
      </c>
      <c r="BXJ3047" s="2">
        <v>400</v>
      </c>
      <c r="BXK3047" s="2">
        <v>400</v>
      </c>
      <c r="BXL3047" s="2">
        <v>400</v>
      </c>
      <c r="BXM3047" s="2">
        <v>400</v>
      </c>
      <c r="BXN3047" s="2">
        <v>400</v>
      </c>
      <c r="BXO3047" s="2">
        <v>400</v>
      </c>
      <c r="BXP3047" s="2">
        <v>400</v>
      </c>
      <c r="BXQ3047" s="2">
        <v>400</v>
      </c>
      <c r="BXR3047" s="2">
        <v>400</v>
      </c>
      <c r="BXS3047" s="2">
        <v>400</v>
      </c>
      <c r="BXT3047" s="2">
        <v>400</v>
      </c>
      <c r="BXU3047" s="2">
        <v>400</v>
      </c>
      <c r="BXV3047" s="2">
        <v>400</v>
      </c>
      <c r="BXW3047" s="2">
        <v>395</v>
      </c>
      <c r="BXX3047" s="2">
        <v>385</v>
      </c>
      <c r="BXY3047" s="2">
        <v>375</v>
      </c>
      <c r="BXZ3047" s="2">
        <v>370</v>
      </c>
      <c r="BYA3047" s="2">
        <v>370</v>
      </c>
      <c r="BYB3047" s="2">
        <v>370</v>
      </c>
      <c r="BYC3047" s="2">
        <v>370</v>
      </c>
      <c r="BYD3047" s="2">
        <v>370</v>
      </c>
      <c r="BYE3047" s="2">
        <v>370</v>
      </c>
      <c r="BYF3047" s="2">
        <v>370</v>
      </c>
      <c r="BYG3047" s="2">
        <v>370</v>
      </c>
      <c r="BYH3047" s="2">
        <v>370</v>
      </c>
      <c r="BYI3047" s="2">
        <v>370</v>
      </c>
      <c r="BYJ3047" s="2">
        <v>370</v>
      </c>
      <c r="BYK3047" s="2">
        <v>365</v>
      </c>
      <c r="BYL3047" s="2">
        <v>365</v>
      </c>
      <c r="BYM3047" s="2">
        <v>365</v>
      </c>
      <c r="BYN3047" s="2">
        <v>350</v>
      </c>
      <c r="BYO3047" s="2">
        <v>350</v>
      </c>
      <c r="BYP3047" s="2">
        <v>350</v>
      </c>
      <c r="BYQ3047" s="2">
        <v>345</v>
      </c>
      <c r="BYR3047" s="2">
        <v>340</v>
      </c>
      <c r="BYS3047" s="2">
        <v>335</v>
      </c>
      <c r="BYT3047" s="2">
        <v>330</v>
      </c>
      <c r="BYU3047" s="2">
        <v>330</v>
      </c>
      <c r="BYV3047" s="2">
        <v>330</v>
      </c>
      <c r="BYW3047" s="2">
        <v>330</v>
      </c>
      <c r="BYX3047" s="2">
        <v>330</v>
      </c>
      <c r="BYY3047" s="2">
        <v>340</v>
      </c>
      <c r="BYZ3047" s="2">
        <v>340</v>
      </c>
      <c r="BZA3047" s="2">
        <v>340</v>
      </c>
      <c r="BZB3047" s="2">
        <v>330</v>
      </c>
      <c r="BZC3047" s="2">
        <v>320</v>
      </c>
      <c r="BZD3047" s="2">
        <v>320</v>
      </c>
      <c r="BZE3047" s="2">
        <v>325</v>
      </c>
      <c r="BZF3047" s="2">
        <v>340</v>
      </c>
      <c r="BZG3047" s="2">
        <v>360</v>
      </c>
      <c r="BZH3047" s="2">
        <v>365</v>
      </c>
      <c r="BZI3047" s="2">
        <v>360</v>
      </c>
      <c r="BZJ3047" s="2">
        <v>355</v>
      </c>
      <c r="BZK3047" s="2">
        <v>360</v>
      </c>
      <c r="BZL3047" s="2">
        <v>365</v>
      </c>
      <c r="BZM3047" s="2">
        <v>370</v>
      </c>
      <c r="BZN3047" s="2">
        <v>370</v>
      </c>
      <c r="BZO3047" s="2">
        <v>370</v>
      </c>
      <c r="BZP3047" s="2">
        <v>380</v>
      </c>
      <c r="BZQ3047" s="2">
        <v>380</v>
      </c>
      <c r="BZR3047" s="2">
        <v>380</v>
      </c>
      <c r="BZS3047" s="2">
        <v>380</v>
      </c>
      <c r="BZT3047" s="2">
        <v>380</v>
      </c>
      <c r="BZU3047" s="2">
        <v>380</v>
      </c>
      <c r="BZV3047" s="2">
        <v>380</v>
      </c>
      <c r="BZW3047" s="2">
        <v>380</v>
      </c>
      <c r="BZX3047" s="2">
        <v>380</v>
      </c>
      <c r="BZY3047" s="2">
        <v>380</v>
      </c>
      <c r="BZZ3047" s="2">
        <v>385</v>
      </c>
      <c r="CAA3047" s="2">
        <v>390</v>
      </c>
      <c r="CAB3047" s="2">
        <v>390</v>
      </c>
      <c r="CAC3047" s="2">
        <v>390</v>
      </c>
      <c r="CAD3047" s="2">
        <v>390</v>
      </c>
      <c r="CAE3047" s="2">
        <v>400</v>
      </c>
      <c r="CAF3047" s="2">
        <v>400</v>
      </c>
      <c r="CAG3047" s="2">
        <v>400</v>
      </c>
      <c r="CAH3047" s="2">
        <v>400</v>
      </c>
      <c r="CAI3047" s="2">
        <v>400</v>
      </c>
      <c r="CAJ3047" s="2">
        <v>400</v>
      </c>
      <c r="CAK3047" s="2">
        <v>400</v>
      </c>
      <c r="CAL3047" s="2">
        <v>420</v>
      </c>
      <c r="CAM3047" s="2">
        <v>420</v>
      </c>
      <c r="CAN3047" s="2">
        <v>420</v>
      </c>
      <c r="CAO3047" s="2">
        <v>420</v>
      </c>
      <c r="CAP3047" s="2">
        <v>425</v>
      </c>
      <c r="CAQ3047" s="2">
        <v>420</v>
      </c>
      <c r="CAR3047" s="2">
        <v>415</v>
      </c>
      <c r="CAS3047" s="2">
        <v>415</v>
      </c>
      <c r="CAT3047" s="2">
        <v>415</v>
      </c>
      <c r="CAU3047" s="2">
        <v>415</v>
      </c>
      <c r="CAV3047" s="2">
        <v>415</v>
      </c>
      <c r="CAW3047" s="2">
        <v>415</v>
      </c>
      <c r="CAX3047" s="2">
        <v>410</v>
      </c>
      <c r="CAY3047" s="2">
        <v>405</v>
      </c>
      <c r="CAZ3047" s="2">
        <v>405</v>
      </c>
      <c r="CBA3047" s="2">
        <v>400</v>
      </c>
      <c r="CBB3047" s="2">
        <v>395</v>
      </c>
      <c r="CBC3047" s="2">
        <v>385</v>
      </c>
      <c r="CBD3047" s="2">
        <v>365</v>
      </c>
      <c r="CBE3047" s="2">
        <v>340</v>
      </c>
      <c r="CBF3047" s="2">
        <v>340</v>
      </c>
      <c r="CBG3047" s="2">
        <v>340</v>
      </c>
      <c r="CBH3047" s="2">
        <v>340</v>
      </c>
      <c r="CBI3047" s="2">
        <v>340</v>
      </c>
      <c r="CBJ3047" s="2">
        <v>340</v>
      </c>
      <c r="CBK3047" s="2">
        <v>340</v>
      </c>
      <c r="CBL3047" s="2">
        <v>335</v>
      </c>
      <c r="CBM3047" s="2">
        <v>350</v>
      </c>
      <c r="CBN3047" s="2">
        <v>350</v>
      </c>
      <c r="CBO3047" s="2">
        <v>345</v>
      </c>
      <c r="CBP3047" s="2">
        <v>345</v>
      </c>
      <c r="CBQ3047" s="2">
        <v>345</v>
      </c>
      <c r="CBR3047" s="2">
        <v>345</v>
      </c>
      <c r="CBS3047" s="2">
        <v>345</v>
      </c>
      <c r="CBT3047" s="2">
        <v>365</v>
      </c>
      <c r="CBU3047" s="2">
        <v>375</v>
      </c>
      <c r="CBV3047" s="2">
        <v>375</v>
      </c>
      <c r="CBW3047" s="2">
        <v>385</v>
      </c>
      <c r="CBX3047" s="2">
        <v>385</v>
      </c>
      <c r="CBY3047" s="2">
        <v>385</v>
      </c>
      <c r="CBZ3047" s="2">
        <v>385</v>
      </c>
      <c r="CCA3047" s="2">
        <v>385</v>
      </c>
      <c r="CCB3047" s="2">
        <v>385</v>
      </c>
      <c r="CCC3047" s="2">
        <v>385</v>
      </c>
      <c r="CCD3047" s="2">
        <v>385</v>
      </c>
      <c r="CCE3047" s="2">
        <v>390</v>
      </c>
      <c r="CCF3047" s="2">
        <v>390</v>
      </c>
      <c r="CCG3047" s="2">
        <v>390</v>
      </c>
      <c r="CCH3047" s="2">
        <v>390</v>
      </c>
      <c r="CCI3047" s="2">
        <v>390</v>
      </c>
      <c r="CCJ3047" s="2">
        <v>385</v>
      </c>
      <c r="CCK3047" s="2">
        <v>385</v>
      </c>
      <c r="CCL3047" s="2">
        <v>380</v>
      </c>
      <c r="CCM3047" s="2">
        <v>380</v>
      </c>
      <c r="CCN3047" s="2">
        <v>380</v>
      </c>
      <c r="CCO3047" s="2">
        <v>380</v>
      </c>
      <c r="CCP3047" s="2">
        <v>380</v>
      </c>
      <c r="CCQ3047" s="2">
        <v>385</v>
      </c>
      <c r="CCR3047" s="2">
        <v>385</v>
      </c>
      <c r="CCS3047" s="2">
        <v>385</v>
      </c>
      <c r="CCT3047" s="2">
        <v>390</v>
      </c>
      <c r="CCU3047" s="2">
        <v>390</v>
      </c>
      <c r="CCV3047" s="2">
        <v>390</v>
      </c>
      <c r="CCW3047" s="2">
        <v>400</v>
      </c>
      <c r="CCX3047" s="2">
        <v>400</v>
      </c>
      <c r="CCY3047" s="2">
        <v>400</v>
      </c>
      <c r="CCZ3047" s="2">
        <v>400</v>
      </c>
      <c r="CDA3047" s="2">
        <v>400</v>
      </c>
      <c r="CDB3047" s="2">
        <v>400</v>
      </c>
      <c r="CDC3047" s="2">
        <v>400</v>
      </c>
      <c r="CDD3047" s="2">
        <v>400</v>
      </c>
      <c r="CDE3047" s="2">
        <v>400</v>
      </c>
      <c r="CDF3047" s="2">
        <v>400</v>
      </c>
      <c r="CDG3047" s="2">
        <v>400</v>
      </c>
      <c r="CDH3047" s="2">
        <v>395</v>
      </c>
      <c r="CDI3047" s="2">
        <v>395</v>
      </c>
      <c r="CDJ3047" s="2">
        <v>390</v>
      </c>
      <c r="CDK3047" s="2">
        <v>390</v>
      </c>
      <c r="CDL3047" s="2">
        <v>390</v>
      </c>
      <c r="CDM3047" s="2">
        <v>390</v>
      </c>
      <c r="CDN3047" s="2">
        <v>390</v>
      </c>
      <c r="CDO3047" s="2">
        <v>390</v>
      </c>
      <c r="CDP3047" s="2">
        <v>390</v>
      </c>
      <c r="CDQ3047" s="2">
        <v>390</v>
      </c>
      <c r="CDR3047" s="2">
        <v>390</v>
      </c>
      <c r="CDS3047" s="2">
        <v>390</v>
      </c>
      <c r="CDT3047" s="2">
        <v>385</v>
      </c>
      <c r="CDU3047" s="2">
        <v>385</v>
      </c>
      <c r="CDV3047" s="2">
        <v>385</v>
      </c>
      <c r="CDW3047" s="2">
        <v>380</v>
      </c>
      <c r="CDX3047" s="2">
        <v>380</v>
      </c>
      <c r="CDY3047" s="2">
        <v>375</v>
      </c>
      <c r="CDZ3047" s="2">
        <v>375</v>
      </c>
      <c r="CEA3047" s="2">
        <v>360</v>
      </c>
      <c r="CEB3047" s="2">
        <v>355</v>
      </c>
      <c r="CEC3047" s="2">
        <v>350</v>
      </c>
      <c r="CED3047" s="2">
        <v>350</v>
      </c>
      <c r="CEE3047" s="2">
        <v>350</v>
      </c>
      <c r="CEF3047" s="2">
        <v>340</v>
      </c>
      <c r="CEG3047" s="2">
        <v>335</v>
      </c>
      <c r="CEH3047" s="2">
        <v>325</v>
      </c>
      <c r="CEI3047" s="2">
        <v>320</v>
      </c>
      <c r="CEJ3047" s="2">
        <v>320</v>
      </c>
      <c r="CEK3047" s="2">
        <v>320</v>
      </c>
      <c r="CEL3047" s="2">
        <v>320</v>
      </c>
      <c r="CEM3047" s="2">
        <v>320</v>
      </c>
      <c r="CEN3047" s="2">
        <v>320</v>
      </c>
      <c r="CEO3047" s="2">
        <v>320</v>
      </c>
      <c r="CEP3047" s="2">
        <v>320</v>
      </c>
      <c r="CEQ3047" s="2">
        <v>315</v>
      </c>
      <c r="CER3047" s="2">
        <v>315</v>
      </c>
      <c r="CES3047" s="2">
        <v>315</v>
      </c>
      <c r="CET3047" s="2">
        <v>315</v>
      </c>
      <c r="CEU3047" s="2">
        <v>315</v>
      </c>
      <c r="CEV3047" s="2">
        <v>310</v>
      </c>
      <c r="CEW3047" s="2">
        <v>310</v>
      </c>
      <c r="CEX3047" s="2">
        <v>310</v>
      </c>
      <c r="CEY3047" s="2">
        <v>305</v>
      </c>
      <c r="CEZ3047" s="2">
        <v>305</v>
      </c>
      <c r="CFA3047" s="2">
        <v>305</v>
      </c>
      <c r="CFB3047" s="2">
        <v>300</v>
      </c>
      <c r="CFC3047" s="2">
        <v>290</v>
      </c>
      <c r="CFD3047" s="2">
        <v>290</v>
      </c>
      <c r="CFE3047" s="2">
        <v>290</v>
      </c>
      <c r="CFF3047" s="2">
        <v>290</v>
      </c>
      <c r="CFG3047" s="2">
        <v>285</v>
      </c>
      <c r="CFH3047" s="2">
        <v>285</v>
      </c>
      <c r="CFI3047" s="2">
        <v>285</v>
      </c>
      <c r="CFJ3047" s="2">
        <v>285</v>
      </c>
      <c r="CFK3047" s="2">
        <v>285</v>
      </c>
      <c r="CFL3047" s="2">
        <v>285</v>
      </c>
      <c r="CFM3047" s="2">
        <v>285</v>
      </c>
      <c r="CFN3047" s="2">
        <v>285</v>
      </c>
      <c r="CFO3047" s="2">
        <v>285</v>
      </c>
      <c r="CFP3047" s="2">
        <v>285</v>
      </c>
      <c r="CFQ3047" s="2">
        <v>285</v>
      </c>
      <c r="CFR3047" s="2">
        <v>285</v>
      </c>
      <c r="CFS3047" s="2">
        <v>285</v>
      </c>
      <c r="CFT3047" s="2">
        <v>290</v>
      </c>
      <c r="CFU3047" s="2">
        <v>290</v>
      </c>
      <c r="CFV3047" s="2">
        <v>300</v>
      </c>
      <c r="CFW3047" s="2">
        <v>300</v>
      </c>
      <c r="CFX3047" s="2">
        <v>295</v>
      </c>
      <c r="CFY3047" s="2">
        <v>295</v>
      </c>
      <c r="CFZ3047" s="2">
        <v>295</v>
      </c>
      <c r="CGA3047" s="2">
        <v>290</v>
      </c>
      <c r="CGB3047" s="2">
        <v>290</v>
      </c>
      <c r="CGC3047" s="2">
        <v>285</v>
      </c>
      <c r="CGD3047" s="2">
        <v>280</v>
      </c>
      <c r="CGE3047" s="2">
        <v>280</v>
      </c>
      <c r="CGF3047" s="2">
        <v>280</v>
      </c>
      <c r="CGG3047" s="2">
        <v>285</v>
      </c>
      <c r="CGH3047" s="2">
        <v>290</v>
      </c>
      <c r="CGI3047" s="2">
        <v>290</v>
      </c>
      <c r="CGJ3047" s="2">
        <v>285</v>
      </c>
      <c r="CGK3047" s="2">
        <v>280</v>
      </c>
      <c r="CGL3047" s="2">
        <v>280</v>
      </c>
      <c r="CGM3047" s="2">
        <v>290</v>
      </c>
      <c r="CGN3047" s="2">
        <v>300</v>
      </c>
      <c r="CGO3047" s="2">
        <v>305</v>
      </c>
      <c r="CGP3047" s="2">
        <v>305</v>
      </c>
      <c r="CGQ3047" s="2">
        <v>305</v>
      </c>
      <c r="CGR3047" s="2">
        <v>305</v>
      </c>
      <c r="CGS3047" s="2">
        <v>305</v>
      </c>
      <c r="CGT3047" s="2">
        <v>305</v>
      </c>
      <c r="CGU3047" s="2">
        <v>305</v>
      </c>
      <c r="CGV3047" s="2">
        <v>305</v>
      </c>
      <c r="CGW3047" s="2">
        <v>305</v>
      </c>
      <c r="CGX3047" s="2">
        <v>315</v>
      </c>
      <c r="CGY3047" s="2">
        <v>320</v>
      </c>
      <c r="CGZ3047" s="2">
        <v>320</v>
      </c>
      <c r="CHA3047" s="2">
        <v>325</v>
      </c>
      <c r="CHB3047" s="2">
        <v>345</v>
      </c>
      <c r="CHC3047" s="2">
        <v>345</v>
      </c>
      <c r="CHD3047" s="2">
        <v>345</v>
      </c>
      <c r="CHE3047" s="2">
        <v>345</v>
      </c>
      <c r="CHF3047" s="2">
        <v>340</v>
      </c>
      <c r="CHG3047" s="2">
        <v>335</v>
      </c>
      <c r="CHH3047" s="2">
        <v>345</v>
      </c>
      <c r="CHI3047" s="2">
        <v>350</v>
      </c>
      <c r="CHJ3047" s="2">
        <v>350</v>
      </c>
      <c r="CHK3047" s="2">
        <v>350</v>
      </c>
      <c r="CHL3047" s="2">
        <v>450</v>
      </c>
      <c r="CHM3047" s="2">
        <v>460</v>
      </c>
      <c r="CHN3047" s="2">
        <v>440</v>
      </c>
      <c r="CHO3047" s="2">
        <v>420</v>
      </c>
      <c r="CHP3047" s="2">
        <v>410</v>
      </c>
      <c r="CHQ3047" s="2">
        <v>410</v>
      </c>
      <c r="CHR3047" s="2">
        <v>385</v>
      </c>
      <c r="CHS3047" s="2">
        <v>385</v>
      </c>
      <c r="CHT3047" s="2">
        <v>400</v>
      </c>
      <c r="CHU3047" s="2">
        <v>400</v>
      </c>
      <c r="CHV3047" s="2">
        <v>400</v>
      </c>
      <c r="CHW3047" s="2">
        <v>400</v>
      </c>
      <c r="CHX3047" s="2">
        <v>400</v>
      </c>
      <c r="CHY3047" s="2">
        <v>395</v>
      </c>
      <c r="CHZ3047" s="2">
        <v>390</v>
      </c>
      <c r="CIA3047" s="2">
        <v>400</v>
      </c>
      <c r="CIB3047" s="2">
        <v>400</v>
      </c>
      <c r="CIC3047" s="2">
        <v>400</v>
      </c>
      <c r="CID3047" s="2">
        <v>400</v>
      </c>
      <c r="CIE3047" s="2">
        <v>400</v>
      </c>
      <c r="CIF3047" s="2">
        <v>405</v>
      </c>
      <c r="CIG3047" s="2">
        <v>405</v>
      </c>
      <c r="CIH3047" s="2">
        <v>405</v>
      </c>
      <c r="CII3047" s="2">
        <v>405</v>
      </c>
      <c r="CIJ3047" s="2">
        <v>415</v>
      </c>
      <c r="CIK3047" s="2">
        <v>420</v>
      </c>
      <c r="CIL3047" s="2">
        <v>435</v>
      </c>
      <c r="CIM3047" s="2">
        <v>435</v>
      </c>
      <c r="CIN3047" s="2">
        <v>430</v>
      </c>
      <c r="CIO3047" s="2">
        <v>430</v>
      </c>
      <c r="CIP3047" s="2">
        <v>440</v>
      </c>
      <c r="CIQ3047" s="2">
        <v>450</v>
      </c>
      <c r="CIR3047" s="2">
        <v>470</v>
      </c>
      <c r="CIS3047" s="2">
        <v>470</v>
      </c>
      <c r="CIT3047" s="2">
        <v>460</v>
      </c>
      <c r="CIU3047" s="2">
        <v>440</v>
      </c>
      <c r="CIV3047" s="2">
        <v>410</v>
      </c>
      <c r="CIW3047" s="2">
        <v>430</v>
      </c>
      <c r="CIX3047" s="2">
        <v>440</v>
      </c>
      <c r="CIY3047" s="2">
        <v>440</v>
      </c>
      <c r="CIZ3047" s="2">
        <v>420</v>
      </c>
      <c r="CJA3047" s="2">
        <v>410</v>
      </c>
      <c r="CJB3047" s="2">
        <v>410</v>
      </c>
      <c r="CJC3047" s="2">
        <v>390</v>
      </c>
      <c r="CJD3047" s="2">
        <v>380</v>
      </c>
      <c r="CJE3047" s="2">
        <v>380</v>
      </c>
      <c r="CJF3047" s="2">
        <v>380</v>
      </c>
      <c r="CJG3047" s="2">
        <v>380</v>
      </c>
      <c r="CJH3047" s="2">
        <v>380</v>
      </c>
      <c r="CJI3047" s="2">
        <v>390</v>
      </c>
      <c r="CJJ3047" s="2">
        <v>390</v>
      </c>
      <c r="CJK3047" s="2">
        <v>390</v>
      </c>
      <c r="CJL3047" s="2">
        <v>390</v>
      </c>
      <c r="CJM3047" s="2">
        <v>350</v>
      </c>
      <c r="CJN3047" s="2">
        <v>340</v>
      </c>
      <c r="CJO3047" s="2">
        <v>340</v>
      </c>
      <c r="CJP3047" s="2">
        <v>340</v>
      </c>
      <c r="CJQ3047" s="2">
        <v>340</v>
      </c>
      <c r="CJR3047" s="2">
        <v>340</v>
      </c>
      <c r="CJS3047" s="2">
        <v>340</v>
      </c>
      <c r="CJT3047" s="2">
        <v>335</v>
      </c>
      <c r="CJU3047" s="2">
        <v>335</v>
      </c>
      <c r="CJV3047" s="2">
        <v>335</v>
      </c>
      <c r="CJW3047" s="2">
        <v>335</v>
      </c>
      <c r="CJX3047" s="2">
        <v>335</v>
      </c>
      <c r="CJY3047" s="2">
        <v>335</v>
      </c>
      <c r="CJZ3047" s="2">
        <v>335</v>
      </c>
      <c r="CKA3047" s="2">
        <v>345</v>
      </c>
      <c r="CKB3047" s="2">
        <v>340</v>
      </c>
      <c r="CKC3047" s="2">
        <v>340</v>
      </c>
      <c r="CKD3047" s="2">
        <v>345</v>
      </c>
      <c r="CKE3047" s="2">
        <v>345</v>
      </c>
      <c r="CKF3047" s="2">
        <v>345</v>
      </c>
      <c r="CKG3047" s="2">
        <v>345</v>
      </c>
      <c r="CKH3047" s="2">
        <v>345</v>
      </c>
      <c r="CKI3047" s="2">
        <v>345</v>
      </c>
      <c r="CKJ3047" s="2">
        <v>345</v>
      </c>
      <c r="CKK3047" s="2">
        <v>350</v>
      </c>
      <c r="CKL3047" s="2">
        <v>350</v>
      </c>
      <c r="CKM3047" s="2">
        <v>360</v>
      </c>
      <c r="CKN3047" s="2">
        <v>370</v>
      </c>
      <c r="CKO3047" s="2">
        <v>370</v>
      </c>
      <c r="CKP3047" s="2">
        <v>380</v>
      </c>
      <c r="CKQ3047" s="2">
        <v>380</v>
      </c>
      <c r="CKR3047" s="2">
        <v>375</v>
      </c>
      <c r="CKS3047" s="2">
        <v>375</v>
      </c>
      <c r="CKT3047" s="2">
        <v>375</v>
      </c>
      <c r="CKU3047" s="2">
        <v>375</v>
      </c>
      <c r="CKV3047" s="2">
        <v>385</v>
      </c>
      <c r="CKW3047" s="2">
        <v>395</v>
      </c>
      <c r="CKX3047" s="2">
        <v>395</v>
      </c>
      <c r="CKY3047" s="2">
        <v>390</v>
      </c>
      <c r="CKZ3047" s="2">
        <v>385</v>
      </c>
      <c r="CLA3047" s="2">
        <v>385</v>
      </c>
      <c r="CLB3047" s="2">
        <v>380</v>
      </c>
      <c r="CLC3047" s="2">
        <v>390</v>
      </c>
      <c r="CLD3047" s="2">
        <v>385</v>
      </c>
      <c r="CLE3047" s="2">
        <v>390</v>
      </c>
      <c r="CLF3047" s="2">
        <v>390</v>
      </c>
      <c r="CLG3047" s="2">
        <v>395</v>
      </c>
      <c r="CLH3047" s="2">
        <v>400</v>
      </c>
      <c r="CLI3047" s="2">
        <v>400</v>
      </c>
      <c r="CLJ3047" s="2">
        <v>410</v>
      </c>
      <c r="CLK3047" s="2">
        <v>410</v>
      </c>
      <c r="CLL3047" s="2">
        <v>410</v>
      </c>
      <c r="CLM3047" s="2">
        <v>410</v>
      </c>
      <c r="CLN3047" s="2">
        <v>415</v>
      </c>
      <c r="CLO3047" s="2">
        <v>420</v>
      </c>
      <c r="CLP3047" s="2">
        <v>420</v>
      </c>
      <c r="CLQ3047" s="2">
        <v>410</v>
      </c>
      <c r="CLR3047" s="2">
        <v>400</v>
      </c>
      <c r="CLS3047" s="2">
        <v>400</v>
      </c>
      <c r="CLT3047" s="2">
        <v>400</v>
      </c>
      <c r="CLU3047" s="2">
        <v>400</v>
      </c>
      <c r="CLV3047" s="2">
        <v>400</v>
      </c>
      <c r="CLW3047" s="2">
        <v>400</v>
      </c>
      <c r="CLX3047" s="2">
        <v>400</v>
      </c>
      <c r="CLY3047" s="2">
        <v>400</v>
      </c>
      <c r="CLZ3047" s="2">
        <v>400</v>
      </c>
      <c r="CMA3047" s="2">
        <v>400</v>
      </c>
      <c r="CMB3047" s="2">
        <v>395</v>
      </c>
      <c r="CMC3047" s="2">
        <v>395</v>
      </c>
      <c r="CMD3047" s="2">
        <v>385</v>
      </c>
      <c r="CME3047" s="2">
        <v>385</v>
      </c>
      <c r="CMF3047" s="2">
        <v>380</v>
      </c>
      <c r="CMG3047" s="2">
        <v>380</v>
      </c>
      <c r="CMH3047" s="2">
        <v>385</v>
      </c>
      <c r="CMI3047" s="2">
        <v>385</v>
      </c>
      <c r="CMJ3047" s="2">
        <v>375</v>
      </c>
      <c r="CMK3047" s="2">
        <v>365</v>
      </c>
      <c r="CML3047" s="2">
        <v>365</v>
      </c>
      <c r="CMM3047" s="2">
        <v>365</v>
      </c>
      <c r="CMN3047" s="2">
        <v>360</v>
      </c>
      <c r="CMO3047" s="2">
        <v>360</v>
      </c>
      <c r="CMP3047" s="2">
        <v>360</v>
      </c>
      <c r="CMQ3047" s="2">
        <v>360</v>
      </c>
      <c r="CMR3047" s="2">
        <v>360</v>
      </c>
      <c r="CMS3047" s="2">
        <v>365</v>
      </c>
      <c r="CMT3047" s="2">
        <v>365</v>
      </c>
      <c r="CMU3047" s="2">
        <v>365</v>
      </c>
      <c r="CMV3047" s="2">
        <v>365</v>
      </c>
      <c r="CMW3047" s="2">
        <v>370</v>
      </c>
      <c r="CMX3047" s="2">
        <v>370</v>
      </c>
      <c r="CMY3047" s="2">
        <v>365</v>
      </c>
      <c r="CMZ3047" s="2">
        <v>370</v>
      </c>
      <c r="CNA3047" s="2">
        <v>365</v>
      </c>
      <c r="CNB3047" s="2">
        <v>365</v>
      </c>
      <c r="CNC3047" s="2">
        <v>365</v>
      </c>
      <c r="CND3047" s="2">
        <v>365</v>
      </c>
      <c r="CNE3047" s="2">
        <v>365</v>
      </c>
      <c r="CNF3047" s="2">
        <v>365</v>
      </c>
      <c r="CNG3047" s="2">
        <v>365</v>
      </c>
      <c r="CNH3047" s="2">
        <v>365</v>
      </c>
      <c r="CNI3047" s="2">
        <v>370</v>
      </c>
      <c r="CNJ3047" s="2">
        <v>370</v>
      </c>
      <c r="CNK3047" s="2">
        <v>370</v>
      </c>
      <c r="CNL3047" s="2">
        <v>370</v>
      </c>
      <c r="CNM3047" s="2">
        <v>370</v>
      </c>
      <c r="CNN3047" s="2">
        <v>375</v>
      </c>
      <c r="CNO3047" s="2">
        <v>380</v>
      </c>
      <c r="CNP3047" s="2">
        <v>380</v>
      </c>
      <c r="CNQ3047" s="2">
        <v>380</v>
      </c>
      <c r="CNR3047" s="2">
        <v>380</v>
      </c>
      <c r="CNS3047" s="2">
        <v>380</v>
      </c>
      <c r="CNT3047" s="2">
        <v>380</v>
      </c>
      <c r="CNU3047" s="2">
        <v>380</v>
      </c>
      <c r="CNV3047" s="2">
        <v>380</v>
      </c>
      <c r="CNW3047" s="2">
        <v>380</v>
      </c>
      <c r="CNX3047" s="2">
        <v>390</v>
      </c>
      <c r="CNY3047" s="2">
        <v>395</v>
      </c>
      <c r="CNZ3047" s="2">
        <v>405</v>
      </c>
      <c r="COA3047" s="2">
        <v>410</v>
      </c>
      <c r="COB3047" s="2">
        <v>440</v>
      </c>
      <c r="COC3047" s="2">
        <v>440</v>
      </c>
      <c r="COD3047" s="2">
        <v>430</v>
      </c>
      <c r="COE3047" s="2">
        <v>420</v>
      </c>
      <c r="COF3047" s="2">
        <v>415</v>
      </c>
      <c r="COG3047" s="2">
        <v>410</v>
      </c>
      <c r="COH3047" s="2">
        <v>410</v>
      </c>
      <c r="COI3047" s="2">
        <v>420</v>
      </c>
      <c r="COJ3047" s="2">
        <v>430</v>
      </c>
      <c r="COK3047" s="2">
        <v>440</v>
      </c>
      <c r="COL3047" s="2">
        <v>440</v>
      </c>
      <c r="COM3047" s="2">
        <v>455</v>
      </c>
      <c r="CON3047" s="2">
        <v>445</v>
      </c>
      <c r="COO3047" s="2">
        <v>435</v>
      </c>
      <c r="COP3047" s="2">
        <v>440</v>
      </c>
      <c r="COQ3047" s="2">
        <v>440</v>
      </c>
      <c r="COR3047" s="2">
        <v>440</v>
      </c>
      <c r="COS3047" s="2">
        <v>440</v>
      </c>
      <c r="COT3047" s="2">
        <v>450</v>
      </c>
      <c r="COU3047" s="2">
        <v>450</v>
      </c>
      <c r="COV3047" s="2">
        <v>440</v>
      </c>
      <c r="COW3047" s="2">
        <v>460</v>
      </c>
      <c r="COX3047" s="2">
        <v>460</v>
      </c>
      <c r="COY3047" s="2">
        <v>455</v>
      </c>
      <c r="COZ3047" s="2">
        <v>455</v>
      </c>
      <c r="CPA3047" s="2">
        <v>455</v>
      </c>
      <c r="CPB3047" s="2">
        <v>450</v>
      </c>
      <c r="CPC3047" s="2">
        <v>445</v>
      </c>
      <c r="CPD3047" s="2">
        <v>445</v>
      </c>
      <c r="CPE3047" s="2">
        <v>440</v>
      </c>
      <c r="CPF3047" s="2">
        <v>435</v>
      </c>
      <c r="CPG3047" s="2">
        <v>430</v>
      </c>
      <c r="CPH3047" s="2">
        <v>430</v>
      </c>
      <c r="CPI3047" s="2">
        <v>435</v>
      </c>
      <c r="CPJ3047" s="2">
        <v>435</v>
      </c>
      <c r="CPK3047" s="2">
        <v>430</v>
      </c>
      <c r="CPL3047" s="2">
        <v>430</v>
      </c>
      <c r="CPM3047" s="2">
        <v>430</v>
      </c>
      <c r="CPN3047" s="2">
        <v>430</v>
      </c>
      <c r="CPO3047" s="2">
        <v>430</v>
      </c>
      <c r="CPP3047" s="2">
        <v>430</v>
      </c>
      <c r="CPQ3047" s="2">
        <v>440</v>
      </c>
      <c r="CPR3047" s="2">
        <v>450</v>
      </c>
      <c r="CPS3047" s="2">
        <v>455</v>
      </c>
      <c r="CPT3047" s="2">
        <v>455</v>
      </c>
      <c r="CPU3047" s="2">
        <v>475</v>
      </c>
      <c r="CPV3047" s="2">
        <v>470</v>
      </c>
      <c r="CPW3047" s="2">
        <v>465</v>
      </c>
      <c r="CPX3047" s="2">
        <v>465</v>
      </c>
      <c r="CPY3047" s="2">
        <v>460</v>
      </c>
      <c r="CPZ3047" s="2">
        <v>460</v>
      </c>
      <c r="CQA3047" s="2">
        <v>460</v>
      </c>
      <c r="CQB3047" s="2">
        <v>470</v>
      </c>
      <c r="CQC3047" s="2">
        <v>470</v>
      </c>
      <c r="CQD3047" s="2">
        <v>470</v>
      </c>
      <c r="CQE3047" s="2">
        <v>465</v>
      </c>
      <c r="CQF3047" s="2">
        <v>460</v>
      </c>
      <c r="CQG3047" s="2">
        <v>460</v>
      </c>
      <c r="CQH3047" s="2">
        <v>460</v>
      </c>
      <c r="CQI3047" s="2">
        <v>460</v>
      </c>
      <c r="CQJ3047" s="2">
        <v>460</v>
      </c>
      <c r="CQK3047" s="2">
        <v>460</v>
      </c>
      <c r="CQL3047" s="2">
        <v>470</v>
      </c>
      <c r="CQM3047" s="2">
        <v>500</v>
      </c>
      <c r="CQN3047" s="2">
        <v>500</v>
      </c>
      <c r="CQO3047" s="2">
        <v>500</v>
      </c>
      <c r="CQP3047" s="2">
        <v>500</v>
      </c>
      <c r="CQQ3047" s="2">
        <v>500</v>
      </c>
      <c r="CQR3047" s="2">
        <v>515</v>
      </c>
      <c r="CQS3047" s="2">
        <v>515</v>
      </c>
      <c r="CQT3047" s="2">
        <v>500</v>
      </c>
      <c r="CQU3047" s="2">
        <v>500</v>
      </c>
      <c r="CQV3047" s="2">
        <v>490</v>
      </c>
      <c r="CQW3047" s="2">
        <v>495</v>
      </c>
      <c r="CQX3047" s="2">
        <v>485</v>
      </c>
      <c r="CQY3047" s="2">
        <v>485</v>
      </c>
      <c r="CQZ3047" s="2">
        <v>485</v>
      </c>
      <c r="CRA3047" s="2">
        <v>470</v>
      </c>
      <c r="CRB3047" s="2">
        <v>470</v>
      </c>
      <c r="CRC3047" s="2">
        <v>460</v>
      </c>
      <c r="CRD3047" s="2">
        <v>460</v>
      </c>
      <c r="CRE3047" s="2">
        <v>450</v>
      </c>
      <c r="CRF3047" s="2">
        <v>450</v>
      </c>
      <c r="CRG3047" s="2">
        <v>455</v>
      </c>
      <c r="CRH3047" s="2">
        <v>455</v>
      </c>
      <c r="CRI3047" s="2">
        <v>465</v>
      </c>
      <c r="CRJ3047" s="2">
        <v>465</v>
      </c>
      <c r="CRK3047" s="2">
        <v>465</v>
      </c>
      <c r="CRL3047" s="2">
        <v>455</v>
      </c>
      <c r="CRM3047" s="2">
        <v>455</v>
      </c>
      <c r="CRN3047" s="2">
        <v>440</v>
      </c>
      <c r="CRO3047" s="2">
        <v>440</v>
      </c>
      <c r="CRP3047" s="2">
        <v>420</v>
      </c>
      <c r="CRQ3047" s="2">
        <v>420</v>
      </c>
      <c r="CRR3047" s="2">
        <v>410</v>
      </c>
      <c r="CRS3047" s="2">
        <v>410</v>
      </c>
      <c r="CRT3047" s="2">
        <v>410</v>
      </c>
      <c r="CRU3047" s="2">
        <v>400</v>
      </c>
      <c r="CRV3047" s="2">
        <v>405</v>
      </c>
      <c r="CRW3047" s="2">
        <v>400</v>
      </c>
      <c r="CRX3047" s="2">
        <v>385</v>
      </c>
      <c r="CRY3047" s="2">
        <v>365</v>
      </c>
      <c r="CRZ3047" s="2">
        <v>360</v>
      </c>
      <c r="CSA3047" s="2">
        <v>335</v>
      </c>
      <c r="CSB3047" s="2">
        <v>335</v>
      </c>
      <c r="CSC3047" s="2">
        <v>335</v>
      </c>
      <c r="CSD3047" s="2">
        <v>315</v>
      </c>
      <c r="CSE3047" s="2">
        <v>315</v>
      </c>
      <c r="CSF3047" s="2">
        <v>315</v>
      </c>
      <c r="CSG3047" s="2">
        <v>320</v>
      </c>
      <c r="CSH3047" s="2">
        <v>340</v>
      </c>
      <c r="CSI3047" s="2">
        <v>335</v>
      </c>
      <c r="CSJ3047" s="2">
        <v>335</v>
      </c>
      <c r="CSK3047" s="2">
        <v>340</v>
      </c>
      <c r="CSL3047" s="2">
        <v>345</v>
      </c>
      <c r="CSM3047" s="2">
        <v>355</v>
      </c>
      <c r="CSN3047" s="2">
        <v>360</v>
      </c>
      <c r="CSO3047" s="2">
        <v>350</v>
      </c>
      <c r="CSP3047" s="2">
        <v>320</v>
      </c>
      <c r="CSQ3047" s="2">
        <v>300</v>
      </c>
      <c r="CSR3047" s="2">
        <v>300</v>
      </c>
      <c r="CSS3047" s="2">
        <v>300</v>
      </c>
      <c r="CST3047" s="2">
        <v>300</v>
      </c>
      <c r="CSU3047" s="2">
        <v>295</v>
      </c>
      <c r="CSV3047" s="2">
        <v>295</v>
      </c>
      <c r="CSW3047" s="2">
        <v>295</v>
      </c>
      <c r="CSX3047" s="2">
        <v>295</v>
      </c>
      <c r="CSY3047" s="2">
        <v>310</v>
      </c>
      <c r="CSZ3047" s="2">
        <v>305</v>
      </c>
      <c r="CTA3047" s="2">
        <v>310</v>
      </c>
      <c r="CTB3047" s="2">
        <v>315</v>
      </c>
      <c r="CTC3047" s="2">
        <v>315</v>
      </c>
      <c r="CTD3047" s="2">
        <v>300</v>
      </c>
      <c r="CTE3047" s="2">
        <v>300</v>
      </c>
      <c r="CTF3047" s="2">
        <v>300</v>
      </c>
      <c r="CTG3047" s="2">
        <v>300</v>
      </c>
      <c r="CTH3047" s="2">
        <v>300</v>
      </c>
      <c r="CTI3047" s="2">
        <v>300</v>
      </c>
      <c r="CTJ3047" s="2">
        <v>305</v>
      </c>
      <c r="CTK3047" s="2">
        <v>305</v>
      </c>
      <c r="CTL3047" s="2">
        <v>305</v>
      </c>
      <c r="CTM3047" s="2">
        <v>305</v>
      </c>
      <c r="CTN3047" s="2">
        <v>300</v>
      </c>
      <c r="CTO3047" s="2">
        <v>300</v>
      </c>
      <c r="CTP3047" s="2">
        <v>300</v>
      </c>
      <c r="CTQ3047" s="2">
        <v>295</v>
      </c>
      <c r="CTR3047" s="2">
        <v>295</v>
      </c>
      <c r="CTS3047" s="2">
        <v>295</v>
      </c>
      <c r="CTT3047" s="2">
        <v>295</v>
      </c>
      <c r="CTU3047" s="2">
        <v>295</v>
      </c>
      <c r="CTV3047" s="2">
        <v>300</v>
      </c>
      <c r="CTW3047" s="2">
        <v>300</v>
      </c>
      <c r="CTX3047" s="2">
        <v>300</v>
      </c>
      <c r="CTY3047" s="2">
        <v>300</v>
      </c>
      <c r="CTZ3047" s="2">
        <v>300</v>
      </c>
      <c r="CUA3047" s="2">
        <v>310</v>
      </c>
      <c r="CUB3047" s="2">
        <v>315</v>
      </c>
      <c r="CUC3047" s="2">
        <v>330</v>
      </c>
      <c r="CUD3047" s="2">
        <v>325</v>
      </c>
      <c r="CUE3047" s="2">
        <v>330</v>
      </c>
      <c r="CUF3047" s="2">
        <v>325</v>
      </c>
      <c r="CUG3047" s="2">
        <v>325</v>
      </c>
      <c r="CUH3047" s="2">
        <v>325</v>
      </c>
      <c r="CUI3047" s="2">
        <v>330</v>
      </c>
      <c r="CUJ3047" s="2">
        <v>330</v>
      </c>
      <c r="CUK3047" s="2">
        <v>330</v>
      </c>
      <c r="CUL3047" s="2">
        <v>330</v>
      </c>
      <c r="CUM3047" s="2">
        <v>330</v>
      </c>
      <c r="CUN3047" s="2">
        <v>325</v>
      </c>
      <c r="CUO3047" s="2">
        <v>330</v>
      </c>
      <c r="CUP3047" s="2">
        <v>340</v>
      </c>
      <c r="CUQ3047" s="2">
        <v>345</v>
      </c>
      <c r="CUR3047" s="2">
        <v>343</v>
      </c>
      <c r="CUS3047" s="2">
        <v>340</v>
      </c>
      <c r="CUT3047" s="2">
        <v>340</v>
      </c>
      <c r="CUU3047" s="2">
        <v>343</v>
      </c>
      <c r="CUV3047" s="2">
        <v>340</v>
      </c>
      <c r="CUW3047" s="2">
        <v>343</v>
      </c>
      <c r="CUX3047" s="2">
        <v>343</v>
      </c>
      <c r="CUY3047" s="2">
        <v>360</v>
      </c>
      <c r="CUZ3047" s="2">
        <v>360</v>
      </c>
      <c r="CVA3047" s="2">
        <v>360</v>
      </c>
      <c r="CVB3047" s="2">
        <v>365</v>
      </c>
      <c r="CVC3047" s="2">
        <v>370</v>
      </c>
      <c r="CVD3047" s="2">
        <v>395</v>
      </c>
      <c r="CVE3047" s="2">
        <v>395</v>
      </c>
      <c r="CVF3047" s="2">
        <v>405</v>
      </c>
      <c r="CVG3047" s="2">
        <v>405</v>
      </c>
      <c r="CVH3047" s="2">
        <v>395</v>
      </c>
      <c r="CVI3047" s="2">
        <v>395</v>
      </c>
      <c r="CVJ3047" s="2">
        <v>390</v>
      </c>
      <c r="CVK3047" s="2">
        <v>390</v>
      </c>
      <c r="CVL3047" s="2">
        <v>405</v>
      </c>
      <c r="CVM3047" s="2">
        <v>410</v>
      </c>
      <c r="CVN3047" s="2">
        <v>420</v>
      </c>
      <c r="CVO3047" s="2">
        <v>420</v>
      </c>
      <c r="CVP3047" s="2">
        <v>400</v>
      </c>
      <c r="CVQ3047" s="2">
        <v>405</v>
      </c>
      <c r="CVR3047" s="2">
        <v>405</v>
      </c>
      <c r="CVS3047" s="2">
        <v>400</v>
      </c>
      <c r="CVT3047" s="2">
        <v>395</v>
      </c>
      <c r="CVU3047" s="2">
        <v>390</v>
      </c>
      <c r="CVV3047" s="2">
        <v>400</v>
      </c>
      <c r="CVW3047" s="2">
        <v>405</v>
      </c>
      <c r="CVX3047" s="2">
        <v>400</v>
      </c>
      <c r="CVY3047" s="2">
        <v>400</v>
      </c>
      <c r="CVZ3047" s="2">
        <v>395</v>
      </c>
      <c r="CWA3047" s="2">
        <v>390</v>
      </c>
      <c r="CWB3047" s="2">
        <v>380</v>
      </c>
      <c r="CWC3047" s="2">
        <v>382</v>
      </c>
      <c r="CWD3047" s="2">
        <v>385</v>
      </c>
      <c r="CWE3047" s="2">
        <v>375</v>
      </c>
      <c r="CWF3047" s="2">
        <v>365</v>
      </c>
      <c r="CWG3047" s="2">
        <v>355</v>
      </c>
      <c r="CWH3047" s="2">
        <v>355</v>
      </c>
      <c r="CWI3047" s="2">
        <v>352</v>
      </c>
      <c r="CWJ3047" s="2">
        <v>347</v>
      </c>
      <c r="CWK3047" s="2">
        <v>332</v>
      </c>
      <c r="CWL3047" s="2">
        <v>317</v>
      </c>
      <c r="CWM3047" s="2">
        <v>310</v>
      </c>
      <c r="CWN3047" s="2">
        <v>300</v>
      </c>
      <c r="CWO3047" s="2">
        <v>300</v>
      </c>
      <c r="CWP3047" s="2">
        <v>300</v>
      </c>
      <c r="CWQ3047" s="2">
        <v>300</v>
      </c>
      <c r="CWR3047" s="2">
        <v>300</v>
      </c>
      <c r="CWS3047" s="2">
        <v>305</v>
      </c>
      <c r="CWT3047" s="2">
        <v>295</v>
      </c>
      <c r="CWU3047" s="2">
        <v>290</v>
      </c>
      <c r="CWV3047" s="2">
        <v>283</v>
      </c>
      <c r="CWW3047" s="2">
        <v>283</v>
      </c>
      <c r="CWX3047" s="2">
        <v>283</v>
      </c>
      <c r="CWY3047" s="2">
        <v>278</v>
      </c>
      <c r="CWZ3047" s="2">
        <v>278</v>
      </c>
      <c r="CXA3047" s="2">
        <v>273</v>
      </c>
      <c r="CXB3047" s="2">
        <v>281</v>
      </c>
      <c r="CXC3047" s="2">
        <v>291</v>
      </c>
      <c r="CXD3047" s="2">
        <v>291</v>
      </c>
      <c r="CXE3047" s="2">
        <v>288</v>
      </c>
      <c r="CXF3047" s="2">
        <v>283</v>
      </c>
      <c r="CXG3047" s="2">
        <v>278</v>
      </c>
      <c r="CXH3047" s="2">
        <v>275</v>
      </c>
      <c r="CXI3047" s="2">
        <v>275</v>
      </c>
      <c r="CXJ3047" s="2">
        <v>275</v>
      </c>
      <c r="CXK3047" s="2">
        <v>275</v>
      </c>
      <c r="CXL3047" s="2">
        <v>275</v>
      </c>
      <c r="CXM3047" s="2">
        <v>280</v>
      </c>
      <c r="CXN3047" s="2">
        <v>280</v>
      </c>
      <c r="CXO3047" s="2">
        <v>280</v>
      </c>
      <c r="CXP3047" s="2">
        <v>280</v>
      </c>
      <c r="CXQ3047" s="2">
        <v>280</v>
      </c>
      <c r="CXR3047" s="2">
        <v>280</v>
      </c>
      <c r="CXS3047" s="2">
        <v>280</v>
      </c>
      <c r="CXT3047" s="2">
        <v>275</v>
      </c>
      <c r="CXU3047" s="2">
        <v>275</v>
      </c>
      <c r="CXV3047" s="2">
        <v>270</v>
      </c>
      <c r="CXW3047" s="2">
        <v>275</v>
      </c>
      <c r="CXX3047" s="2">
        <v>280</v>
      </c>
      <c r="CXY3047" s="2">
        <v>280</v>
      </c>
      <c r="CXZ3047" s="2">
        <v>285</v>
      </c>
      <c r="CYA3047" s="2">
        <v>285</v>
      </c>
      <c r="CYB3047" s="2">
        <v>290</v>
      </c>
      <c r="CYC3047" s="2">
        <v>290</v>
      </c>
      <c r="CYD3047" s="2">
        <v>300</v>
      </c>
      <c r="CYE3047" s="2">
        <v>310</v>
      </c>
      <c r="CYF3047" s="2">
        <v>310</v>
      </c>
      <c r="CYG3047" s="2">
        <v>335</v>
      </c>
      <c r="CYH3047" s="2">
        <v>330</v>
      </c>
      <c r="CYI3047" s="2">
        <v>320</v>
      </c>
      <c r="CYJ3047" s="2">
        <v>310</v>
      </c>
      <c r="CYK3047" s="2">
        <v>315</v>
      </c>
      <c r="CYL3047" s="2">
        <v>315</v>
      </c>
      <c r="CYM3047" s="2">
        <v>318</v>
      </c>
      <c r="CYN3047" s="2">
        <v>323</v>
      </c>
      <c r="CYO3047" s="2">
        <v>323</v>
      </c>
      <c r="CYP3047" s="2">
        <v>323</v>
      </c>
      <c r="CYQ3047" s="2">
        <v>343</v>
      </c>
      <c r="CYR3047" s="2">
        <v>343</v>
      </c>
      <c r="CYS3047" s="2">
        <v>343</v>
      </c>
      <c r="CYT3047" s="2">
        <v>343</v>
      </c>
      <c r="CYU3047" s="2">
        <v>343</v>
      </c>
      <c r="CYV3047" s="2">
        <v>338</v>
      </c>
      <c r="CYW3047" s="2">
        <v>338</v>
      </c>
      <c r="CYX3047" s="2">
        <v>333</v>
      </c>
      <c r="CYY3047" s="2">
        <v>328</v>
      </c>
      <c r="CYZ3047" s="2">
        <v>336</v>
      </c>
      <c r="CZA3047" s="2">
        <v>341</v>
      </c>
      <c r="CZB3047" s="2">
        <v>338</v>
      </c>
      <c r="CZC3047" s="2">
        <v>338</v>
      </c>
      <c r="CZD3047" s="2">
        <v>343</v>
      </c>
      <c r="CZE3047" s="2">
        <v>348</v>
      </c>
      <c r="CZF3047" s="2">
        <v>351</v>
      </c>
      <c r="CZG3047" s="2">
        <v>356</v>
      </c>
      <c r="CZH3047" s="2">
        <v>359</v>
      </c>
      <c r="CZI3047" s="2">
        <v>359</v>
      </c>
      <c r="CZJ3047" s="2">
        <v>354</v>
      </c>
      <c r="CZK3047" s="2">
        <v>354</v>
      </c>
      <c r="CZL3047" s="2">
        <v>350</v>
      </c>
      <c r="CZM3047" s="2">
        <v>350</v>
      </c>
      <c r="CZN3047" s="2">
        <v>350</v>
      </c>
      <c r="CZO3047" s="2">
        <v>355</v>
      </c>
      <c r="CZP3047" s="2">
        <v>352</v>
      </c>
      <c r="CZQ3047" s="2">
        <v>352</v>
      </c>
      <c r="CZR3047" s="2">
        <v>357</v>
      </c>
      <c r="CZS3047" s="2">
        <v>357</v>
      </c>
      <c r="CZT3047" s="2">
        <v>357</v>
      </c>
      <c r="CZU3047" s="2">
        <v>357</v>
      </c>
      <c r="CZV3047" s="2">
        <v>354</v>
      </c>
      <c r="CZW3047" s="2">
        <v>356</v>
      </c>
      <c r="CZX3047" s="2">
        <v>359</v>
      </c>
      <c r="CZY3047" s="2">
        <v>365</v>
      </c>
      <c r="CZZ3047" s="2">
        <v>363</v>
      </c>
      <c r="DAA3047" s="2">
        <v>363</v>
      </c>
      <c r="DAB3047" s="2">
        <v>363</v>
      </c>
      <c r="DAC3047" s="2">
        <v>368</v>
      </c>
      <c r="DAD3047" s="2">
        <v>368</v>
      </c>
      <c r="DAE3047" s="2">
        <v>368</v>
      </c>
      <c r="DAF3047" s="2">
        <v>368</v>
      </c>
      <c r="DAG3047" s="2">
        <v>368</v>
      </c>
      <c r="DAH3047" s="2">
        <v>371</v>
      </c>
      <c r="DAI3047" s="2">
        <v>378</v>
      </c>
      <c r="DAJ3047" s="2">
        <v>383</v>
      </c>
      <c r="DAK3047" s="2">
        <v>388</v>
      </c>
      <c r="DAL3047" s="2">
        <v>386</v>
      </c>
      <c r="DAM3047" s="2">
        <v>383</v>
      </c>
      <c r="DAN3047" s="2">
        <v>385</v>
      </c>
      <c r="DAO3047" s="2">
        <v>378</v>
      </c>
      <c r="DAP3047" s="2">
        <v>368</v>
      </c>
      <c r="DAQ3047" s="2">
        <v>368</v>
      </c>
      <c r="DAR3047" s="2">
        <v>368</v>
      </c>
      <c r="DAS3047" s="2">
        <v>358</v>
      </c>
      <c r="DAT3047" s="2">
        <v>338</v>
      </c>
      <c r="DAU3047" s="2">
        <v>338</v>
      </c>
      <c r="DAV3047" s="2">
        <v>338</v>
      </c>
      <c r="DAW3047" s="2">
        <v>338</v>
      </c>
      <c r="DAX3047" s="2">
        <v>343</v>
      </c>
      <c r="DAY3047" s="2">
        <v>343</v>
      </c>
      <c r="DAZ3047" s="2">
        <v>323</v>
      </c>
      <c r="DBA3047" s="2">
        <v>318</v>
      </c>
      <c r="DBB3047" s="2">
        <v>318</v>
      </c>
      <c r="DBC3047" s="2">
        <v>318</v>
      </c>
      <c r="DBD3047" s="2">
        <v>298</v>
      </c>
      <c r="DBE3047" s="2">
        <v>293</v>
      </c>
      <c r="DBF3047" s="2">
        <v>298</v>
      </c>
      <c r="DBG3047" s="2">
        <v>298</v>
      </c>
      <c r="DBH3047" s="2">
        <v>298</v>
      </c>
      <c r="DBI3047" s="2">
        <v>306</v>
      </c>
      <c r="DBJ3047" s="2">
        <v>311</v>
      </c>
      <c r="DBK3047" s="2">
        <v>311</v>
      </c>
      <c r="DBL3047" s="2">
        <v>311</v>
      </c>
      <c r="DBM3047" s="2">
        <v>311</v>
      </c>
      <c r="DBN3047" s="2">
        <v>311</v>
      </c>
      <c r="DBO3047" s="2">
        <v>321</v>
      </c>
      <c r="DBP3047" s="2">
        <v>326</v>
      </c>
      <c r="DBQ3047" s="2">
        <v>326</v>
      </c>
      <c r="DBR3047" s="2">
        <v>331</v>
      </c>
      <c r="DBS3047" s="2">
        <v>331</v>
      </c>
      <c r="DBT3047" s="2">
        <v>331</v>
      </c>
      <c r="DBU3047" s="2">
        <v>334</v>
      </c>
      <c r="DBV3047" s="2">
        <v>356</v>
      </c>
      <c r="DBW3047" s="2">
        <v>349</v>
      </c>
      <c r="DBX3047" s="2">
        <v>366</v>
      </c>
      <c r="DBY3047" s="2">
        <v>361</v>
      </c>
      <c r="DBZ3047" s="2">
        <v>361</v>
      </c>
      <c r="DCA3047" s="2">
        <v>361</v>
      </c>
      <c r="DCB3047" s="2">
        <v>356</v>
      </c>
      <c r="DCC3047" s="2">
        <v>359</v>
      </c>
      <c r="DCD3047" s="2">
        <v>369</v>
      </c>
      <c r="DCE3047" s="2">
        <v>369</v>
      </c>
      <c r="DCF3047" s="2">
        <v>366</v>
      </c>
      <c r="DCG3047" s="2">
        <v>366</v>
      </c>
      <c r="DCH3047" s="2">
        <v>369</v>
      </c>
      <c r="DCI3047" s="2">
        <v>372</v>
      </c>
      <c r="DCJ3047" s="2">
        <v>372</v>
      </c>
      <c r="DCK3047" s="2">
        <v>382</v>
      </c>
      <c r="DCL3047" s="2">
        <v>382</v>
      </c>
      <c r="DCM3047" s="2">
        <v>380</v>
      </c>
      <c r="DCN3047" s="2">
        <v>380</v>
      </c>
      <c r="DCO3047" s="2">
        <v>380</v>
      </c>
      <c r="DCP3047" s="2">
        <v>380</v>
      </c>
      <c r="DCQ3047" s="2">
        <v>375</v>
      </c>
      <c r="DCR3047" s="2">
        <v>369</v>
      </c>
      <c r="DCS3047" s="2">
        <v>364</v>
      </c>
      <c r="DCT3047" s="2">
        <v>369</v>
      </c>
      <c r="DCU3047" s="2">
        <v>369</v>
      </c>
      <c r="DCV3047" s="2">
        <v>369</v>
      </c>
      <c r="DCW3047" s="2">
        <v>374</v>
      </c>
      <c r="DCX3047" s="2">
        <v>372</v>
      </c>
      <c r="DCY3047" s="2">
        <v>374</v>
      </c>
      <c r="DCZ3047" s="2">
        <v>374</v>
      </c>
      <c r="DDA3047" s="2">
        <v>374</v>
      </c>
      <c r="DDB3047" s="2">
        <v>376</v>
      </c>
      <c r="DDC3047" s="2">
        <v>379</v>
      </c>
      <c r="DDD3047" s="2">
        <v>384</v>
      </c>
      <c r="DDE3047" s="2">
        <v>384</v>
      </c>
      <c r="DDF3047" s="2">
        <v>384</v>
      </c>
      <c r="DDG3047" s="2">
        <v>389</v>
      </c>
      <c r="DDH3047" s="2">
        <v>392</v>
      </c>
      <c r="DDI3047" s="2">
        <v>395</v>
      </c>
      <c r="DDJ3047" s="2">
        <v>400</v>
      </c>
      <c r="DDK3047" s="2">
        <v>390</v>
      </c>
      <c r="DDL3047" s="2">
        <v>390</v>
      </c>
      <c r="DDM3047" s="2">
        <v>390</v>
      </c>
      <c r="DDN3047" s="2">
        <v>390</v>
      </c>
      <c r="DDO3047" s="2">
        <v>394</v>
      </c>
      <c r="DDP3047" s="2">
        <v>394</v>
      </c>
      <c r="DDQ3047" s="2">
        <v>394</v>
      </c>
      <c r="DDR3047" s="2">
        <v>394</v>
      </c>
      <c r="DDS3047" s="2">
        <v>399</v>
      </c>
      <c r="DDT3047" s="2">
        <v>399</v>
      </c>
      <c r="DDU3047" s="2">
        <v>399</v>
      </c>
      <c r="DDV3047" s="2">
        <v>399</v>
      </c>
      <c r="DDW3047" s="2">
        <v>399</v>
      </c>
      <c r="DDX3047" s="2">
        <v>399</v>
      </c>
      <c r="DDY3047" s="2">
        <v>399</v>
      </c>
      <c r="DDZ3047" s="2">
        <v>399</v>
      </c>
      <c r="DEA3047" s="2">
        <v>399</v>
      </c>
      <c r="DEB3047" s="2">
        <v>399</v>
      </c>
      <c r="DEC3047" s="2">
        <v>399</v>
      </c>
      <c r="DED3047" s="2">
        <v>399</v>
      </c>
      <c r="DEE3047" s="2">
        <v>399</v>
      </c>
      <c r="DEF3047" s="2">
        <v>399</v>
      </c>
      <c r="DEG3047" s="2">
        <v>401</v>
      </c>
      <c r="DEH3047" s="2">
        <v>401</v>
      </c>
      <c r="DEI3047" s="2">
        <v>401</v>
      </c>
      <c r="DEJ3047" s="2">
        <v>401</v>
      </c>
      <c r="DEK3047" s="2">
        <v>401</v>
      </c>
      <c r="DEL3047" s="2">
        <v>401</v>
      </c>
      <c r="DEM3047" s="2">
        <v>410</v>
      </c>
      <c r="DEN3047" s="2">
        <v>410</v>
      </c>
      <c r="DEO3047" s="2">
        <v>416</v>
      </c>
      <c r="DEP3047" s="2">
        <v>411</v>
      </c>
      <c r="DEQ3047" s="2">
        <v>411</v>
      </c>
      <c r="DER3047" s="2">
        <v>421</v>
      </c>
      <c r="DES3047" s="2">
        <v>431</v>
      </c>
      <c r="DET3047" s="2">
        <v>434</v>
      </c>
      <c r="DEU3047" s="2">
        <v>431</v>
      </c>
      <c r="DEV3047" s="2">
        <v>431</v>
      </c>
      <c r="DEW3047" s="2">
        <v>426</v>
      </c>
      <c r="DEX3047" s="2">
        <v>431</v>
      </c>
      <c r="DEY3047" s="2">
        <v>424</v>
      </c>
      <c r="DEZ3047" s="2">
        <v>420</v>
      </c>
      <c r="DFA3047" s="2">
        <v>416</v>
      </c>
      <c r="DFB3047" s="2">
        <v>421</v>
      </c>
      <c r="DFC3047" s="2">
        <v>425</v>
      </c>
      <c r="DFD3047" s="2">
        <v>422</v>
      </c>
      <c r="DFE3047" s="2">
        <v>412</v>
      </c>
      <c r="DFF3047" s="2">
        <v>412</v>
      </c>
      <c r="DFG3047" s="2">
        <v>414</v>
      </c>
      <c r="DFH3047" s="2">
        <v>404</v>
      </c>
      <c r="DFI3047" s="2">
        <v>401</v>
      </c>
      <c r="DFJ3047" s="2">
        <v>401</v>
      </c>
      <c r="DFK3047" s="2">
        <v>401</v>
      </c>
      <c r="DFL3047" s="2">
        <v>401</v>
      </c>
      <c r="DFM3047" s="2">
        <v>401</v>
      </c>
      <c r="DFN3047" s="2">
        <v>401</v>
      </c>
      <c r="DFO3047" s="2">
        <v>401</v>
      </c>
      <c r="DFP3047" s="2">
        <v>407</v>
      </c>
      <c r="DFQ3047" s="2">
        <v>407</v>
      </c>
      <c r="DFR3047" s="2">
        <v>408</v>
      </c>
      <c r="DFS3047" s="2">
        <v>405</v>
      </c>
      <c r="DFT3047" s="2">
        <v>405</v>
      </c>
      <c r="DFU3047" s="2">
        <v>408</v>
      </c>
      <c r="DFV3047" s="2">
        <v>408</v>
      </c>
      <c r="DFW3047" s="2">
        <v>408</v>
      </c>
      <c r="DFX3047" s="2">
        <v>410</v>
      </c>
      <c r="DFY3047" s="2">
        <v>412</v>
      </c>
      <c r="DFZ3047" s="2">
        <v>414</v>
      </c>
      <c r="DGA3047" s="2">
        <v>416</v>
      </c>
      <c r="DGB3047" s="2">
        <v>416</v>
      </c>
      <c r="DGC3047" s="2">
        <v>416</v>
      </c>
      <c r="DGD3047" s="2">
        <v>416</v>
      </c>
      <c r="DGE3047" s="2">
        <v>420</v>
      </c>
      <c r="DGF3047" s="2">
        <v>420</v>
      </c>
      <c r="DGG3047" s="2">
        <v>420</v>
      </c>
      <c r="DGH3047" s="2">
        <v>420</v>
      </c>
      <c r="DGI3047" s="2">
        <v>430</v>
      </c>
      <c r="DGJ3047" s="2">
        <v>432</v>
      </c>
      <c r="DGK3047" s="2">
        <v>432</v>
      </c>
      <c r="DGL3047" s="2">
        <v>435</v>
      </c>
      <c r="DGM3047" s="2">
        <v>435</v>
      </c>
      <c r="DGN3047" s="2">
        <v>435</v>
      </c>
      <c r="DGO3047" s="2">
        <v>438</v>
      </c>
      <c r="DGP3047" s="2">
        <v>442</v>
      </c>
      <c r="DGQ3047" s="2">
        <v>442</v>
      </c>
      <c r="DGR3047" s="2">
        <v>450</v>
      </c>
      <c r="DGS3047" s="2">
        <v>455</v>
      </c>
      <c r="DGT3047" s="2">
        <v>462</v>
      </c>
      <c r="DGU3047" s="2">
        <v>465</v>
      </c>
      <c r="DGV3047" s="2">
        <v>470</v>
      </c>
      <c r="DGW3047" s="2">
        <v>470</v>
      </c>
      <c r="DGX3047" s="2">
        <v>468</v>
      </c>
      <c r="DGY3047" s="2">
        <v>465</v>
      </c>
      <c r="DGZ3047" s="2">
        <v>463</v>
      </c>
      <c r="DHA3047" s="2">
        <v>460</v>
      </c>
      <c r="DHB3047" s="2">
        <v>464</v>
      </c>
      <c r="DHC3047" s="2">
        <v>464</v>
      </c>
      <c r="DHD3047" s="2">
        <v>464</v>
      </c>
      <c r="DHE3047" s="2">
        <v>467</v>
      </c>
      <c r="DHF3047" s="2">
        <v>467</v>
      </c>
      <c r="DHG3047" s="2">
        <v>467</v>
      </c>
      <c r="DHH3047" s="2">
        <v>465</v>
      </c>
      <c r="DHI3047" s="2">
        <v>465</v>
      </c>
      <c r="DHJ3047" s="2">
        <v>465</v>
      </c>
      <c r="DHK3047" s="2">
        <v>465</v>
      </c>
      <c r="DHL3047" s="2">
        <v>465</v>
      </c>
      <c r="DHM3047" s="2">
        <v>460</v>
      </c>
      <c r="DHN3047" s="2">
        <v>460</v>
      </c>
      <c r="DHO3047" s="2">
        <v>460</v>
      </c>
      <c r="DHP3047" s="2">
        <v>445</v>
      </c>
      <c r="DHQ3047" s="2">
        <v>425</v>
      </c>
      <c r="DHR3047" s="2">
        <v>412</v>
      </c>
      <c r="DHS3047" s="2">
        <v>412</v>
      </c>
      <c r="DHT3047" s="2">
        <v>410</v>
      </c>
      <c r="DHU3047" s="2">
        <v>410</v>
      </c>
      <c r="DHV3047" s="2">
        <v>420</v>
      </c>
      <c r="DHW3047" s="2">
        <v>420</v>
      </c>
      <c r="DHX3047" s="2">
        <v>420</v>
      </c>
      <c r="DHY3047" s="2">
        <v>415</v>
      </c>
      <c r="DHZ3047" s="2">
        <v>415</v>
      </c>
      <c r="DIA3047" s="2">
        <v>415</v>
      </c>
      <c r="DIB3047" s="2">
        <v>413</v>
      </c>
      <c r="DIC3047" s="2">
        <v>413</v>
      </c>
      <c r="DID3047" s="2">
        <v>417</v>
      </c>
      <c r="DIE3047" s="2">
        <v>421</v>
      </c>
      <c r="DIF3047" s="2">
        <v>427</v>
      </c>
      <c r="DIG3047" s="2">
        <v>427</v>
      </c>
      <c r="DIH3047" s="2">
        <v>427</v>
      </c>
      <c r="DII3047" s="2">
        <v>432</v>
      </c>
      <c r="DIJ3047" s="2">
        <v>434</v>
      </c>
      <c r="DIK3047" s="2">
        <v>431</v>
      </c>
      <c r="DIL3047" s="2">
        <v>431</v>
      </c>
      <c r="DIM3047" s="2">
        <v>438</v>
      </c>
      <c r="DIN3047" s="2">
        <v>443</v>
      </c>
      <c r="DIO3047" s="2">
        <v>443</v>
      </c>
      <c r="DIP3047" s="2">
        <v>443</v>
      </c>
      <c r="DIQ3047" s="2">
        <v>445</v>
      </c>
      <c r="DIR3047" s="2">
        <v>448</v>
      </c>
      <c r="DIS3047" s="2">
        <v>458</v>
      </c>
      <c r="DIT3047" s="2">
        <v>463</v>
      </c>
      <c r="DIU3047" s="2">
        <v>466</v>
      </c>
      <c r="DIV3047" s="2">
        <v>466</v>
      </c>
      <c r="DIW3047" s="2">
        <v>466</v>
      </c>
      <c r="DIX3047" s="2">
        <v>466</v>
      </c>
      <c r="DIY3047" s="2">
        <v>466</v>
      </c>
      <c r="DIZ3047" s="2">
        <v>466</v>
      </c>
      <c r="DJA3047" s="2">
        <v>466</v>
      </c>
      <c r="DJB3047" s="2">
        <v>466</v>
      </c>
      <c r="DJC3047" s="2">
        <v>466</v>
      </c>
      <c r="DJD3047" s="2">
        <v>468</v>
      </c>
      <c r="DJE3047" s="2">
        <v>464</v>
      </c>
      <c r="DJF3047" s="2">
        <v>462</v>
      </c>
      <c r="DJG3047" s="2">
        <v>466</v>
      </c>
      <c r="DJH3047" s="2">
        <v>467</v>
      </c>
      <c r="DJI3047" s="2">
        <v>484</v>
      </c>
      <c r="DJJ3047" s="2">
        <v>487</v>
      </c>
      <c r="DJK3047" s="2">
        <v>519</v>
      </c>
      <c r="DJL3047" s="2">
        <v>519</v>
      </c>
      <c r="DJM3047" s="2">
        <v>542</v>
      </c>
      <c r="DJN3047" s="2">
        <v>542</v>
      </c>
      <c r="DJO3047" s="2">
        <v>542</v>
      </c>
      <c r="DJP3047" s="2">
        <v>587</v>
      </c>
      <c r="DJQ3047" s="2">
        <v>587</v>
      </c>
      <c r="DJR3047" s="2">
        <v>580</v>
      </c>
      <c r="DJS3047" s="2">
        <v>580</v>
      </c>
      <c r="DJT3047" s="2">
        <v>580</v>
      </c>
      <c r="DJU3047" s="2">
        <v>582</v>
      </c>
      <c r="DJV3047" s="2">
        <v>585</v>
      </c>
      <c r="DJW3047" s="2">
        <v>575</v>
      </c>
      <c r="DJX3047" s="2">
        <v>570</v>
      </c>
      <c r="DJY3047" s="2">
        <v>565</v>
      </c>
      <c r="DJZ3047" s="2">
        <v>559</v>
      </c>
      <c r="DKA3047" s="2">
        <v>554</v>
      </c>
      <c r="DKB3047" s="2">
        <v>549</v>
      </c>
      <c r="DKC3047" s="2">
        <v>549</v>
      </c>
      <c r="DKD3047" s="2">
        <v>549</v>
      </c>
      <c r="DKE3047" s="2">
        <v>549</v>
      </c>
      <c r="DKF3047" s="2">
        <v>547</v>
      </c>
      <c r="DKG3047" s="2">
        <v>542</v>
      </c>
      <c r="DKH3047" s="2">
        <v>547</v>
      </c>
      <c r="DKI3047" s="2">
        <v>547</v>
      </c>
      <c r="DKJ3047" s="2">
        <v>542</v>
      </c>
      <c r="DKK3047" s="2">
        <v>545</v>
      </c>
      <c r="DKL3047" s="2">
        <v>542</v>
      </c>
      <c r="DKM3047" s="2">
        <v>553</v>
      </c>
      <c r="DKN3047" s="2">
        <v>555</v>
      </c>
      <c r="DKO3047" s="2">
        <v>558</v>
      </c>
      <c r="DKP3047" s="2">
        <v>558</v>
      </c>
      <c r="DKQ3047" s="2">
        <v>543</v>
      </c>
      <c r="DKR3047" s="2">
        <v>549</v>
      </c>
      <c r="DKS3047" s="2">
        <v>549</v>
      </c>
      <c r="DKT3047" s="2">
        <v>549</v>
      </c>
      <c r="DKU3047" s="2">
        <v>543</v>
      </c>
      <c r="DKV3047" s="2">
        <v>543</v>
      </c>
      <c r="DKW3047" s="2">
        <v>540</v>
      </c>
      <c r="DKX3047" s="2">
        <v>552</v>
      </c>
      <c r="DKY3047" s="2">
        <v>552</v>
      </c>
      <c r="DKZ3047" s="2">
        <v>559</v>
      </c>
      <c r="DLA3047" s="2">
        <v>584</v>
      </c>
      <c r="DLB3047" s="2">
        <v>586</v>
      </c>
      <c r="DLC3047" s="2">
        <v>608</v>
      </c>
      <c r="DLD3047" s="2">
        <v>608</v>
      </c>
      <c r="DLE3047" s="2">
        <v>606</v>
      </c>
      <c r="DLF3047" s="2">
        <v>606</v>
      </c>
      <c r="DLG3047" s="2">
        <v>606</v>
      </c>
      <c r="DLH3047" s="2">
        <v>608</v>
      </c>
      <c r="DLI3047" s="2">
        <v>608</v>
      </c>
      <c r="DLJ3047" s="2">
        <v>604</v>
      </c>
      <c r="DLK3047" s="2">
        <v>604</v>
      </c>
      <c r="DLL3047" s="2">
        <v>604</v>
      </c>
      <c r="DLM3047" s="2">
        <v>612</v>
      </c>
      <c r="DLN3047" s="2">
        <v>612</v>
      </c>
    </row>
    <row r="3048" spans="1:3030">
      <c r="A3048" t="s">
        <v>3</v>
      </c>
      <c r="B3048" t="s">
        <v>3758</v>
      </c>
      <c r="C3048" s="2"/>
      <c r="D3048" s="2"/>
      <c r="E3048" s="2"/>
      <c r="F3048" s="2"/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/>
      <c r="AR3048" s="2"/>
      <c r="AS3048" s="2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2"/>
      <c r="DB3048" s="2"/>
      <c r="DC3048" s="2"/>
      <c r="DD3048" s="2"/>
      <c r="DE3048" s="2"/>
      <c r="DF3048" s="2"/>
      <c r="DG3048" s="2"/>
      <c r="DH3048" s="2"/>
      <c r="DI3048" s="2"/>
      <c r="DJ3048" s="2"/>
      <c r="DK3048" s="2"/>
      <c r="DL3048" s="2"/>
      <c r="DM3048" s="2"/>
      <c r="DN3048" s="2"/>
      <c r="DO3048" s="2"/>
      <c r="DP3048" s="2"/>
      <c r="DQ3048" s="2"/>
      <c r="DR3048" s="2"/>
      <c r="DS3048" s="2"/>
      <c r="DT3048" s="2"/>
      <c r="DU3048" s="2"/>
      <c r="DV3048" s="2"/>
      <c r="DW3048" s="2"/>
      <c r="DX3048" s="2"/>
      <c r="DY3048" s="2"/>
      <c r="DZ3048" s="2"/>
      <c r="EA3048" s="2"/>
      <c r="EB3048" s="2"/>
      <c r="EC3048" s="2"/>
      <c r="ED3048" s="2"/>
      <c r="EE3048" s="2"/>
      <c r="EF3048" s="2"/>
      <c r="EG3048" s="2"/>
      <c r="EH3048" s="2"/>
      <c r="EI3048" s="2"/>
      <c r="EJ3048" s="2"/>
      <c r="EK3048" s="2"/>
      <c r="EL3048" s="2"/>
      <c r="EM3048" s="2"/>
      <c r="EN3048" s="2"/>
      <c r="EO3048" s="2"/>
      <c r="EP3048" s="2"/>
      <c r="EQ3048" s="2"/>
      <c r="ER3048" s="2"/>
      <c r="ES3048" s="2"/>
      <c r="ET3048" s="2"/>
      <c r="EU3048" s="2"/>
      <c r="EV3048" s="2"/>
      <c r="EW3048" s="2"/>
      <c r="EX3048" s="2"/>
      <c r="EY3048" s="2"/>
      <c r="EZ3048" s="2"/>
      <c r="FA3048" s="2"/>
      <c r="FB3048" s="2"/>
      <c r="FC3048" s="2"/>
      <c r="FD3048" s="2"/>
      <c r="FE3048" s="2"/>
      <c r="FF3048" s="2"/>
      <c r="FG3048" s="2"/>
      <c r="FH3048" s="2"/>
      <c r="FI3048" s="2"/>
      <c r="FJ3048" s="2"/>
      <c r="FK3048" s="2"/>
      <c r="FL3048" s="2"/>
      <c r="FM3048" s="2"/>
      <c r="FN3048" s="2"/>
      <c r="FO3048" s="2"/>
      <c r="FP3048" s="2"/>
      <c r="FQ3048" s="2"/>
      <c r="FR3048" s="2"/>
      <c r="FS3048" s="2"/>
      <c r="FT3048" s="2"/>
      <c r="FU3048" s="2"/>
      <c r="FV3048" s="2"/>
      <c r="FW3048" s="2"/>
      <c r="FX3048" s="2"/>
      <c r="FY3048" s="2"/>
      <c r="FZ3048" s="2"/>
      <c r="GA3048" s="2"/>
      <c r="GB3048" s="2"/>
      <c r="GC3048" s="2"/>
      <c r="GD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  <c r="IW3048" s="2"/>
      <c r="IX3048" s="2"/>
      <c r="IY3048" s="2"/>
      <c r="IZ3048" s="2"/>
      <c r="JA3048" s="2"/>
      <c r="JB3048" s="2"/>
      <c r="JC3048" s="2"/>
      <c r="JD3048" s="2"/>
      <c r="JE3048" s="2"/>
      <c r="JF3048" s="2"/>
      <c r="JG3048" s="2"/>
      <c r="JH3048" s="2"/>
      <c r="JI3048" s="2"/>
      <c r="JJ3048" s="2"/>
      <c r="JK3048" s="2"/>
      <c r="JL3048" s="2"/>
      <c r="JM3048" s="2"/>
      <c r="JN3048" s="2"/>
      <c r="JO3048" s="2"/>
      <c r="JP3048" s="2"/>
      <c r="JQ3048" s="2"/>
      <c r="JR3048" s="2"/>
      <c r="JS3048" s="2"/>
      <c r="JT3048" s="2"/>
      <c r="JU3048" s="2"/>
      <c r="JV3048" s="2"/>
      <c r="JW3048" s="2"/>
      <c r="JX3048" s="2"/>
      <c r="JY3048" s="2"/>
      <c r="JZ3048" s="2"/>
      <c r="KA3048" s="2"/>
      <c r="KB3048" s="2"/>
      <c r="KC3048" s="2"/>
      <c r="KD3048" s="2"/>
      <c r="KE3048" s="2"/>
      <c r="KF3048" s="2"/>
      <c r="KG3048" s="2"/>
      <c r="KH3048" s="2"/>
      <c r="KI3048" s="2"/>
      <c r="KJ3048" s="2"/>
      <c r="KK3048" s="2"/>
      <c r="KL3048" s="2"/>
      <c r="KM3048" s="2"/>
      <c r="KN3048" s="2"/>
      <c r="KO3048" s="2"/>
      <c r="KP3048" s="2"/>
      <c r="KQ3048" s="2"/>
      <c r="KR3048" s="2"/>
      <c r="KS3048" s="2"/>
      <c r="KT3048" s="2"/>
      <c r="KU3048" s="2"/>
      <c r="KV3048" s="2"/>
      <c r="KW3048" s="2"/>
      <c r="KX3048" s="2"/>
      <c r="KY3048" s="2"/>
      <c r="KZ3048" s="2"/>
      <c r="LA3048" s="2"/>
      <c r="LB3048" s="2"/>
      <c r="LC3048" s="2"/>
      <c r="LD3048" s="2"/>
      <c r="LE3048" s="2"/>
      <c r="LF3048" s="2"/>
      <c r="LG3048" s="2"/>
      <c r="LH3048" s="2"/>
      <c r="LI3048" s="2"/>
      <c r="LJ3048" s="2"/>
      <c r="LK3048" s="2"/>
      <c r="LL3048" s="2"/>
      <c r="LM3048" s="2"/>
      <c r="LN3048" s="2"/>
      <c r="LO3048" s="2"/>
      <c r="LP3048" s="2"/>
      <c r="LQ3048" s="2"/>
      <c r="LR3048" s="2"/>
      <c r="LS3048" s="2"/>
      <c r="LT3048" s="2"/>
      <c r="LU3048" s="2"/>
      <c r="LV3048" s="2"/>
      <c r="LW3048" s="2"/>
      <c r="LX3048" s="2"/>
      <c r="LY3048" s="2"/>
      <c r="LZ3048" s="2"/>
      <c r="MA3048" s="2"/>
      <c r="MB3048" s="2"/>
      <c r="MC3048" s="2"/>
      <c r="MD3048" s="2"/>
      <c r="ME3048" s="2"/>
      <c r="MF3048" s="2"/>
      <c r="MG3048" s="2"/>
      <c r="MH3048" s="2"/>
      <c r="MI3048" s="2"/>
      <c r="MJ3048" s="2"/>
      <c r="MK3048" s="2"/>
      <c r="ML3048" s="2"/>
      <c r="MM3048" s="2"/>
      <c r="MN3048" s="2"/>
      <c r="MO3048" s="2"/>
      <c r="MP3048" s="2"/>
      <c r="MQ3048" s="2"/>
      <c r="MR3048" s="2"/>
      <c r="MS3048" s="2"/>
      <c r="MT3048" s="2"/>
      <c r="MU3048" s="2"/>
      <c r="MV3048" s="2"/>
      <c r="MW3048" s="2"/>
      <c r="MX3048" s="2"/>
      <c r="MY3048" s="2"/>
      <c r="MZ3048" s="2"/>
      <c r="NA3048" s="2"/>
      <c r="NB3048" s="2"/>
      <c r="NC3048" s="2"/>
      <c r="ND3048" s="2"/>
      <c r="NE3048" s="2"/>
      <c r="NF3048" s="2"/>
      <c r="NG3048" s="2"/>
      <c r="NH3048" s="2"/>
      <c r="NI3048" s="2"/>
      <c r="NJ3048" s="2"/>
      <c r="NK3048" s="2"/>
      <c r="NL3048" s="2"/>
      <c r="NM3048" s="2"/>
      <c r="NN3048" s="2"/>
      <c r="NO3048" s="2"/>
      <c r="NP3048" s="2"/>
      <c r="NQ3048" s="2"/>
      <c r="NR3048" s="2"/>
      <c r="NS3048" s="2"/>
      <c r="NT3048" s="2"/>
      <c r="NU3048" s="2"/>
      <c r="NV3048" s="2"/>
      <c r="NW3048" s="2"/>
      <c r="NX3048" s="2"/>
      <c r="NY3048" s="2"/>
      <c r="NZ3048" s="2"/>
      <c r="OA3048" s="2"/>
      <c r="OB3048" s="2"/>
      <c r="OC3048" s="2"/>
      <c r="OD3048" s="2"/>
      <c r="OE3048" s="2"/>
      <c r="OF3048" s="2"/>
      <c r="OG3048" s="2"/>
      <c r="OH3048" s="2"/>
      <c r="OI3048" s="2"/>
      <c r="OJ3048" s="2"/>
      <c r="OK3048" s="2"/>
      <c r="OL3048" s="2"/>
      <c r="OM3048" s="2"/>
      <c r="ON3048" s="2"/>
      <c r="OO3048" s="2"/>
      <c r="OP3048" s="2"/>
      <c r="OQ3048" s="2"/>
      <c r="OR3048" s="2"/>
      <c r="OS3048" s="2"/>
      <c r="OT3048" s="2"/>
      <c r="OU3048" s="2"/>
      <c r="OV3048" s="2"/>
      <c r="OW3048" s="2"/>
      <c r="OX3048" s="2"/>
      <c r="OY3048" s="2"/>
      <c r="OZ3048" s="2"/>
      <c r="PA3048" s="2"/>
      <c r="PB3048" s="2"/>
      <c r="PC3048" s="2"/>
      <c r="PD3048" s="2"/>
      <c r="PE3048" s="2"/>
      <c r="PF3048" s="2"/>
      <c r="PG3048" s="2"/>
      <c r="PH3048" s="2"/>
      <c r="PI3048" s="2"/>
      <c r="PJ3048" s="2"/>
      <c r="PK3048" s="2"/>
      <c r="PL3048" s="2"/>
      <c r="PM3048" s="2"/>
      <c r="PN3048" s="2"/>
      <c r="PO3048" s="2"/>
      <c r="PP3048" s="2"/>
      <c r="PQ3048" s="2"/>
      <c r="PR3048" s="2"/>
      <c r="PS3048" s="2"/>
      <c r="PT3048" s="2"/>
      <c r="PU3048" s="2"/>
      <c r="PV3048" s="2"/>
      <c r="PW3048" s="2"/>
      <c r="PX3048" s="2"/>
      <c r="PY3048" s="2"/>
      <c r="PZ3048" s="2"/>
      <c r="QA3048" s="2"/>
      <c r="QB3048" s="2"/>
      <c r="QC3048" s="2"/>
      <c r="QD3048" s="2"/>
      <c r="QE3048" s="2"/>
      <c r="QF3048" s="2"/>
      <c r="QG3048" s="2"/>
      <c r="QH3048" s="2"/>
      <c r="QI3048" s="2"/>
      <c r="QJ3048" s="2"/>
      <c r="QK3048" s="2"/>
      <c r="QL3048" s="2"/>
      <c r="QM3048" s="2"/>
      <c r="QN3048" s="2"/>
      <c r="QO3048" s="2"/>
      <c r="QP3048" s="2"/>
      <c r="QQ3048" s="2"/>
      <c r="QR3048" s="2"/>
      <c r="QS3048" s="2"/>
      <c r="QT3048" s="2"/>
      <c r="QU3048" s="2"/>
      <c r="QV3048" s="2"/>
      <c r="QW3048" s="2"/>
      <c r="QX3048" s="2"/>
      <c r="QY3048" s="2"/>
      <c r="QZ3048" s="2"/>
      <c r="RA3048" s="2"/>
      <c r="RB3048" s="2"/>
      <c r="RC3048" s="2"/>
      <c r="RD3048" s="2"/>
      <c r="RE3048" s="2"/>
      <c r="RF3048" s="2"/>
      <c r="RG3048" s="2"/>
      <c r="RH3048" s="2"/>
      <c r="RI3048" s="2"/>
      <c r="RJ3048" s="2"/>
      <c r="RK3048" s="2"/>
      <c r="RL3048" s="2"/>
      <c r="RM3048" s="2"/>
      <c r="RN3048" s="2"/>
      <c r="RO3048" s="2"/>
      <c r="RP3048" s="2"/>
      <c r="RQ3048" s="2"/>
      <c r="RR3048" s="2"/>
      <c r="RS3048" s="2"/>
      <c r="RT3048" s="2"/>
      <c r="RU3048" s="2"/>
      <c r="RV3048" s="2"/>
      <c r="RW3048" s="2"/>
      <c r="RX3048" s="2"/>
      <c r="RY3048" s="2"/>
      <c r="RZ3048" s="2"/>
      <c r="SA3048" s="2"/>
      <c r="SB3048" s="2"/>
      <c r="SC3048" s="2"/>
      <c r="SD3048" s="2"/>
      <c r="SE3048" s="2"/>
      <c r="SF3048" s="2"/>
      <c r="SG3048" s="2"/>
      <c r="SH3048" s="2"/>
      <c r="SI3048" s="2"/>
      <c r="SJ3048" s="2"/>
      <c r="SK3048" s="2"/>
      <c r="SL3048" s="2"/>
      <c r="SM3048" s="2"/>
      <c r="SN3048" s="2"/>
      <c r="SO3048" s="2"/>
      <c r="SP3048" s="2"/>
      <c r="SQ3048" s="2"/>
      <c r="SR3048" s="2"/>
      <c r="SS3048" s="2"/>
      <c r="ST3048" s="2"/>
      <c r="SU3048" s="2"/>
      <c r="SV3048" s="2"/>
      <c r="SW3048" s="2"/>
      <c r="SX3048" s="2"/>
      <c r="SY3048" s="2"/>
      <c r="SZ3048" s="2"/>
      <c r="TA3048" s="2"/>
      <c r="TB3048" s="2"/>
      <c r="TC3048" s="2"/>
      <c r="TD3048" s="2"/>
      <c r="TE3048" s="2"/>
      <c r="TF3048" s="2"/>
      <c r="TG3048" s="2"/>
      <c r="TH3048" s="2"/>
      <c r="TI3048" s="2"/>
      <c r="TJ3048" s="2"/>
      <c r="TK3048" s="2"/>
      <c r="TL3048" s="2"/>
      <c r="TM3048" s="2"/>
      <c r="TN3048" s="2"/>
      <c r="TO3048" s="2"/>
      <c r="TP3048" s="2"/>
      <c r="TQ3048" s="2"/>
      <c r="TR3048" s="2"/>
      <c r="TS3048" s="2"/>
      <c r="TT3048" s="2"/>
      <c r="TU3048" s="2"/>
      <c r="TV3048" s="2"/>
      <c r="TW3048" s="2"/>
      <c r="TX3048" s="2"/>
      <c r="TY3048" s="2"/>
      <c r="TZ3048" s="2"/>
      <c r="UA3048" s="2"/>
      <c r="UB3048" s="2"/>
      <c r="UC3048" s="2"/>
      <c r="UD3048" s="2"/>
      <c r="UE3048" s="2"/>
      <c r="UF3048" s="2"/>
      <c r="UG3048" s="2"/>
      <c r="UH3048" s="2"/>
      <c r="UI3048" s="2"/>
      <c r="UJ3048" s="2"/>
      <c r="UK3048" s="2"/>
      <c r="UL3048" s="2"/>
      <c r="UM3048" s="2"/>
      <c r="UN3048" s="2"/>
      <c r="UO3048" s="2"/>
      <c r="UP3048" s="2"/>
      <c r="UQ3048" s="2"/>
      <c r="UR3048" s="2"/>
      <c r="US3048" s="2"/>
      <c r="UT3048" s="2"/>
      <c r="UU3048" s="2"/>
      <c r="UV3048" s="2"/>
      <c r="UW3048" s="2"/>
      <c r="UX3048" s="2"/>
      <c r="UY3048" s="2"/>
      <c r="UZ3048" s="2"/>
      <c r="VA3048" s="2"/>
      <c r="VB3048" s="2"/>
      <c r="VC3048" s="2"/>
      <c r="VD3048" s="2"/>
      <c r="VE3048" s="2"/>
      <c r="VF3048" s="2"/>
      <c r="VG3048" s="2"/>
      <c r="VH3048" s="2"/>
      <c r="VI3048" s="2"/>
      <c r="VJ3048" s="2"/>
      <c r="VK3048" s="2"/>
      <c r="VL3048" s="2"/>
      <c r="VM3048" s="2"/>
      <c r="VN3048" s="2"/>
      <c r="VO3048" s="2"/>
      <c r="VP3048" s="2"/>
      <c r="VQ3048" s="2"/>
      <c r="VR3048" s="2"/>
      <c r="VS3048" s="2"/>
      <c r="VT3048" s="2"/>
      <c r="VU3048" s="2"/>
      <c r="VV3048" s="2"/>
      <c r="VW3048" s="2"/>
      <c r="VX3048" s="2"/>
      <c r="VY3048" s="2"/>
      <c r="VZ3048" s="2"/>
      <c r="WA3048" s="2"/>
      <c r="WB3048" s="2"/>
      <c r="WC3048" s="2"/>
      <c r="WD3048" s="2"/>
      <c r="WE3048" s="2"/>
      <c r="WF3048" s="2"/>
      <c r="WG3048" s="2"/>
      <c r="WH3048" s="2"/>
      <c r="WI3048" s="2"/>
      <c r="WJ3048" s="2"/>
      <c r="WK3048" s="2"/>
      <c r="WL3048" s="2"/>
      <c r="WM3048" s="2"/>
      <c r="WN3048" s="2"/>
      <c r="WO3048" s="2"/>
      <c r="WP3048" s="2"/>
      <c r="WQ3048" s="2"/>
      <c r="WR3048" s="2"/>
      <c r="WS3048" s="2"/>
      <c r="WT3048" s="2"/>
      <c r="WU3048" s="2"/>
      <c r="WV3048" s="2"/>
      <c r="WW3048" s="2"/>
      <c r="WX3048" s="2"/>
      <c r="WY3048" s="2"/>
      <c r="WZ3048" s="2"/>
      <c r="XA3048" s="2"/>
      <c r="XB3048" s="2"/>
      <c r="XC3048" s="2"/>
      <c r="XD3048" s="2"/>
      <c r="XE3048" s="2"/>
      <c r="XF3048" s="2"/>
      <c r="XG3048" s="2"/>
      <c r="XH3048" s="2"/>
      <c r="XI3048" s="2"/>
      <c r="XJ3048" s="2"/>
      <c r="XK3048" s="2"/>
      <c r="XL3048" s="2"/>
      <c r="XM3048" s="2"/>
      <c r="XN3048" s="2"/>
      <c r="XO3048" s="2"/>
      <c r="XP3048" s="2"/>
      <c r="XQ3048" s="2"/>
      <c r="XR3048" s="2"/>
      <c r="XS3048" s="2"/>
      <c r="XT3048" s="2"/>
      <c r="XU3048" s="2"/>
      <c r="XV3048" s="2"/>
      <c r="XW3048" s="2"/>
      <c r="XX3048" s="2"/>
      <c r="XY3048" s="2"/>
      <c r="XZ3048" s="2"/>
      <c r="YA3048" s="2"/>
      <c r="YB3048" s="2"/>
      <c r="YC3048" s="2"/>
      <c r="YD3048" s="2"/>
      <c r="YE3048" s="2"/>
      <c r="YF3048" s="2"/>
      <c r="YG3048" s="2"/>
      <c r="YH3048" s="2"/>
      <c r="YI3048" s="2"/>
      <c r="YJ3048" s="2"/>
      <c r="YK3048" s="2"/>
      <c r="YL3048" s="2"/>
      <c r="YM3048" s="2"/>
      <c r="YN3048" s="2"/>
      <c r="YO3048" s="2"/>
      <c r="YP3048" s="2"/>
      <c r="YQ3048" s="2"/>
      <c r="YR3048" s="2"/>
      <c r="YS3048" s="2"/>
      <c r="YT3048" s="2"/>
      <c r="YU3048" s="2"/>
      <c r="YV3048" s="2"/>
      <c r="YW3048" s="2"/>
      <c r="YX3048" s="2"/>
      <c r="YY3048" s="2"/>
      <c r="YZ3048" s="2"/>
      <c r="ZA3048" s="2"/>
      <c r="ZB3048" s="2"/>
      <c r="ZC3048" s="2"/>
      <c r="ZD3048" s="2"/>
      <c r="ZE3048" s="2"/>
      <c r="ZF3048" s="2"/>
      <c r="ZG3048" s="2"/>
      <c r="ZH3048" s="2"/>
      <c r="ZI3048" s="2"/>
      <c r="ZJ3048" s="2"/>
      <c r="ZK3048" s="2"/>
      <c r="ZL3048" s="2"/>
      <c r="ZM3048" s="2"/>
      <c r="ZN3048" s="2"/>
      <c r="ZO3048" s="2"/>
      <c r="ZP3048" s="2"/>
      <c r="ZQ3048" s="2"/>
      <c r="ZR3048" s="2"/>
      <c r="ZS3048" s="2"/>
      <c r="ZT3048" s="2"/>
      <c r="ZU3048" s="2"/>
      <c r="ZV3048" s="2"/>
      <c r="ZW3048" s="2"/>
      <c r="ZX3048" s="2"/>
      <c r="ZY3048" s="2"/>
      <c r="ZZ3048" s="2"/>
      <c r="AAA3048" s="2"/>
      <c r="AAB3048" s="2"/>
      <c r="AAC3048" s="2"/>
      <c r="AAD3048" s="2"/>
      <c r="AAE3048" s="2"/>
      <c r="AAF3048" s="2"/>
      <c r="AAG3048" s="2"/>
      <c r="AAH3048" s="2"/>
      <c r="AAI3048" s="2"/>
      <c r="AAJ3048" s="2"/>
      <c r="AAK3048" s="2"/>
      <c r="AAL3048" s="2"/>
      <c r="AAM3048" s="2"/>
      <c r="AAN3048" s="2"/>
      <c r="AAO3048" s="2"/>
      <c r="AAP3048" s="2"/>
      <c r="AAQ3048" s="2"/>
      <c r="AAR3048" s="2"/>
      <c r="AAS3048" s="2"/>
      <c r="AAT3048" s="2"/>
      <c r="AAU3048" s="2"/>
      <c r="AAV3048" s="2"/>
      <c r="AAW3048" s="2"/>
      <c r="AAX3048" s="2"/>
      <c r="AAY3048" s="2"/>
      <c r="AAZ3048" s="2"/>
      <c r="ABA3048" s="2"/>
      <c r="ABB3048" s="2"/>
      <c r="ABC3048" s="2"/>
      <c r="ABD3048" s="2"/>
      <c r="ABE3048" s="2"/>
      <c r="ABF3048" s="2"/>
      <c r="ABG3048" s="2"/>
      <c r="ABH3048" s="2"/>
      <c r="ABI3048" s="2"/>
      <c r="ABJ3048" s="2"/>
      <c r="ABK3048" s="2"/>
      <c r="ABL3048" s="2"/>
      <c r="ABM3048" s="2"/>
      <c r="ABN3048" s="2"/>
      <c r="ABO3048" s="2"/>
      <c r="ABP3048" s="2"/>
      <c r="ABQ3048" s="2"/>
      <c r="ABR3048" s="2"/>
      <c r="ABS3048" s="2"/>
      <c r="ABT3048" s="2"/>
      <c r="ABU3048" s="2"/>
      <c r="ABV3048" s="2"/>
      <c r="ABW3048" s="2"/>
      <c r="ABX3048" s="2"/>
      <c r="ABY3048" s="2"/>
      <c r="ABZ3048" s="2"/>
      <c r="ACA3048" s="2"/>
      <c r="ACB3048" s="2"/>
      <c r="ACC3048" s="2"/>
      <c r="ACD3048" s="2"/>
      <c r="ACE3048" s="2"/>
      <c r="ACF3048" s="2"/>
      <c r="ACG3048" s="2"/>
      <c r="ACH3048" s="2"/>
      <c r="ACI3048" s="2"/>
      <c r="ACJ3048" s="2"/>
      <c r="ACK3048" s="2"/>
      <c r="ACL3048" s="2"/>
      <c r="ACM3048" s="2"/>
      <c r="ACN3048" s="2"/>
      <c r="ACO3048" s="2"/>
      <c r="ACP3048" s="2"/>
      <c r="ACQ3048" s="2"/>
      <c r="ACR3048" s="2"/>
      <c r="ACS3048" s="2"/>
      <c r="ACT3048" s="2"/>
      <c r="ACU3048" s="2"/>
      <c r="ACV3048" s="2"/>
      <c r="ACW3048" s="2"/>
      <c r="ACX3048" s="2"/>
      <c r="ACY3048" s="2"/>
      <c r="ACZ3048" s="2"/>
      <c r="ADA3048" s="2"/>
      <c r="ADB3048" s="2"/>
      <c r="ADC3048" s="2"/>
      <c r="ADD3048" s="2"/>
      <c r="ADE3048" s="2"/>
      <c r="ADF3048" s="2"/>
      <c r="ADG3048" s="2"/>
      <c r="ADH3048" s="2"/>
      <c r="ADI3048" s="2"/>
      <c r="ADJ3048" s="2"/>
      <c r="ADK3048" s="2"/>
      <c r="ADL3048" s="2"/>
      <c r="ADM3048" s="2"/>
      <c r="ADN3048" s="2"/>
      <c r="ADO3048" s="2"/>
      <c r="ADP3048" s="2"/>
      <c r="ADQ3048" s="2"/>
      <c r="ADR3048" s="2"/>
      <c r="ADS3048" s="2"/>
      <c r="ADT3048" s="2"/>
      <c r="ADU3048" s="2"/>
      <c r="ADV3048" s="2"/>
      <c r="ADW3048" s="2"/>
      <c r="ADX3048" s="2"/>
      <c r="ADY3048" s="2"/>
      <c r="ADZ3048" s="2"/>
      <c r="AEA3048" s="2"/>
      <c r="AEB3048" s="2"/>
      <c r="AEC3048" s="2"/>
      <c r="AED3048" s="2"/>
      <c r="AEE3048" s="2"/>
      <c r="AEF3048" s="2"/>
      <c r="AEG3048" s="2"/>
      <c r="AEH3048" s="2"/>
      <c r="AEI3048" s="2"/>
      <c r="AEJ3048" s="2"/>
      <c r="AEK3048" s="2"/>
      <c r="AEL3048" s="2"/>
      <c r="AEM3048" s="2"/>
      <c r="AEN3048" s="2"/>
      <c r="AEO3048" s="2"/>
      <c r="AEP3048" s="2"/>
      <c r="AEQ3048" s="2"/>
      <c r="AER3048" s="2"/>
      <c r="AES3048" s="2"/>
      <c r="AET3048" s="2"/>
      <c r="AEU3048" s="2"/>
      <c r="AEV3048" s="2"/>
      <c r="AEW3048" s="2"/>
      <c r="AEX3048" s="2"/>
      <c r="AEY3048" s="2"/>
      <c r="AEZ3048" s="2"/>
      <c r="AFA3048" s="2"/>
      <c r="AFB3048" s="2"/>
      <c r="AFC3048" s="2"/>
      <c r="AFD3048" s="2"/>
      <c r="AFE3048" s="2"/>
      <c r="AFF3048" s="2"/>
      <c r="AFG3048" s="2"/>
      <c r="AFH3048" s="2"/>
      <c r="AFI3048" s="2"/>
      <c r="AFJ3048" s="2"/>
      <c r="AFK3048" s="2"/>
      <c r="AFL3048" s="2"/>
      <c r="AFM3048" s="2"/>
      <c r="AFN3048" s="2"/>
      <c r="AFO3048" s="2"/>
      <c r="AFP3048" s="2"/>
      <c r="AFQ3048" s="2"/>
      <c r="AFR3048" s="2"/>
      <c r="AFS3048" s="2"/>
      <c r="AFT3048" s="2"/>
      <c r="AFU3048" s="2"/>
      <c r="AFV3048" s="2"/>
      <c r="AFW3048" s="2"/>
      <c r="AFX3048" s="2"/>
      <c r="AFY3048" s="2"/>
      <c r="AFZ3048" s="2"/>
      <c r="AGA3048" s="2"/>
      <c r="AGB3048" s="2"/>
      <c r="AGC3048" s="2"/>
      <c r="AGD3048" s="2"/>
      <c r="AGE3048" s="2"/>
      <c r="AGF3048" s="2"/>
      <c r="AGG3048" s="2"/>
      <c r="AGH3048" s="2"/>
      <c r="AGI3048" s="2"/>
      <c r="AGJ3048" s="2"/>
      <c r="AGK3048" s="2"/>
      <c r="AGL3048" s="2"/>
      <c r="AGM3048" s="2"/>
      <c r="AGN3048" s="2"/>
      <c r="AGO3048" s="2"/>
      <c r="AGP3048" s="2"/>
      <c r="AGQ3048" s="2"/>
      <c r="AGR3048" s="2"/>
      <c r="AGS3048" s="2"/>
      <c r="AGT3048" s="2"/>
      <c r="AGU3048" s="2"/>
      <c r="AGV3048" s="2"/>
      <c r="AGW3048" s="2"/>
      <c r="AGX3048" s="2"/>
      <c r="AGY3048" s="2"/>
      <c r="AGZ3048" s="2"/>
      <c r="AHA3048" s="2"/>
      <c r="AHB3048" s="2"/>
      <c r="AHC3048" s="2"/>
      <c r="AHD3048" s="2"/>
      <c r="AHE3048" s="2"/>
      <c r="AHF3048" s="2"/>
      <c r="AHG3048" s="2"/>
      <c r="AHH3048" s="2"/>
      <c r="AHI3048" s="2"/>
      <c r="AHJ3048" s="2"/>
      <c r="AHK3048" s="2"/>
      <c r="AHL3048" s="2"/>
      <c r="AHM3048" s="2"/>
      <c r="AHN3048" s="2"/>
      <c r="AHO3048" s="2"/>
      <c r="AHP3048" s="2"/>
      <c r="AHQ3048" s="2"/>
      <c r="AHR3048" s="2"/>
      <c r="AHS3048" s="2"/>
      <c r="AHT3048" s="2"/>
      <c r="AHU3048" s="2"/>
      <c r="AHV3048" s="2"/>
      <c r="AHW3048" s="2"/>
      <c r="AHX3048" s="2"/>
      <c r="AHY3048" s="2"/>
      <c r="AHZ3048" s="2"/>
      <c r="AIA3048" s="2"/>
      <c r="AIB3048" s="2"/>
      <c r="AIC3048" s="2"/>
      <c r="AID3048" s="2"/>
      <c r="AIE3048" s="2"/>
      <c r="AIF3048" s="2"/>
      <c r="AIG3048" s="2"/>
      <c r="AIH3048" s="2"/>
      <c r="AII3048" s="2"/>
      <c r="AIJ3048" s="2"/>
      <c r="AIK3048" s="2"/>
      <c r="AIL3048" s="2"/>
      <c r="AIM3048" s="2"/>
      <c r="AIN3048" s="2"/>
      <c r="AIO3048" s="2"/>
      <c r="AIP3048" s="2"/>
      <c r="AIQ3048" s="2"/>
      <c r="AIR3048" s="2"/>
      <c r="AIS3048" s="2"/>
      <c r="AIT3048" s="2"/>
      <c r="AIU3048" s="2"/>
      <c r="AIV3048" s="2"/>
      <c r="AIW3048" s="2"/>
      <c r="AIX3048" s="2"/>
      <c r="AIY3048" s="2"/>
      <c r="AIZ3048" s="2"/>
      <c r="AJA3048" s="2"/>
      <c r="AJB3048" s="2"/>
      <c r="AJC3048" s="2"/>
      <c r="AJD3048" s="2"/>
      <c r="AJE3048" s="2"/>
      <c r="AJF3048" s="2"/>
      <c r="AJG3048" s="2"/>
      <c r="AJH3048" s="2"/>
      <c r="AJI3048" s="2"/>
      <c r="AJJ3048" s="2"/>
      <c r="AJK3048" s="2"/>
      <c r="AJL3048" s="2"/>
      <c r="AJM3048" s="2"/>
      <c r="AJN3048" s="2"/>
      <c r="AJO3048" s="2"/>
      <c r="AJP3048" s="2"/>
      <c r="AJQ3048" s="2"/>
      <c r="AJR3048" s="2"/>
      <c r="AJS3048" s="2"/>
      <c r="AJT3048" s="2"/>
      <c r="AJU3048" s="2"/>
      <c r="AJV3048" s="2"/>
      <c r="AJW3048" s="2"/>
      <c r="AJX3048" s="2"/>
      <c r="AJY3048" s="2"/>
      <c r="AJZ3048" s="2"/>
      <c r="AKA3048" s="2"/>
      <c r="AKB3048" s="2"/>
      <c r="AKC3048" s="2"/>
      <c r="AKD3048" s="2"/>
      <c r="AKE3048" s="2"/>
      <c r="AKF3048" s="2"/>
      <c r="AKG3048" s="2"/>
      <c r="AKH3048" s="2"/>
      <c r="AKI3048" s="2"/>
      <c r="AKJ3048" s="2"/>
      <c r="AKK3048" s="2"/>
      <c r="AKL3048" s="2"/>
      <c r="AKM3048" s="2"/>
      <c r="AKN3048" s="2"/>
      <c r="AKO3048" s="2"/>
      <c r="AKP3048" s="2"/>
      <c r="AKQ3048" s="2"/>
      <c r="AKR3048" s="2"/>
      <c r="AKS3048" s="2"/>
      <c r="AKT3048" s="2"/>
      <c r="AKU3048" s="2"/>
      <c r="AKV3048" s="2"/>
      <c r="AKW3048" s="2"/>
      <c r="AKX3048" s="2"/>
      <c r="AKY3048" s="2"/>
      <c r="AKZ3048" s="2"/>
      <c r="ALA3048" s="2"/>
      <c r="ALB3048" s="2"/>
      <c r="ALC3048" s="2"/>
      <c r="ALD3048" s="2"/>
      <c r="ALE3048" s="2"/>
      <c r="ALF3048" s="2"/>
      <c r="ALG3048" s="2"/>
      <c r="ALH3048" s="2"/>
      <c r="ALI3048" s="2"/>
      <c r="ALJ3048" s="2"/>
      <c r="ALK3048" s="2"/>
      <c r="ALL3048" s="2"/>
      <c r="ALM3048" s="2"/>
      <c r="ALN3048" s="2"/>
      <c r="ALO3048" s="2"/>
      <c r="ALP3048" s="2"/>
      <c r="ALQ3048" s="2"/>
      <c r="ALR3048" s="2"/>
      <c r="ALS3048" s="2"/>
      <c r="ALT3048" s="2"/>
      <c r="ALU3048" s="2"/>
      <c r="ALV3048" s="2"/>
      <c r="ALW3048" s="2"/>
      <c r="ALX3048" s="2"/>
      <c r="ALY3048" s="2"/>
      <c r="ALZ3048" s="2"/>
      <c r="AMA3048" s="2"/>
      <c r="AMB3048" s="2"/>
      <c r="AMC3048" s="2"/>
      <c r="AMD3048" s="2"/>
      <c r="AME3048" s="2"/>
      <c r="AMF3048" s="2"/>
      <c r="AMG3048" s="2"/>
      <c r="AMH3048" s="2"/>
      <c r="AMI3048" s="2"/>
      <c r="AMJ3048" s="2"/>
      <c r="AMK3048" s="2"/>
      <c r="AML3048" s="2"/>
      <c r="AMM3048" s="2"/>
      <c r="AMN3048" s="2"/>
      <c r="AMO3048" s="2"/>
      <c r="AMP3048" s="2"/>
      <c r="AMQ3048" s="2"/>
      <c r="AMR3048" s="2"/>
      <c r="AMS3048" s="2"/>
      <c r="AMT3048" s="2"/>
      <c r="AMU3048" s="2"/>
      <c r="AMV3048" s="2"/>
      <c r="AMW3048" s="2"/>
      <c r="AMX3048" s="2"/>
      <c r="AMY3048" s="2"/>
      <c r="AMZ3048" s="2"/>
      <c r="ANA3048" s="2"/>
      <c r="ANB3048" s="2"/>
      <c r="ANC3048" s="2"/>
      <c r="AND3048" s="2"/>
      <c r="ANE3048" s="2"/>
      <c r="ANF3048" s="2"/>
      <c r="ANG3048" s="2"/>
      <c r="ANH3048" s="2"/>
      <c r="ANI3048" s="2"/>
      <c r="ANJ3048" s="2"/>
      <c r="ANK3048" s="2"/>
      <c r="ANL3048" s="2"/>
      <c r="ANM3048" s="2"/>
      <c r="ANN3048" s="2"/>
      <c r="ANO3048" s="2"/>
      <c r="ANP3048" s="2"/>
      <c r="ANQ3048" s="2"/>
      <c r="ANR3048" s="2"/>
      <c r="ANS3048" s="2"/>
      <c r="ANT3048" s="2"/>
      <c r="ANU3048" s="2"/>
      <c r="ANV3048" s="2"/>
      <c r="ANW3048" s="2"/>
      <c r="ANX3048" s="2"/>
      <c r="ANY3048" s="2"/>
      <c r="ANZ3048" s="2"/>
      <c r="AOA3048" s="2"/>
      <c r="AOB3048" s="2"/>
      <c r="AOC3048" s="2"/>
      <c r="AOD3048" s="2"/>
      <c r="AOE3048" s="2"/>
      <c r="AOF3048" s="2"/>
      <c r="AOG3048" s="2"/>
      <c r="AOH3048" s="2"/>
      <c r="AOI3048" s="2"/>
      <c r="AOJ3048" s="2"/>
      <c r="AOK3048" s="2"/>
      <c r="AOL3048" s="2"/>
      <c r="AOM3048" s="2"/>
      <c r="AON3048" s="2"/>
      <c r="AOO3048" s="2"/>
      <c r="AOP3048" s="2"/>
      <c r="AOQ3048" s="2"/>
      <c r="AOR3048" s="2"/>
      <c r="AOS3048" s="2"/>
      <c r="AOT3048" s="2"/>
      <c r="AOU3048" s="2"/>
      <c r="AOV3048" s="2"/>
      <c r="AOW3048" s="2"/>
      <c r="AOX3048" s="2"/>
      <c r="AOY3048" s="2"/>
      <c r="AOZ3048" s="2"/>
      <c r="APA3048" s="2"/>
      <c r="APB3048" s="2"/>
      <c r="APC3048" s="2"/>
      <c r="APD3048" s="2"/>
      <c r="APE3048" s="2"/>
      <c r="APF3048" s="2"/>
      <c r="APG3048" s="2"/>
      <c r="APH3048" s="2"/>
      <c r="API3048" s="2"/>
      <c r="APJ3048" s="2"/>
      <c r="APK3048" s="2"/>
      <c r="APL3048" s="2"/>
      <c r="APM3048" s="2"/>
      <c r="APN3048" s="2"/>
      <c r="APO3048" s="2"/>
      <c r="APP3048" s="2"/>
      <c r="APQ3048" s="2"/>
      <c r="APR3048" s="2"/>
      <c r="APS3048" s="2"/>
      <c r="APT3048" s="2"/>
      <c r="APU3048" s="2"/>
      <c r="APV3048" s="2"/>
      <c r="APW3048" s="2"/>
      <c r="APX3048" s="2"/>
      <c r="APY3048" s="2"/>
      <c r="APZ3048" s="2"/>
      <c r="AQA3048" s="2"/>
      <c r="AQB3048" s="2"/>
      <c r="AQC3048" s="2"/>
      <c r="AQD3048" s="2"/>
      <c r="AQE3048" s="2"/>
      <c r="AQF3048" s="2"/>
      <c r="AQG3048" s="2"/>
      <c r="AQH3048" s="2"/>
      <c r="AQI3048" s="2"/>
      <c r="AQJ3048" s="2"/>
      <c r="AQK3048" s="2"/>
      <c r="AQL3048" s="2"/>
      <c r="AQM3048" s="2"/>
      <c r="AQN3048" s="2"/>
      <c r="AQO3048" s="2"/>
      <c r="AQP3048" s="2"/>
      <c r="AQQ3048" s="2"/>
      <c r="AQR3048" s="2"/>
      <c r="AQS3048" s="2"/>
      <c r="AQT3048" s="2"/>
      <c r="AQU3048" s="2"/>
      <c r="AQV3048" s="2"/>
      <c r="AQW3048" s="2"/>
      <c r="AQX3048" s="2"/>
      <c r="AQY3048" s="2"/>
      <c r="AQZ3048" s="2"/>
      <c r="ARA3048" s="2"/>
      <c r="ARB3048" s="2"/>
      <c r="ARC3048" s="2"/>
      <c r="ARD3048" s="2"/>
      <c r="ARE3048" s="2"/>
      <c r="ARF3048" s="2"/>
      <c r="ARG3048" s="2"/>
      <c r="ARH3048" s="2"/>
      <c r="ARI3048" s="2"/>
      <c r="ARJ3048" s="2"/>
      <c r="ARK3048" s="2"/>
      <c r="ARL3048" s="2"/>
      <c r="ARM3048" s="2"/>
      <c r="ARN3048" s="2"/>
      <c r="ARO3048" s="2"/>
      <c r="ARP3048" s="2"/>
      <c r="ARQ3048" s="2"/>
      <c r="ARR3048" s="2"/>
      <c r="ARS3048" s="2"/>
      <c r="ART3048" s="2"/>
      <c r="ARU3048" s="2"/>
      <c r="ARV3048" s="2"/>
      <c r="ARW3048" s="2"/>
      <c r="ARX3048" s="2"/>
      <c r="ARY3048" s="2"/>
      <c r="ARZ3048" s="2"/>
      <c r="ASA3048" s="2"/>
      <c r="ASB3048" s="2"/>
      <c r="ASC3048" s="2"/>
      <c r="ASD3048" s="2"/>
      <c r="ASE3048" s="2"/>
      <c r="ASF3048" s="2"/>
      <c r="ASG3048" s="2"/>
      <c r="ASH3048" s="2"/>
      <c r="ASI3048" s="2"/>
      <c r="ASJ3048" s="2"/>
      <c r="ASK3048" s="2"/>
      <c r="ASL3048" s="2"/>
      <c r="ASM3048" s="2"/>
      <c r="ASN3048" s="2"/>
      <c r="ASO3048" s="2"/>
      <c r="ASP3048" s="2"/>
      <c r="ASQ3048" s="2"/>
      <c r="ASR3048" s="2"/>
      <c r="ASS3048" s="2"/>
      <c r="AST3048" s="2"/>
      <c r="ASU3048" s="2"/>
      <c r="ASV3048" s="2"/>
      <c r="ASW3048" s="2"/>
      <c r="ASX3048" s="2"/>
      <c r="ASY3048" s="2"/>
      <c r="ASZ3048" s="2"/>
      <c r="ATA3048" s="2"/>
      <c r="ATB3048" s="2"/>
      <c r="ATC3048" s="2"/>
      <c r="ATD3048" s="2"/>
      <c r="ATE3048" s="2"/>
      <c r="ATF3048" s="2"/>
      <c r="ATG3048" s="2"/>
      <c r="ATH3048" s="2"/>
      <c r="ATI3048" s="2"/>
      <c r="ATJ3048" s="2"/>
      <c r="ATK3048" s="2"/>
      <c r="ATL3048" s="2"/>
      <c r="ATM3048" s="2"/>
      <c r="ATN3048" s="2"/>
      <c r="ATO3048" s="2"/>
      <c r="ATP3048" s="2"/>
      <c r="ATQ3048" s="2"/>
      <c r="ATR3048" s="2"/>
      <c r="ATS3048" s="2"/>
      <c r="ATT3048" s="2"/>
      <c r="ATU3048" s="2"/>
      <c r="ATV3048" s="2"/>
      <c r="ATW3048" s="2"/>
      <c r="ATX3048" s="2"/>
      <c r="ATY3048" s="2"/>
      <c r="ATZ3048" s="2"/>
      <c r="AUA3048" s="2"/>
      <c r="AUB3048" s="2"/>
      <c r="AUC3048" s="2"/>
      <c r="AUD3048" s="2"/>
      <c r="AUE3048" s="2"/>
      <c r="AUF3048" s="2"/>
      <c r="AUG3048" s="2"/>
      <c r="AUH3048" s="2"/>
      <c r="AUI3048" s="2"/>
      <c r="AUJ3048" s="2"/>
      <c r="AUK3048" s="2"/>
      <c r="AUL3048" s="2"/>
      <c r="AUM3048" s="2"/>
      <c r="AUN3048" s="2"/>
      <c r="AUO3048" s="2"/>
      <c r="AUP3048" s="2"/>
      <c r="AUQ3048" s="2"/>
      <c r="AUR3048" s="2"/>
      <c r="AUS3048" s="2"/>
      <c r="AUT3048" s="2"/>
      <c r="AUU3048" s="2"/>
      <c r="AUV3048" s="2"/>
      <c r="AUW3048" s="2"/>
      <c r="AUX3048" s="2"/>
      <c r="AUY3048" s="2"/>
      <c r="AUZ3048" s="2"/>
      <c r="AVA3048" s="2"/>
      <c r="AVB3048" s="2"/>
      <c r="AVC3048" s="2"/>
      <c r="AVD3048" s="2"/>
      <c r="AVE3048" s="2"/>
      <c r="AVF3048" s="2"/>
      <c r="AVG3048" s="2"/>
      <c r="AVH3048" s="2"/>
      <c r="AVI3048" s="2"/>
      <c r="AVJ3048" s="2"/>
      <c r="AVK3048" s="2"/>
      <c r="AVL3048" s="2"/>
      <c r="AVM3048" s="2"/>
      <c r="AVN3048" s="2"/>
      <c r="AVO3048" s="2"/>
      <c r="AVP3048" s="2"/>
      <c r="AVQ3048" s="2"/>
      <c r="AVR3048" s="2"/>
      <c r="AVS3048" s="2"/>
      <c r="AVT3048" s="2"/>
      <c r="AVU3048" s="2"/>
      <c r="AVV3048" s="2"/>
      <c r="AVW3048" s="2"/>
      <c r="AVX3048" s="2"/>
      <c r="AVY3048" s="2"/>
      <c r="AVZ3048" s="2"/>
      <c r="AWA3048" s="2"/>
      <c r="AWB3048" s="2"/>
      <c r="AWC3048" s="2"/>
      <c r="AWD3048" s="2"/>
      <c r="AWE3048" s="2"/>
      <c r="AWF3048" s="2"/>
      <c r="AWG3048" s="2"/>
      <c r="AWH3048" s="2"/>
      <c r="AWI3048" s="2"/>
      <c r="AWJ3048" s="2"/>
      <c r="AWK3048" s="2"/>
      <c r="AWL3048" s="2"/>
      <c r="AWM3048" s="2"/>
      <c r="AWN3048" s="2"/>
      <c r="AWO3048" s="2"/>
      <c r="AWP3048" s="2"/>
      <c r="AWQ3048" s="2"/>
      <c r="AWR3048" s="2"/>
      <c r="AWS3048" s="2"/>
      <c r="AWT3048" s="2"/>
      <c r="AWU3048" s="2"/>
      <c r="AWV3048" s="2"/>
      <c r="AWW3048" s="2"/>
      <c r="AWX3048" s="2"/>
      <c r="AWY3048" s="2"/>
      <c r="AWZ3048" s="2"/>
      <c r="AXA3048" s="2"/>
      <c r="AXB3048" s="2"/>
      <c r="AXC3048" s="2"/>
      <c r="AXD3048" s="2"/>
      <c r="AXE3048" s="2"/>
      <c r="AXF3048" s="2"/>
      <c r="AXG3048" s="2"/>
      <c r="AXH3048" s="2"/>
      <c r="AXI3048" s="2"/>
      <c r="AXJ3048" s="2"/>
      <c r="AXK3048" s="2"/>
      <c r="AXL3048" s="2"/>
      <c r="AXM3048" s="2"/>
      <c r="AXN3048" s="2"/>
      <c r="AXO3048" s="2"/>
      <c r="AXP3048" s="2"/>
      <c r="AXQ3048" s="2"/>
      <c r="AXR3048" s="2"/>
      <c r="AXS3048" s="2"/>
      <c r="AXT3048" s="2"/>
      <c r="AXU3048" s="2"/>
      <c r="AXV3048" s="2"/>
      <c r="AXW3048" s="2"/>
      <c r="AXX3048" s="2"/>
      <c r="AXY3048" s="2"/>
      <c r="AXZ3048" s="2"/>
      <c r="AYA3048" s="2"/>
      <c r="AYB3048" s="2"/>
      <c r="AYC3048" s="2"/>
      <c r="AYD3048" s="2"/>
      <c r="AYE3048" s="2"/>
      <c r="AYF3048" s="2"/>
      <c r="AYG3048" s="2"/>
      <c r="AYH3048" s="2"/>
      <c r="AYI3048" s="2"/>
      <c r="AYJ3048" s="2"/>
      <c r="AYK3048" s="2"/>
      <c r="AYL3048" s="2"/>
      <c r="AYM3048" s="2"/>
      <c r="AYN3048" s="2"/>
      <c r="AYO3048" s="2"/>
      <c r="AYP3048" s="2"/>
      <c r="AYQ3048" s="2"/>
      <c r="AYR3048" s="2"/>
      <c r="AYS3048" s="2"/>
      <c r="AYT3048" s="2"/>
      <c r="AYU3048" s="2"/>
      <c r="AYV3048" s="2"/>
      <c r="AYW3048" s="2"/>
      <c r="AYX3048" s="2"/>
      <c r="AYY3048" s="2"/>
      <c r="AYZ3048" s="2"/>
      <c r="AZA3048" s="2"/>
      <c r="AZB3048" s="2"/>
      <c r="AZC3048" s="2"/>
      <c r="AZD3048" s="2"/>
      <c r="AZE3048" s="2"/>
      <c r="AZF3048" s="2"/>
      <c r="AZG3048" s="2"/>
      <c r="AZH3048" s="2"/>
      <c r="AZI3048" s="2"/>
      <c r="AZJ3048" s="2"/>
      <c r="AZK3048" s="2"/>
      <c r="AZL3048" s="2"/>
      <c r="AZM3048" s="2"/>
      <c r="AZN3048" s="2"/>
      <c r="AZO3048" s="2"/>
      <c r="AZP3048" s="2"/>
      <c r="AZQ3048" s="2"/>
      <c r="AZR3048" s="2"/>
      <c r="AZS3048" s="2"/>
      <c r="AZT3048" s="2"/>
      <c r="AZU3048" s="2"/>
      <c r="AZV3048" s="2"/>
      <c r="AZW3048" s="2"/>
      <c r="AZX3048" s="2"/>
      <c r="AZY3048" s="2"/>
      <c r="AZZ3048" s="2"/>
      <c r="BAA3048" s="2"/>
      <c r="BAB3048" s="2"/>
      <c r="BAC3048" s="2"/>
      <c r="BAD3048" s="2"/>
      <c r="BAE3048" s="2"/>
      <c r="BAF3048" s="2"/>
      <c r="BAG3048" s="2"/>
      <c r="BAH3048" s="2"/>
      <c r="BAI3048" s="2"/>
      <c r="BAJ3048" s="2"/>
      <c r="BAK3048" s="2"/>
      <c r="BAL3048" s="2"/>
      <c r="BAM3048" s="2"/>
      <c r="BAN3048" s="2"/>
      <c r="BAO3048" s="2"/>
      <c r="BAP3048" s="2"/>
      <c r="BAQ3048" s="2"/>
      <c r="BAR3048" s="2"/>
      <c r="BAS3048" s="2"/>
      <c r="BAT3048" s="2"/>
      <c r="BAU3048" s="2"/>
      <c r="BAV3048" s="2"/>
      <c r="BAW3048" s="2"/>
      <c r="BAX3048" s="2"/>
      <c r="BAY3048" s="2"/>
      <c r="BAZ3048" s="2"/>
      <c r="BBA3048" s="2"/>
      <c r="BBB3048" s="2"/>
      <c r="BBC3048" s="2"/>
      <c r="BBD3048" s="2"/>
      <c r="BBE3048" s="2"/>
      <c r="BBF3048" s="2"/>
      <c r="BBG3048" s="2"/>
      <c r="BBH3048" s="2"/>
      <c r="BBI3048" s="2"/>
      <c r="BBJ3048" s="2"/>
      <c r="BBK3048" s="2"/>
      <c r="BBL3048" s="2"/>
      <c r="BBM3048" s="2"/>
      <c r="BBN3048" s="2"/>
      <c r="BBO3048" s="2"/>
      <c r="BBP3048" s="2"/>
      <c r="BBQ3048" s="2"/>
      <c r="BBR3048" s="2"/>
      <c r="BBS3048" s="2"/>
      <c r="BBT3048" s="2"/>
      <c r="BBU3048" s="2"/>
      <c r="BBV3048" s="2"/>
      <c r="BBW3048" s="2"/>
      <c r="BBX3048" s="2"/>
      <c r="BBY3048" s="2"/>
      <c r="BBZ3048" s="2"/>
      <c r="BCA3048" s="2"/>
      <c r="BCB3048" s="2"/>
      <c r="BCC3048" s="2"/>
      <c r="BCD3048" s="2"/>
      <c r="BCE3048" s="2"/>
      <c r="BCF3048" s="2"/>
      <c r="BCG3048" s="2"/>
      <c r="BCH3048" s="2"/>
      <c r="BCI3048" s="2"/>
      <c r="BCJ3048" s="2"/>
      <c r="BCK3048" s="2"/>
      <c r="BCL3048" s="2"/>
      <c r="BCM3048" s="2"/>
      <c r="BCN3048" s="2"/>
      <c r="BCO3048" s="2"/>
      <c r="BCP3048" s="2"/>
      <c r="BCQ3048" s="2"/>
      <c r="BCR3048" s="2"/>
      <c r="BCS3048" s="2"/>
      <c r="BCT3048" s="2"/>
      <c r="BCU3048" s="2"/>
      <c r="BCV3048" s="2"/>
      <c r="BCW3048" s="2"/>
      <c r="BCX3048" s="2"/>
      <c r="BCY3048" s="2"/>
      <c r="BCZ3048" s="2"/>
      <c r="BDA3048" s="2"/>
      <c r="BDB3048" s="2"/>
      <c r="BDC3048" s="2"/>
      <c r="BDD3048" s="2"/>
      <c r="BDE3048" s="2"/>
      <c r="BDF3048" s="2"/>
      <c r="BDG3048" s="2"/>
      <c r="BDH3048" s="2"/>
      <c r="BDI3048" s="2"/>
      <c r="BDJ3048" s="2"/>
      <c r="BDK3048" s="2"/>
      <c r="BDL3048" s="2"/>
      <c r="BDM3048" s="2"/>
      <c r="BDN3048" s="2"/>
      <c r="BDO3048" s="2"/>
      <c r="BDP3048" s="2"/>
      <c r="BDQ3048" s="2"/>
      <c r="BDR3048" s="2"/>
      <c r="BDS3048" s="2"/>
      <c r="BDT3048" s="2"/>
      <c r="BDU3048" s="2"/>
      <c r="BDV3048" s="2"/>
      <c r="BDW3048" s="2"/>
      <c r="BDX3048" s="2"/>
      <c r="BDY3048" s="2"/>
      <c r="BDZ3048" s="2"/>
      <c r="BEA3048" s="2"/>
      <c r="BEB3048" s="2"/>
      <c r="BEC3048" s="2"/>
      <c r="BED3048" s="2"/>
      <c r="BEE3048" s="2"/>
      <c r="BEF3048" s="2"/>
      <c r="BEG3048" s="2"/>
      <c r="BEH3048" s="2"/>
      <c r="BEI3048" s="2"/>
      <c r="BEJ3048" s="2"/>
      <c r="BEK3048" s="2"/>
      <c r="BEL3048" s="2"/>
      <c r="BEM3048" s="2"/>
      <c r="BEN3048" s="2"/>
      <c r="BEO3048" s="2"/>
      <c r="BEP3048" s="2"/>
      <c r="BEQ3048" s="2"/>
      <c r="BER3048" s="2"/>
      <c r="BES3048" s="2"/>
      <c r="BET3048" s="2"/>
      <c r="BEU3048" s="2"/>
      <c r="BEV3048" s="2"/>
      <c r="BEW3048" s="2"/>
      <c r="BEX3048" s="2"/>
      <c r="BEY3048" s="2"/>
      <c r="BEZ3048" s="2"/>
      <c r="BFA3048" s="2"/>
      <c r="BFB3048" s="2"/>
      <c r="BFC3048" s="2"/>
      <c r="BFD3048" s="2"/>
      <c r="BFE3048" s="2"/>
      <c r="BFF3048" s="2"/>
      <c r="BFG3048" s="2"/>
      <c r="BFH3048" s="2"/>
      <c r="BFI3048" s="2"/>
      <c r="BFJ3048" s="2"/>
      <c r="BFK3048" s="2"/>
      <c r="BFL3048" s="2"/>
      <c r="BFM3048" s="2"/>
      <c r="BFN3048" s="2"/>
      <c r="BFO3048" s="2"/>
      <c r="BFP3048" s="2"/>
      <c r="BFQ3048" s="2"/>
      <c r="BFR3048" s="2"/>
      <c r="BFS3048" s="2"/>
      <c r="BFT3048" s="2"/>
      <c r="BFU3048" s="2"/>
      <c r="BFV3048" s="2"/>
      <c r="BFW3048" s="2"/>
      <c r="BFX3048" s="2"/>
      <c r="BFY3048" s="2"/>
      <c r="BFZ3048" s="2"/>
      <c r="BGA3048" s="2"/>
      <c r="BGB3048" s="2"/>
      <c r="BGC3048" s="2"/>
      <c r="BGD3048" s="2"/>
      <c r="BGE3048" s="2"/>
      <c r="BGF3048" s="2"/>
      <c r="BGG3048" s="2"/>
      <c r="BGH3048" s="2"/>
      <c r="BGI3048" s="2"/>
      <c r="BGJ3048" s="2"/>
      <c r="BGK3048" s="2"/>
      <c r="BGL3048" s="2"/>
      <c r="BGM3048" s="2"/>
      <c r="BGN3048" s="2"/>
      <c r="BGO3048" s="2"/>
      <c r="BGP3048" s="2"/>
      <c r="BGQ3048" s="2"/>
      <c r="BGR3048" s="2"/>
      <c r="BGS3048" s="2"/>
      <c r="BGT3048" s="2"/>
      <c r="BGU3048" s="2"/>
      <c r="BGV3048" s="2"/>
      <c r="BGW3048" s="2"/>
      <c r="BGX3048" s="2"/>
      <c r="BGY3048" s="2"/>
      <c r="BGZ3048" s="2"/>
      <c r="BHA3048" s="2"/>
      <c r="BHB3048" s="2"/>
      <c r="BHC3048" s="2"/>
      <c r="BHD3048" s="2"/>
      <c r="BHE3048" s="2"/>
      <c r="BHF3048" s="2"/>
      <c r="BHG3048" s="2"/>
      <c r="BHH3048" s="2"/>
      <c r="BHI3048" s="2"/>
      <c r="BHJ3048" s="2"/>
      <c r="BHK3048" s="2"/>
      <c r="BHL3048" s="2"/>
      <c r="BHM3048" s="2"/>
      <c r="BHN3048" s="2"/>
      <c r="BHO3048" s="2"/>
      <c r="BHP3048" s="2"/>
      <c r="BHQ3048" s="2"/>
      <c r="BHR3048" s="2"/>
      <c r="BHS3048" s="2"/>
      <c r="BHT3048" s="2"/>
      <c r="BHU3048" s="2"/>
      <c r="BHV3048" s="2"/>
      <c r="BHW3048" s="2"/>
      <c r="BHX3048" s="2"/>
      <c r="BHY3048" s="2"/>
      <c r="BHZ3048" s="2"/>
      <c r="BIA3048" s="2"/>
      <c r="BIB3048" s="2"/>
      <c r="BIC3048" s="2"/>
      <c r="BID3048" s="2"/>
      <c r="BIE3048" s="2"/>
      <c r="BIF3048" s="2"/>
      <c r="BIG3048" s="2"/>
      <c r="BIH3048" s="2"/>
      <c r="BII3048" s="2"/>
      <c r="BIJ3048" s="2"/>
      <c r="BIK3048" s="2"/>
      <c r="BIL3048" s="2"/>
      <c r="BIM3048" s="2"/>
      <c r="BIN3048" s="2"/>
      <c r="BIO3048" s="2"/>
      <c r="BIP3048" s="2"/>
      <c r="BIQ3048" s="2"/>
      <c r="BIR3048" s="2"/>
      <c r="BIS3048" s="2"/>
      <c r="BIT3048" s="2"/>
      <c r="BIU3048" s="2"/>
      <c r="BIV3048" s="2"/>
      <c r="BIW3048" s="2"/>
      <c r="BIX3048" s="2"/>
      <c r="BIY3048" s="2"/>
      <c r="BIZ3048" s="2"/>
      <c r="BJA3048" s="2"/>
      <c r="BJB3048" s="2"/>
      <c r="BJC3048" s="2"/>
      <c r="BJD3048" s="2"/>
      <c r="BJE3048" s="2"/>
      <c r="BJF3048" s="2"/>
      <c r="BJG3048" s="2"/>
      <c r="BJH3048" s="2"/>
      <c r="BJI3048" s="2"/>
      <c r="BJJ3048" s="2"/>
      <c r="BJK3048" s="2"/>
      <c r="BJL3048" s="2"/>
      <c r="BJM3048" s="2"/>
      <c r="BJN3048" s="2"/>
      <c r="BJO3048" s="2"/>
      <c r="BJP3048" s="2"/>
      <c r="BJQ3048" s="2"/>
      <c r="BJR3048" s="2"/>
      <c r="BJS3048" s="2"/>
      <c r="BJT3048" s="2"/>
      <c r="BJU3048" s="2"/>
      <c r="BJV3048" s="2"/>
      <c r="BJW3048" s="2"/>
      <c r="BJX3048" s="2"/>
      <c r="BJY3048" s="2"/>
      <c r="BJZ3048" s="2"/>
      <c r="BKA3048" s="2"/>
      <c r="BKB3048" s="2"/>
      <c r="BKC3048" s="2"/>
      <c r="BKD3048" s="2"/>
      <c r="BKE3048" s="2"/>
      <c r="BKF3048" s="2"/>
      <c r="BKG3048" s="2"/>
      <c r="BKH3048" s="2"/>
      <c r="BKI3048" s="2"/>
      <c r="BKJ3048" s="2"/>
      <c r="BKK3048" s="2"/>
      <c r="BKL3048" s="2"/>
      <c r="BKM3048" s="2"/>
      <c r="BKN3048" s="2"/>
      <c r="BKO3048" s="2"/>
      <c r="BKP3048" s="2"/>
      <c r="BKQ3048" s="2"/>
      <c r="BKR3048" s="2"/>
      <c r="BKS3048" s="2"/>
      <c r="BKT3048" s="2"/>
      <c r="BKU3048" s="2"/>
      <c r="BKV3048" s="2"/>
      <c r="BKW3048" s="2"/>
      <c r="BKX3048" s="2"/>
      <c r="BKY3048" s="2"/>
      <c r="BKZ3048" s="2"/>
      <c r="BLA3048" s="2"/>
      <c r="BLB3048" s="2"/>
      <c r="BLC3048" s="2"/>
      <c r="BLD3048" s="2"/>
      <c r="BLE3048" s="2"/>
      <c r="BLF3048" s="2"/>
      <c r="BLG3048" s="2"/>
      <c r="BLH3048" s="2"/>
      <c r="BLI3048" s="2"/>
      <c r="BLJ3048" s="2"/>
      <c r="BLK3048" s="2"/>
      <c r="BLL3048" s="2"/>
      <c r="BLM3048" s="2"/>
      <c r="BLN3048" s="2"/>
      <c r="BLO3048" s="2"/>
      <c r="BLP3048" s="2"/>
      <c r="BLQ3048" s="2"/>
      <c r="BLR3048" s="2"/>
      <c r="BLS3048" s="2"/>
      <c r="BLT3048" s="2"/>
      <c r="BLU3048" s="2"/>
      <c r="BLV3048" s="2"/>
      <c r="BLW3048" s="2"/>
      <c r="BLX3048" s="2"/>
      <c r="BLY3048" s="2"/>
      <c r="BLZ3048" s="2"/>
      <c r="BMA3048" s="2"/>
      <c r="BMB3048" s="2"/>
      <c r="BMC3048" s="2"/>
      <c r="BMD3048" s="2"/>
      <c r="BME3048" s="2"/>
      <c r="BMF3048" s="2"/>
      <c r="BMG3048" s="2"/>
      <c r="BMH3048" s="2"/>
      <c r="BMI3048" s="2"/>
      <c r="BMJ3048" s="2"/>
      <c r="BMK3048" s="2"/>
      <c r="BML3048" s="2"/>
      <c r="BMM3048" s="2"/>
      <c r="BMN3048" s="2"/>
      <c r="BMO3048" s="2">
        <v>810</v>
      </c>
      <c r="BMP3048" s="2">
        <v>810</v>
      </c>
      <c r="BMQ3048" s="2">
        <v>820</v>
      </c>
      <c r="BMR3048" s="2">
        <v>820</v>
      </c>
      <c r="BMS3048" s="2">
        <v>820</v>
      </c>
      <c r="BMT3048" s="2">
        <v>820</v>
      </c>
      <c r="BMU3048" s="2">
        <v>820</v>
      </c>
      <c r="BMV3048" s="2">
        <v>815</v>
      </c>
      <c r="BMW3048" s="2">
        <v>815</v>
      </c>
      <c r="BMX3048" s="2">
        <v>815</v>
      </c>
      <c r="BMY3048" s="2">
        <v>815</v>
      </c>
      <c r="BMZ3048" s="2">
        <v>815</v>
      </c>
      <c r="BNA3048" s="2">
        <v>810</v>
      </c>
      <c r="BNB3048" s="2">
        <v>810</v>
      </c>
      <c r="BNC3048" s="2">
        <v>805</v>
      </c>
      <c r="BND3048" s="2">
        <v>800</v>
      </c>
      <c r="BNE3048" s="2">
        <v>790</v>
      </c>
      <c r="BNF3048" s="2">
        <v>785</v>
      </c>
      <c r="BNG3048" s="2">
        <v>785</v>
      </c>
      <c r="BNH3048" s="2">
        <v>795</v>
      </c>
      <c r="BNI3048" s="2">
        <v>795</v>
      </c>
      <c r="BNJ3048" s="2">
        <v>795</v>
      </c>
      <c r="BNK3048" s="2">
        <v>790</v>
      </c>
      <c r="BNL3048" s="2">
        <v>790</v>
      </c>
      <c r="BNM3048" s="2">
        <v>790</v>
      </c>
      <c r="BNN3048" s="2">
        <v>790</v>
      </c>
      <c r="BNO3048" s="2">
        <v>785</v>
      </c>
      <c r="BNP3048" s="2">
        <v>780</v>
      </c>
      <c r="BNQ3048" s="2">
        <v>775</v>
      </c>
      <c r="BNR3048" s="2">
        <v>775</v>
      </c>
      <c r="BNS3048" s="2">
        <v>775</v>
      </c>
      <c r="BNT3048" s="2">
        <v>775</v>
      </c>
      <c r="BNU3048" s="2">
        <v>775</v>
      </c>
      <c r="BNV3048" s="2">
        <v>775</v>
      </c>
      <c r="BNW3048" s="2">
        <v>775</v>
      </c>
      <c r="BNX3048" s="2">
        <v>770</v>
      </c>
      <c r="BNY3048" s="2">
        <v>765</v>
      </c>
      <c r="BNZ3048" s="2">
        <v>760</v>
      </c>
      <c r="BOA3048" s="2">
        <v>745</v>
      </c>
      <c r="BOB3048" s="2">
        <v>740</v>
      </c>
      <c r="BOC3048" s="2">
        <v>735</v>
      </c>
      <c r="BOD3048" s="2">
        <v>735</v>
      </c>
      <c r="BOE3048" s="2">
        <v>730</v>
      </c>
      <c r="BOF3048" s="2">
        <v>725</v>
      </c>
      <c r="BOG3048" s="2">
        <v>715</v>
      </c>
      <c r="BOH3048" s="2">
        <v>710</v>
      </c>
      <c r="BOI3048" s="2">
        <v>700</v>
      </c>
      <c r="BOJ3048" s="2">
        <v>680</v>
      </c>
      <c r="BOK3048" s="2">
        <v>660</v>
      </c>
      <c r="BOL3048" s="2">
        <v>660</v>
      </c>
      <c r="BOM3048" s="2">
        <v>665</v>
      </c>
      <c r="BON3048" s="2">
        <v>670</v>
      </c>
      <c r="BOO3048" s="2">
        <v>670</v>
      </c>
      <c r="BOP3048" s="2">
        <v>670</v>
      </c>
      <c r="BOQ3048" s="2">
        <v>665</v>
      </c>
      <c r="BOR3048" s="2">
        <v>660</v>
      </c>
      <c r="BOS3048" s="2">
        <v>660</v>
      </c>
      <c r="BOT3048" s="2">
        <v>660</v>
      </c>
      <c r="BOU3048" s="2">
        <v>670</v>
      </c>
      <c r="BOV3048" s="2">
        <v>675</v>
      </c>
      <c r="BOW3048" s="2">
        <v>675</v>
      </c>
      <c r="BOX3048" s="2">
        <v>675</v>
      </c>
      <c r="BOY3048" s="2">
        <v>685</v>
      </c>
      <c r="BOZ3048" s="2">
        <v>705</v>
      </c>
      <c r="BPA3048" s="2">
        <v>700</v>
      </c>
      <c r="BPB3048" s="2">
        <v>695</v>
      </c>
      <c r="BPC3048" s="2">
        <v>705</v>
      </c>
      <c r="BPD3048" s="2">
        <v>725</v>
      </c>
      <c r="BPE3048" s="2">
        <v>735</v>
      </c>
      <c r="BPF3048" s="2">
        <v>735</v>
      </c>
      <c r="BPG3048" s="2">
        <v>735</v>
      </c>
      <c r="BPH3048" s="2">
        <v>730</v>
      </c>
      <c r="BPI3048" s="2">
        <v>725</v>
      </c>
      <c r="BPJ3048" s="2">
        <v>710</v>
      </c>
      <c r="BPK3048" s="2">
        <v>705</v>
      </c>
      <c r="BPL3048" s="2">
        <v>700</v>
      </c>
      <c r="BPM3048" s="2">
        <v>695</v>
      </c>
      <c r="BPN3048" s="2">
        <v>690</v>
      </c>
      <c r="BPO3048" s="2">
        <v>690</v>
      </c>
      <c r="BPP3048" s="2">
        <v>690</v>
      </c>
      <c r="BPQ3048" s="2">
        <v>690</v>
      </c>
      <c r="BPR3048" s="2">
        <v>680</v>
      </c>
      <c r="BPS3048" s="2">
        <v>670</v>
      </c>
      <c r="BPT3048" s="2">
        <v>670</v>
      </c>
      <c r="BPU3048" s="2">
        <v>670</v>
      </c>
      <c r="BPV3048" s="2">
        <v>665</v>
      </c>
      <c r="BPW3048" s="2">
        <v>660</v>
      </c>
      <c r="BPX3048" s="2">
        <v>655</v>
      </c>
      <c r="BPY3048" s="2">
        <v>650</v>
      </c>
      <c r="BPZ3048" s="2">
        <v>650</v>
      </c>
      <c r="BQA3048" s="2">
        <v>640</v>
      </c>
      <c r="BQB3048" s="2">
        <v>640</v>
      </c>
      <c r="BQC3048" s="2">
        <v>640</v>
      </c>
      <c r="BQD3048" s="2">
        <v>635</v>
      </c>
      <c r="BQE3048" s="2">
        <v>635</v>
      </c>
      <c r="BQF3048" s="2">
        <v>625</v>
      </c>
      <c r="BQG3048" s="2">
        <v>620</v>
      </c>
      <c r="BQH3048" s="2">
        <v>615</v>
      </c>
      <c r="BQI3048" s="2">
        <v>615</v>
      </c>
      <c r="BQJ3048" s="2">
        <v>605</v>
      </c>
      <c r="BQK3048" s="2">
        <v>600</v>
      </c>
      <c r="BQL3048" s="2">
        <v>595</v>
      </c>
      <c r="BQM3048" s="2">
        <v>595</v>
      </c>
      <c r="BQN3048" s="2">
        <v>590</v>
      </c>
      <c r="BQO3048" s="2">
        <v>580</v>
      </c>
      <c r="BQP3048" s="2">
        <v>575</v>
      </c>
      <c r="BQQ3048" s="2">
        <v>575</v>
      </c>
      <c r="BQR3048" s="2">
        <v>575</v>
      </c>
      <c r="BQS3048" s="2">
        <v>575</v>
      </c>
      <c r="BQT3048" s="2">
        <v>575</v>
      </c>
      <c r="BQU3048" s="2">
        <v>575</v>
      </c>
      <c r="BQV3048" s="2">
        <v>565</v>
      </c>
      <c r="BQW3048" s="2">
        <v>555</v>
      </c>
      <c r="BQX3048" s="2">
        <v>545</v>
      </c>
      <c r="BQY3048" s="2">
        <v>545</v>
      </c>
      <c r="BQZ3048" s="2">
        <v>545</v>
      </c>
      <c r="BRA3048" s="2">
        <v>545</v>
      </c>
      <c r="BRB3048" s="2">
        <v>545</v>
      </c>
      <c r="BRC3048" s="2">
        <v>545</v>
      </c>
      <c r="BRD3048" s="2">
        <v>555</v>
      </c>
      <c r="BRE3048" s="2">
        <v>560</v>
      </c>
      <c r="BRF3048" s="2">
        <v>560</v>
      </c>
      <c r="BRG3048" s="2">
        <v>560</v>
      </c>
      <c r="BRH3048" s="2">
        <v>560</v>
      </c>
      <c r="BRI3048" s="2">
        <v>560</v>
      </c>
      <c r="BRJ3048" s="2">
        <v>560</v>
      </c>
      <c r="BRK3048" s="2">
        <v>565</v>
      </c>
      <c r="BRL3048" s="2">
        <v>580</v>
      </c>
      <c r="BRM3048" s="2">
        <v>580</v>
      </c>
      <c r="BRN3048" s="2">
        <v>580</v>
      </c>
      <c r="BRO3048" s="2">
        <v>580</v>
      </c>
      <c r="BRP3048" s="2">
        <v>580</v>
      </c>
      <c r="BRQ3048" s="2">
        <v>575</v>
      </c>
      <c r="BRR3048" s="2">
        <v>575</v>
      </c>
      <c r="BRS3048" s="2">
        <v>575</v>
      </c>
      <c r="BRT3048" s="2">
        <v>575</v>
      </c>
      <c r="BRU3048" s="2">
        <v>575</v>
      </c>
      <c r="BRV3048" s="2">
        <v>575</v>
      </c>
      <c r="BRW3048" s="2">
        <v>570</v>
      </c>
      <c r="BRX3048" s="2">
        <v>565</v>
      </c>
      <c r="BRY3048" s="2">
        <v>560</v>
      </c>
      <c r="BRZ3048" s="2">
        <v>555</v>
      </c>
      <c r="BSA3048" s="2">
        <v>550</v>
      </c>
      <c r="BSB3048" s="2">
        <v>550</v>
      </c>
      <c r="BSC3048" s="2">
        <v>555</v>
      </c>
      <c r="BSD3048" s="2">
        <v>560</v>
      </c>
      <c r="BSE3048" s="2">
        <v>560</v>
      </c>
      <c r="BSF3048" s="2">
        <v>560</v>
      </c>
      <c r="BSG3048" s="2">
        <v>560</v>
      </c>
      <c r="BSH3048" s="2">
        <v>560</v>
      </c>
      <c r="BSI3048" s="2">
        <v>565</v>
      </c>
      <c r="BSJ3048" s="2">
        <v>565</v>
      </c>
      <c r="BSK3048" s="2">
        <v>565</v>
      </c>
      <c r="BSL3048" s="2">
        <v>565</v>
      </c>
      <c r="BSM3048" s="2">
        <v>565</v>
      </c>
      <c r="BSN3048" s="2">
        <v>555</v>
      </c>
      <c r="BSO3048" s="2">
        <v>550</v>
      </c>
      <c r="BSP3048" s="2">
        <v>545</v>
      </c>
      <c r="BSQ3048" s="2">
        <v>545</v>
      </c>
      <c r="BSR3048" s="2">
        <v>545</v>
      </c>
      <c r="BSS3048" s="2">
        <v>545</v>
      </c>
      <c r="BST3048" s="2">
        <v>545</v>
      </c>
      <c r="BSU3048" s="2">
        <v>540</v>
      </c>
      <c r="BSV3048" s="2">
        <v>540</v>
      </c>
      <c r="BSW3048" s="2">
        <v>535</v>
      </c>
      <c r="BSX3048" s="2">
        <v>535</v>
      </c>
      <c r="BSY3048" s="2">
        <v>535</v>
      </c>
      <c r="BSZ3048" s="2">
        <v>530</v>
      </c>
      <c r="BTA3048" s="2">
        <v>525</v>
      </c>
      <c r="BTB3048" s="2">
        <v>525</v>
      </c>
      <c r="BTC3048" s="2">
        <v>520</v>
      </c>
      <c r="BTD3048" s="2">
        <v>515</v>
      </c>
      <c r="BTE3048" s="2">
        <v>515</v>
      </c>
      <c r="BTF3048" s="2">
        <v>505</v>
      </c>
      <c r="BTG3048" s="2">
        <v>505</v>
      </c>
      <c r="BTH3048" s="2">
        <v>500</v>
      </c>
      <c r="BTI3048" s="2">
        <v>490</v>
      </c>
      <c r="BTJ3048" s="2">
        <v>495</v>
      </c>
      <c r="BTK3048" s="2">
        <v>510</v>
      </c>
      <c r="BTL3048" s="2">
        <v>510</v>
      </c>
      <c r="BTM3048" s="2">
        <v>510</v>
      </c>
      <c r="BTN3048" s="2">
        <v>510</v>
      </c>
      <c r="BTO3048" s="2">
        <v>505</v>
      </c>
      <c r="BTP3048" s="2">
        <v>500</v>
      </c>
      <c r="BTQ3048" s="2">
        <v>495</v>
      </c>
      <c r="BTR3048" s="2">
        <v>490</v>
      </c>
      <c r="BTS3048" s="2">
        <v>485</v>
      </c>
      <c r="BTT3048" s="2">
        <v>485</v>
      </c>
      <c r="BTU3048" s="2">
        <v>485</v>
      </c>
      <c r="BTV3048" s="2">
        <v>485</v>
      </c>
      <c r="BTW3048" s="2">
        <v>495</v>
      </c>
      <c r="BTX3048" s="2">
        <v>490</v>
      </c>
      <c r="BTY3048" s="2">
        <v>485</v>
      </c>
      <c r="BTZ3048" s="2">
        <v>490</v>
      </c>
      <c r="BUA3048" s="2">
        <v>495</v>
      </c>
      <c r="BUB3048" s="2">
        <v>505</v>
      </c>
      <c r="BUC3048" s="2">
        <v>505</v>
      </c>
      <c r="BUD3048" s="2">
        <v>505</v>
      </c>
      <c r="BUE3048" s="2">
        <v>500</v>
      </c>
      <c r="BUF3048" s="2">
        <v>495</v>
      </c>
      <c r="BUG3048" s="2">
        <v>495</v>
      </c>
      <c r="BUH3048" s="2">
        <v>495</v>
      </c>
      <c r="BUI3048" s="2">
        <v>495</v>
      </c>
      <c r="BUJ3048" s="2">
        <v>490</v>
      </c>
      <c r="BUK3048" s="2">
        <v>490</v>
      </c>
      <c r="BUL3048" s="2">
        <v>485</v>
      </c>
      <c r="BUM3048" s="2">
        <v>485</v>
      </c>
      <c r="BUN3048" s="2">
        <v>480</v>
      </c>
      <c r="BUO3048" s="2">
        <v>475</v>
      </c>
      <c r="BUP3048" s="2">
        <v>475</v>
      </c>
      <c r="BUQ3048" s="2">
        <v>475</v>
      </c>
      <c r="BUR3048" s="2">
        <v>470</v>
      </c>
      <c r="BUS3048" s="2">
        <v>470</v>
      </c>
      <c r="BUT3048" s="2">
        <v>470</v>
      </c>
      <c r="BUU3048" s="2">
        <v>470</v>
      </c>
      <c r="BUV3048" s="2">
        <v>465</v>
      </c>
      <c r="BUW3048" s="2">
        <v>465</v>
      </c>
      <c r="BUX3048" s="2">
        <v>465</v>
      </c>
      <c r="BUY3048" s="2">
        <v>465</v>
      </c>
      <c r="BUZ3048" s="2">
        <v>465</v>
      </c>
      <c r="BVA3048" s="2">
        <v>465</v>
      </c>
      <c r="BVB3048" s="2">
        <v>465</v>
      </c>
      <c r="BVC3048" s="2">
        <v>460</v>
      </c>
      <c r="BVD3048" s="2">
        <v>460</v>
      </c>
      <c r="BVE3048" s="2">
        <v>460</v>
      </c>
      <c r="BVF3048" s="2">
        <v>455</v>
      </c>
      <c r="BVG3048" s="2">
        <v>450</v>
      </c>
      <c r="BVH3048" s="2">
        <v>445</v>
      </c>
      <c r="BVI3048" s="2">
        <v>450</v>
      </c>
      <c r="BVJ3048" s="2">
        <v>450</v>
      </c>
      <c r="BVK3048" s="2">
        <v>450</v>
      </c>
      <c r="BVL3048" s="2">
        <v>445</v>
      </c>
      <c r="BVM3048" s="2">
        <v>445</v>
      </c>
      <c r="BVN3048" s="2">
        <v>445</v>
      </c>
      <c r="BVO3048" s="2">
        <v>445</v>
      </c>
      <c r="BVP3048" s="2">
        <v>445</v>
      </c>
      <c r="BVQ3048" s="2">
        <v>440</v>
      </c>
      <c r="BVR3048" s="2">
        <v>435</v>
      </c>
      <c r="BVS3048" s="2">
        <v>435</v>
      </c>
      <c r="BVT3048" s="2">
        <v>435</v>
      </c>
      <c r="BVU3048" s="2">
        <v>435</v>
      </c>
      <c r="BVV3048" s="2">
        <v>435</v>
      </c>
      <c r="BVW3048" s="2">
        <v>430</v>
      </c>
      <c r="BVX3048" s="2">
        <v>430</v>
      </c>
      <c r="BVY3048" s="2">
        <v>430</v>
      </c>
      <c r="BVZ3048" s="2">
        <v>430</v>
      </c>
      <c r="BWA3048" s="2">
        <v>425</v>
      </c>
      <c r="BWB3048" s="2">
        <v>420</v>
      </c>
      <c r="BWC3048" s="2">
        <v>420</v>
      </c>
      <c r="BWD3048" s="2">
        <v>420</v>
      </c>
      <c r="BWE3048" s="2">
        <v>425</v>
      </c>
      <c r="BWF3048" s="2">
        <v>435</v>
      </c>
      <c r="BWG3048" s="2">
        <v>435</v>
      </c>
      <c r="BWH3048" s="2">
        <v>435</v>
      </c>
      <c r="BWI3048" s="2">
        <v>435</v>
      </c>
      <c r="BWJ3048" s="2">
        <v>440</v>
      </c>
      <c r="BWK3048" s="2">
        <v>440</v>
      </c>
      <c r="BWL3048" s="2">
        <v>440</v>
      </c>
      <c r="BWM3048" s="2">
        <v>440</v>
      </c>
      <c r="BWN3048" s="2">
        <v>435</v>
      </c>
      <c r="BWO3048" s="2">
        <v>430</v>
      </c>
      <c r="BWP3048" s="2">
        <v>425</v>
      </c>
      <c r="BWQ3048" s="2">
        <v>425</v>
      </c>
      <c r="BWR3048" s="2">
        <v>425</v>
      </c>
      <c r="BWS3048" s="2">
        <v>425</v>
      </c>
      <c r="BWT3048" s="2">
        <v>425</v>
      </c>
      <c r="BWU3048" s="2">
        <v>420</v>
      </c>
      <c r="BWV3048" s="2">
        <v>415</v>
      </c>
      <c r="BWW3048" s="2">
        <v>415</v>
      </c>
      <c r="BWX3048" s="2">
        <v>415</v>
      </c>
      <c r="BWY3048" s="2">
        <v>410</v>
      </c>
      <c r="BWZ3048" s="2">
        <v>405</v>
      </c>
      <c r="BXA3048" s="2">
        <v>405</v>
      </c>
      <c r="BXB3048" s="2">
        <v>405</v>
      </c>
      <c r="BXC3048" s="2">
        <v>405</v>
      </c>
      <c r="BXD3048" s="2">
        <v>405</v>
      </c>
      <c r="BXE3048" s="2">
        <v>405</v>
      </c>
      <c r="BXF3048" s="2">
        <v>405</v>
      </c>
      <c r="BXG3048" s="2">
        <v>405</v>
      </c>
      <c r="BXH3048" s="2">
        <v>405</v>
      </c>
      <c r="BXI3048" s="2">
        <v>405</v>
      </c>
      <c r="BXJ3048" s="2">
        <v>405</v>
      </c>
      <c r="BXK3048" s="2">
        <v>400</v>
      </c>
      <c r="BXL3048" s="2">
        <v>400</v>
      </c>
      <c r="BXM3048" s="2">
        <v>400</v>
      </c>
      <c r="BXN3048" s="2">
        <v>400</v>
      </c>
      <c r="BXO3048" s="2">
        <v>400</v>
      </c>
      <c r="BXP3048" s="2">
        <v>400</v>
      </c>
      <c r="BXQ3048" s="2">
        <v>400</v>
      </c>
      <c r="BXR3048" s="2">
        <v>400</v>
      </c>
      <c r="BXS3048" s="2">
        <v>400</v>
      </c>
      <c r="BXT3048" s="2">
        <v>400</v>
      </c>
      <c r="BXU3048" s="2">
        <v>400</v>
      </c>
      <c r="BXV3048" s="2">
        <v>400</v>
      </c>
      <c r="BXW3048" s="2">
        <v>395</v>
      </c>
      <c r="BXX3048" s="2">
        <v>390</v>
      </c>
      <c r="BXY3048" s="2">
        <v>390</v>
      </c>
      <c r="BXZ3048" s="2">
        <v>385</v>
      </c>
      <c r="BYA3048" s="2">
        <v>385</v>
      </c>
      <c r="BYB3048" s="2">
        <v>385</v>
      </c>
      <c r="BYC3048" s="2">
        <v>385</v>
      </c>
      <c r="BYD3048" s="2">
        <v>375</v>
      </c>
      <c r="BYE3048" s="2">
        <v>375</v>
      </c>
      <c r="BYF3048" s="2">
        <v>375</v>
      </c>
      <c r="BYG3048" s="2">
        <v>375</v>
      </c>
      <c r="BYH3048" s="2">
        <v>375</v>
      </c>
      <c r="BYI3048" s="2">
        <v>370</v>
      </c>
      <c r="BYJ3048" s="2">
        <v>370</v>
      </c>
      <c r="BYK3048" s="2">
        <v>370</v>
      </c>
      <c r="BYL3048" s="2">
        <v>370</v>
      </c>
      <c r="BYM3048" s="2">
        <v>370</v>
      </c>
      <c r="BYN3048" s="2">
        <v>360</v>
      </c>
      <c r="BYO3048" s="2">
        <v>355</v>
      </c>
      <c r="BYP3048" s="2">
        <v>345</v>
      </c>
      <c r="BYQ3048" s="2">
        <v>340</v>
      </c>
      <c r="BYR3048" s="2">
        <v>330</v>
      </c>
      <c r="BYS3048" s="2">
        <v>330</v>
      </c>
      <c r="BYT3048" s="2">
        <v>330</v>
      </c>
      <c r="BYU3048" s="2">
        <v>330</v>
      </c>
      <c r="BYV3048" s="2">
        <v>330</v>
      </c>
      <c r="BYW3048" s="2">
        <v>330</v>
      </c>
      <c r="BYX3048" s="2">
        <v>340</v>
      </c>
      <c r="BYY3048" s="2">
        <v>340</v>
      </c>
      <c r="BYZ3048" s="2">
        <v>340</v>
      </c>
      <c r="BZA3048" s="2">
        <v>340</v>
      </c>
      <c r="BZB3048" s="2">
        <v>340</v>
      </c>
      <c r="BZC3048" s="2">
        <v>340</v>
      </c>
      <c r="BZD3048" s="2">
        <v>345</v>
      </c>
      <c r="BZE3048" s="2">
        <v>350</v>
      </c>
      <c r="BZF3048" s="2">
        <v>360</v>
      </c>
      <c r="BZG3048" s="2">
        <v>380</v>
      </c>
      <c r="BZH3048" s="2">
        <v>380</v>
      </c>
      <c r="BZI3048" s="2">
        <v>375</v>
      </c>
      <c r="BZJ3048" s="2">
        <v>370</v>
      </c>
      <c r="BZK3048" s="2">
        <v>375</v>
      </c>
      <c r="BZL3048" s="2">
        <v>385</v>
      </c>
      <c r="BZM3048" s="2">
        <v>390</v>
      </c>
      <c r="BZN3048" s="2">
        <v>395</v>
      </c>
      <c r="BZO3048" s="2">
        <v>395</v>
      </c>
      <c r="BZP3048" s="2">
        <v>405</v>
      </c>
      <c r="BZQ3048" s="2">
        <v>405</v>
      </c>
      <c r="BZR3048" s="2">
        <v>405</v>
      </c>
      <c r="BZS3048" s="2">
        <v>400</v>
      </c>
      <c r="BZT3048" s="2">
        <v>400</v>
      </c>
      <c r="BZU3048" s="2">
        <v>395</v>
      </c>
      <c r="BZV3048" s="2">
        <v>390</v>
      </c>
      <c r="BZW3048" s="2">
        <v>385</v>
      </c>
      <c r="BZX3048" s="2">
        <v>385</v>
      </c>
      <c r="BZY3048" s="2">
        <v>385</v>
      </c>
      <c r="BZZ3048" s="2">
        <v>385</v>
      </c>
      <c r="CAA3048" s="2">
        <v>395</v>
      </c>
      <c r="CAB3048" s="2">
        <v>395</v>
      </c>
      <c r="CAC3048" s="2">
        <v>395</v>
      </c>
      <c r="CAD3048" s="2">
        <v>395</v>
      </c>
      <c r="CAE3048" s="2">
        <v>400</v>
      </c>
      <c r="CAF3048" s="2">
        <v>400</v>
      </c>
      <c r="CAG3048" s="2">
        <v>405</v>
      </c>
      <c r="CAH3048" s="2">
        <v>405</v>
      </c>
      <c r="CAI3048" s="2">
        <v>405</v>
      </c>
      <c r="CAJ3048" s="2">
        <v>405</v>
      </c>
      <c r="CAK3048" s="2">
        <v>405</v>
      </c>
      <c r="CAL3048" s="2">
        <v>415</v>
      </c>
      <c r="CAM3048" s="2">
        <v>415</v>
      </c>
      <c r="CAN3048" s="2">
        <v>415</v>
      </c>
      <c r="CAO3048" s="2">
        <v>425</v>
      </c>
      <c r="CAP3048" s="2">
        <v>435</v>
      </c>
      <c r="CAQ3048" s="2">
        <v>425</v>
      </c>
      <c r="CAR3048" s="2">
        <v>420</v>
      </c>
      <c r="CAS3048" s="2">
        <v>420</v>
      </c>
      <c r="CAT3048" s="2">
        <v>420</v>
      </c>
      <c r="CAU3048" s="2">
        <v>420</v>
      </c>
      <c r="CAV3048" s="2">
        <v>420</v>
      </c>
      <c r="CAW3048" s="2">
        <v>420</v>
      </c>
      <c r="CAX3048" s="2">
        <v>420</v>
      </c>
      <c r="CAY3048" s="2">
        <v>415</v>
      </c>
      <c r="CAZ3048" s="2">
        <v>410</v>
      </c>
      <c r="CBA3048" s="2">
        <v>405</v>
      </c>
      <c r="CBB3048" s="2">
        <v>400</v>
      </c>
      <c r="CBC3048" s="2">
        <v>390</v>
      </c>
      <c r="CBD3048" s="2">
        <v>375</v>
      </c>
      <c r="CBE3048" s="2">
        <v>350</v>
      </c>
      <c r="CBF3048" s="2">
        <v>360</v>
      </c>
      <c r="CBG3048" s="2">
        <v>360</v>
      </c>
      <c r="CBH3048" s="2">
        <v>360</v>
      </c>
      <c r="CBI3048" s="2">
        <v>360</v>
      </c>
      <c r="CBJ3048" s="2">
        <v>360</v>
      </c>
      <c r="CBK3048" s="2">
        <v>360</v>
      </c>
      <c r="CBL3048" s="2">
        <v>355</v>
      </c>
      <c r="CBM3048" s="2">
        <v>370</v>
      </c>
      <c r="CBN3048" s="2">
        <v>370</v>
      </c>
      <c r="CBO3048" s="2">
        <v>370</v>
      </c>
      <c r="CBP3048" s="2">
        <v>370</v>
      </c>
      <c r="CBQ3048" s="2">
        <v>370</v>
      </c>
      <c r="CBR3048" s="2">
        <v>370</v>
      </c>
      <c r="CBS3048" s="2">
        <v>370</v>
      </c>
      <c r="CBT3048" s="2">
        <v>385</v>
      </c>
      <c r="CBU3048" s="2">
        <v>390</v>
      </c>
      <c r="CBV3048" s="2">
        <v>390</v>
      </c>
      <c r="CBW3048" s="2">
        <v>395</v>
      </c>
      <c r="CBX3048" s="2">
        <v>395</v>
      </c>
      <c r="CBY3048" s="2">
        <v>395</v>
      </c>
      <c r="CBZ3048" s="2">
        <v>395</v>
      </c>
      <c r="CCA3048" s="2">
        <v>395</v>
      </c>
      <c r="CCB3048" s="2">
        <v>395</v>
      </c>
      <c r="CCC3048" s="2">
        <v>395</v>
      </c>
      <c r="CCD3048" s="2">
        <v>395</v>
      </c>
      <c r="CCE3048" s="2">
        <v>400</v>
      </c>
      <c r="CCF3048" s="2">
        <v>400</v>
      </c>
      <c r="CCG3048" s="2">
        <v>400</v>
      </c>
      <c r="CCH3048" s="2">
        <v>400</v>
      </c>
      <c r="CCI3048" s="2">
        <v>400</v>
      </c>
      <c r="CCJ3048" s="2">
        <v>395</v>
      </c>
      <c r="CCK3048" s="2">
        <v>395</v>
      </c>
      <c r="CCL3048" s="2">
        <v>390</v>
      </c>
      <c r="CCM3048" s="2">
        <v>390</v>
      </c>
      <c r="CCN3048" s="2">
        <v>380</v>
      </c>
      <c r="CCO3048" s="2">
        <v>380</v>
      </c>
      <c r="CCP3048" s="2">
        <v>380</v>
      </c>
      <c r="CCQ3048" s="2">
        <v>390</v>
      </c>
      <c r="CCR3048" s="2">
        <v>395</v>
      </c>
      <c r="CCS3048" s="2">
        <v>395</v>
      </c>
      <c r="CCT3048" s="2">
        <v>400</v>
      </c>
      <c r="CCU3048" s="2">
        <v>400</v>
      </c>
      <c r="CCV3048" s="2">
        <v>400</v>
      </c>
      <c r="CCW3048" s="2">
        <v>410</v>
      </c>
      <c r="CCX3048" s="2">
        <v>410</v>
      </c>
      <c r="CCY3048" s="2">
        <v>410</v>
      </c>
      <c r="CCZ3048" s="2">
        <v>410</v>
      </c>
      <c r="CDA3048" s="2">
        <v>405</v>
      </c>
      <c r="CDB3048" s="2">
        <v>400</v>
      </c>
      <c r="CDC3048" s="2">
        <v>400</v>
      </c>
      <c r="CDD3048" s="2">
        <v>400</v>
      </c>
      <c r="CDE3048" s="2">
        <v>400</v>
      </c>
      <c r="CDF3048" s="2">
        <v>400</v>
      </c>
      <c r="CDG3048" s="2">
        <v>395</v>
      </c>
      <c r="CDH3048" s="2">
        <v>390</v>
      </c>
      <c r="CDI3048" s="2">
        <v>390</v>
      </c>
      <c r="CDJ3048" s="2">
        <v>390</v>
      </c>
      <c r="CDK3048" s="2">
        <v>390</v>
      </c>
      <c r="CDL3048" s="2">
        <v>390</v>
      </c>
      <c r="CDM3048" s="2">
        <v>390</v>
      </c>
      <c r="CDN3048" s="2">
        <v>390</v>
      </c>
      <c r="CDO3048" s="2">
        <v>390</v>
      </c>
      <c r="CDP3048" s="2">
        <v>390</v>
      </c>
      <c r="CDQ3048" s="2">
        <v>390</v>
      </c>
      <c r="CDR3048" s="2">
        <v>390</v>
      </c>
      <c r="CDS3048" s="2">
        <v>390</v>
      </c>
      <c r="CDT3048" s="2">
        <v>385</v>
      </c>
      <c r="CDU3048" s="2">
        <v>385</v>
      </c>
      <c r="CDV3048" s="2">
        <v>385</v>
      </c>
      <c r="CDW3048" s="2">
        <v>375</v>
      </c>
      <c r="CDX3048" s="2">
        <v>370</v>
      </c>
      <c r="CDY3048" s="2">
        <v>370</v>
      </c>
      <c r="CDZ3048" s="2">
        <v>370</v>
      </c>
      <c r="CEA3048" s="2">
        <v>360</v>
      </c>
      <c r="CEB3048" s="2">
        <v>360</v>
      </c>
      <c r="CEC3048" s="2">
        <v>355</v>
      </c>
      <c r="CED3048" s="2">
        <v>355</v>
      </c>
      <c r="CEE3048" s="2">
        <v>355</v>
      </c>
      <c r="CEF3048" s="2">
        <v>345</v>
      </c>
      <c r="CEG3048" s="2">
        <v>340</v>
      </c>
      <c r="CEH3048" s="2">
        <v>340</v>
      </c>
      <c r="CEI3048" s="2">
        <v>340</v>
      </c>
      <c r="CEJ3048" s="2">
        <v>340</v>
      </c>
      <c r="CEK3048" s="2">
        <v>340</v>
      </c>
      <c r="CEL3048" s="2">
        <v>340</v>
      </c>
      <c r="CEM3048" s="2">
        <v>330</v>
      </c>
      <c r="CEN3048" s="2">
        <v>330</v>
      </c>
      <c r="CEO3048" s="2">
        <v>330</v>
      </c>
      <c r="CEP3048" s="2">
        <v>330</v>
      </c>
      <c r="CEQ3048" s="2">
        <v>325</v>
      </c>
      <c r="CER3048" s="2">
        <v>320</v>
      </c>
      <c r="CES3048" s="2">
        <v>320</v>
      </c>
      <c r="CET3048" s="2">
        <v>315</v>
      </c>
      <c r="CEU3048" s="2">
        <v>315</v>
      </c>
      <c r="CEV3048" s="2">
        <v>315</v>
      </c>
      <c r="CEW3048" s="2">
        <v>315</v>
      </c>
      <c r="CEX3048" s="2">
        <v>315</v>
      </c>
      <c r="CEY3048" s="2">
        <v>310</v>
      </c>
      <c r="CEZ3048" s="2">
        <v>305</v>
      </c>
      <c r="CFA3048" s="2">
        <v>295</v>
      </c>
      <c r="CFB3048" s="2">
        <v>290</v>
      </c>
      <c r="CFC3048" s="2">
        <v>285</v>
      </c>
      <c r="CFD3048" s="2">
        <v>285</v>
      </c>
      <c r="CFE3048" s="2">
        <v>280</v>
      </c>
      <c r="CFF3048" s="2">
        <v>280</v>
      </c>
      <c r="CFG3048" s="2">
        <v>275</v>
      </c>
      <c r="CFH3048" s="2">
        <v>275</v>
      </c>
      <c r="CFI3048" s="2">
        <v>270</v>
      </c>
      <c r="CFJ3048" s="2">
        <v>275</v>
      </c>
      <c r="CFK3048" s="2">
        <v>275</v>
      </c>
      <c r="CFL3048" s="2">
        <v>275</v>
      </c>
      <c r="CFM3048" s="2">
        <v>285</v>
      </c>
      <c r="CFN3048" s="2">
        <v>285</v>
      </c>
      <c r="CFO3048" s="2">
        <v>285</v>
      </c>
      <c r="CFP3048" s="2">
        <v>285</v>
      </c>
      <c r="CFQ3048" s="2">
        <v>285</v>
      </c>
      <c r="CFR3048" s="2">
        <v>285</v>
      </c>
      <c r="CFS3048" s="2">
        <v>285</v>
      </c>
      <c r="CFT3048" s="2">
        <v>290</v>
      </c>
      <c r="CFU3048" s="2">
        <v>290</v>
      </c>
      <c r="CFV3048" s="2">
        <v>305</v>
      </c>
      <c r="CFW3048" s="2">
        <v>305</v>
      </c>
      <c r="CFX3048" s="2">
        <v>300</v>
      </c>
      <c r="CFY3048" s="2">
        <v>300</v>
      </c>
      <c r="CFZ3048" s="2">
        <v>300</v>
      </c>
      <c r="CGA3048" s="2">
        <v>295</v>
      </c>
      <c r="CGB3048" s="2">
        <v>295</v>
      </c>
      <c r="CGC3048" s="2">
        <v>290</v>
      </c>
      <c r="CGD3048" s="2">
        <v>285</v>
      </c>
      <c r="CGE3048" s="2">
        <v>280</v>
      </c>
      <c r="CGF3048" s="2">
        <v>280</v>
      </c>
      <c r="CGG3048" s="2">
        <v>280</v>
      </c>
      <c r="CGH3048" s="2">
        <v>280</v>
      </c>
      <c r="CGI3048" s="2">
        <v>280</v>
      </c>
      <c r="CGJ3048" s="2">
        <v>275</v>
      </c>
      <c r="CGK3048" s="2">
        <v>275</v>
      </c>
      <c r="CGL3048" s="2">
        <v>275</v>
      </c>
      <c r="CGM3048" s="2">
        <v>275</v>
      </c>
      <c r="CGN3048" s="2">
        <v>280</v>
      </c>
      <c r="CGO3048" s="2">
        <v>280</v>
      </c>
      <c r="CGP3048" s="2">
        <v>290</v>
      </c>
      <c r="CGQ3048" s="2">
        <v>290</v>
      </c>
      <c r="CGR3048" s="2">
        <v>290</v>
      </c>
      <c r="CGS3048" s="2">
        <v>299</v>
      </c>
      <c r="CGT3048" s="2">
        <v>299</v>
      </c>
      <c r="CGU3048" s="2">
        <v>299</v>
      </c>
      <c r="CGV3048" s="2">
        <v>299</v>
      </c>
      <c r="CGW3048" s="2">
        <v>300</v>
      </c>
      <c r="CGX3048" s="2">
        <v>300</v>
      </c>
      <c r="CGY3048" s="2">
        <v>305</v>
      </c>
      <c r="CGZ3048" s="2">
        <v>305</v>
      </c>
      <c r="CHA3048" s="2">
        <v>305</v>
      </c>
      <c r="CHB3048" s="2">
        <v>325</v>
      </c>
      <c r="CHC3048" s="2">
        <v>325</v>
      </c>
      <c r="CHD3048" s="2">
        <v>325</v>
      </c>
      <c r="CHE3048" s="2">
        <v>325</v>
      </c>
      <c r="CHF3048" s="2">
        <v>315</v>
      </c>
      <c r="CHG3048" s="2">
        <v>315</v>
      </c>
      <c r="CHH3048" s="2">
        <v>320</v>
      </c>
      <c r="CHI3048" s="2">
        <v>325</v>
      </c>
      <c r="CHJ3048" s="2">
        <v>330</v>
      </c>
      <c r="CHK3048" s="2">
        <v>330</v>
      </c>
      <c r="CHL3048" s="2">
        <v>430</v>
      </c>
      <c r="CHM3048" s="2">
        <v>445</v>
      </c>
      <c r="CHN3048" s="2">
        <v>425</v>
      </c>
      <c r="CHO3048" s="2">
        <v>410</v>
      </c>
      <c r="CHP3048" s="2">
        <v>395</v>
      </c>
      <c r="CHQ3048" s="2">
        <v>395</v>
      </c>
      <c r="CHR3048" s="2">
        <v>385</v>
      </c>
      <c r="CHS3048" s="2">
        <v>380</v>
      </c>
      <c r="CHT3048" s="2">
        <v>390</v>
      </c>
      <c r="CHU3048" s="2">
        <v>390</v>
      </c>
      <c r="CHV3048" s="2">
        <v>390</v>
      </c>
      <c r="CHW3048" s="2">
        <v>380</v>
      </c>
      <c r="CHX3048" s="2">
        <v>380</v>
      </c>
      <c r="CHY3048" s="2">
        <v>375</v>
      </c>
      <c r="CHZ3048" s="2">
        <v>365</v>
      </c>
      <c r="CIA3048" s="2">
        <v>370</v>
      </c>
      <c r="CIB3048" s="2">
        <v>365</v>
      </c>
      <c r="CIC3048" s="2">
        <v>360</v>
      </c>
      <c r="CID3048" s="2">
        <v>360</v>
      </c>
      <c r="CIE3048" s="2">
        <v>360</v>
      </c>
      <c r="CIF3048" s="2">
        <v>365</v>
      </c>
      <c r="CIG3048" s="2">
        <v>365</v>
      </c>
      <c r="CIH3048" s="2">
        <v>365</v>
      </c>
      <c r="CII3048" s="2">
        <v>365</v>
      </c>
      <c r="CIJ3048" s="2">
        <v>365</v>
      </c>
      <c r="CIK3048" s="2">
        <v>375</v>
      </c>
      <c r="CIL3048" s="2">
        <v>390</v>
      </c>
      <c r="CIM3048" s="2">
        <v>390</v>
      </c>
      <c r="CIN3048" s="2">
        <v>385</v>
      </c>
      <c r="CIO3048" s="2">
        <v>400</v>
      </c>
      <c r="CIP3048" s="2">
        <v>405</v>
      </c>
      <c r="CIQ3048" s="2">
        <v>425</v>
      </c>
      <c r="CIR3048" s="2">
        <v>460</v>
      </c>
      <c r="CIS3048" s="2">
        <v>460</v>
      </c>
      <c r="CIT3048" s="2">
        <v>450</v>
      </c>
      <c r="CIU3048" s="2">
        <v>440</v>
      </c>
      <c r="CIV3048" s="2">
        <v>420</v>
      </c>
      <c r="CIW3048" s="2">
        <v>430</v>
      </c>
      <c r="CIX3048" s="2">
        <v>430</v>
      </c>
      <c r="CIY3048" s="2">
        <v>430</v>
      </c>
      <c r="CIZ3048" s="2">
        <v>410</v>
      </c>
      <c r="CJA3048" s="2">
        <v>385</v>
      </c>
      <c r="CJB3048" s="2">
        <v>380</v>
      </c>
      <c r="CJC3048" s="2">
        <v>355</v>
      </c>
      <c r="CJD3048" s="2">
        <v>340</v>
      </c>
      <c r="CJE3048" s="2">
        <v>340</v>
      </c>
      <c r="CJF3048" s="2">
        <v>340</v>
      </c>
      <c r="CJG3048" s="2">
        <v>335</v>
      </c>
      <c r="CJH3048" s="2">
        <v>335</v>
      </c>
      <c r="CJI3048" s="2">
        <v>335</v>
      </c>
      <c r="CJJ3048" s="2">
        <v>335</v>
      </c>
      <c r="CJK3048" s="2">
        <v>330</v>
      </c>
      <c r="CJL3048" s="2">
        <v>330</v>
      </c>
      <c r="CJM3048" s="2">
        <v>300</v>
      </c>
      <c r="CJN3048" s="2">
        <v>290</v>
      </c>
      <c r="CJO3048" s="2">
        <v>290</v>
      </c>
      <c r="CJP3048" s="2">
        <v>285</v>
      </c>
      <c r="CJQ3048" s="2">
        <v>285</v>
      </c>
      <c r="CJR3048" s="2">
        <v>285</v>
      </c>
      <c r="CJS3048" s="2">
        <v>285</v>
      </c>
      <c r="CJT3048" s="2">
        <v>285</v>
      </c>
      <c r="CJU3048" s="2">
        <v>285</v>
      </c>
      <c r="CJV3048" s="2">
        <v>285</v>
      </c>
      <c r="CJW3048" s="2">
        <v>295</v>
      </c>
      <c r="CJX3048" s="2">
        <v>310</v>
      </c>
      <c r="CJY3048" s="2">
        <v>310</v>
      </c>
      <c r="CJZ3048" s="2">
        <v>310</v>
      </c>
      <c r="CKA3048" s="2">
        <v>310</v>
      </c>
      <c r="CKB3048" s="2">
        <v>310</v>
      </c>
      <c r="CKC3048" s="2">
        <v>305</v>
      </c>
      <c r="CKD3048" s="2">
        <v>310</v>
      </c>
      <c r="CKE3048" s="2">
        <v>310</v>
      </c>
      <c r="CKF3048" s="2">
        <v>310</v>
      </c>
      <c r="CKG3048" s="2">
        <v>310</v>
      </c>
      <c r="CKH3048" s="2">
        <v>320</v>
      </c>
      <c r="CKI3048" s="2">
        <v>325</v>
      </c>
      <c r="CKJ3048" s="2">
        <v>325</v>
      </c>
      <c r="CKK3048" s="2">
        <v>330</v>
      </c>
      <c r="CKL3048" s="2">
        <v>345</v>
      </c>
      <c r="CKM3048" s="2">
        <v>345</v>
      </c>
      <c r="CKN3048" s="2">
        <v>345</v>
      </c>
      <c r="CKO3048" s="2">
        <v>345</v>
      </c>
      <c r="CKP3048" s="2">
        <v>345</v>
      </c>
      <c r="CKQ3048" s="2">
        <v>345</v>
      </c>
      <c r="CKR3048" s="2">
        <v>345</v>
      </c>
      <c r="CKS3048" s="2">
        <v>345</v>
      </c>
      <c r="CKT3048" s="2">
        <v>345</v>
      </c>
      <c r="CKU3048" s="2">
        <v>345</v>
      </c>
      <c r="CKV3048" s="2">
        <v>365</v>
      </c>
      <c r="CKW3048" s="2">
        <v>385</v>
      </c>
      <c r="CKX3048" s="2">
        <v>385</v>
      </c>
      <c r="CKY3048" s="2">
        <v>380</v>
      </c>
      <c r="CKZ3048" s="2">
        <v>375</v>
      </c>
      <c r="CLA3048" s="2">
        <v>370</v>
      </c>
      <c r="CLB3048" s="2">
        <v>365</v>
      </c>
      <c r="CLC3048" s="2">
        <v>375</v>
      </c>
      <c r="CLD3048" s="2">
        <v>360</v>
      </c>
      <c r="CLE3048" s="2">
        <v>360</v>
      </c>
      <c r="CLF3048" s="2">
        <v>365</v>
      </c>
      <c r="CLG3048" s="2">
        <v>370</v>
      </c>
      <c r="CLH3048" s="2">
        <v>375</v>
      </c>
      <c r="CLI3048" s="2">
        <v>375</v>
      </c>
      <c r="CLJ3048" s="2">
        <v>380</v>
      </c>
      <c r="CLK3048" s="2">
        <v>390</v>
      </c>
      <c r="CLL3048" s="2">
        <v>390</v>
      </c>
      <c r="CLM3048" s="2">
        <v>370</v>
      </c>
      <c r="CLN3048" s="2">
        <v>385</v>
      </c>
      <c r="CLO3048" s="2">
        <v>400</v>
      </c>
      <c r="CLP3048" s="2">
        <v>400</v>
      </c>
      <c r="CLQ3048" s="2">
        <v>400</v>
      </c>
      <c r="CLR3048" s="2">
        <v>395</v>
      </c>
      <c r="CLS3048" s="2">
        <v>395</v>
      </c>
      <c r="CLT3048" s="2">
        <v>390</v>
      </c>
      <c r="CLU3048" s="2">
        <v>395</v>
      </c>
      <c r="CLV3048" s="2">
        <v>395</v>
      </c>
      <c r="CLW3048" s="2">
        <v>395</v>
      </c>
      <c r="CLX3048" s="2">
        <v>395</v>
      </c>
      <c r="CLY3048" s="2">
        <v>395</v>
      </c>
      <c r="CLZ3048" s="2">
        <v>395</v>
      </c>
      <c r="CMA3048" s="2">
        <v>395</v>
      </c>
      <c r="CMB3048" s="2">
        <v>390</v>
      </c>
      <c r="CMC3048" s="2">
        <v>390</v>
      </c>
      <c r="CMD3048" s="2">
        <v>385</v>
      </c>
      <c r="CME3048" s="2">
        <v>385</v>
      </c>
      <c r="CMF3048" s="2">
        <v>380</v>
      </c>
      <c r="CMG3048" s="2">
        <v>380</v>
      </c>
      <c r="CMH3048" s="2">
        <v>385</v>
      </c>
      <c r="CMI3048" s="2">
        <v>385</v>
      </c>
      <c r="CMJ3048" s="2">
        <v>385</v>
      </c>
      <c r="CMK3048" s="2">
        <v>380</v>
      </c>
      <c r="CML3048" s="2">
        <v>375</v>
      </c>
      <c r="CMM3048" s="2">
        <v>375</v>
      </c>
      <c r="CMN3048" s="2">
        <v>370</v>
      </c>
      <c r="CMO3048" s="2">
        <v>370</v>
      </c>
      <c r="CMP3048" s="2">
        <v>370</v>
      </c>
      <c r="CMQ3048" s="2">
        <v>370</v>
      </c>
      <c r="CMR3048" s="2">
        <v>370</v>
      </c>
      <c r="CMS3048" s="2">
        <v>375</v>
      </c>
      <c r="CMT3048" s="2">
        <v>375</v>
      </c>
      <c r="CMU3048" s="2">
        <v>380</v>
      </c>
      <c r="CMV3048" s="2">
        <v>380</v>
      </c>
      <c r="CMW3048" s="2">
        <v>385</v>
      </c>
      <c r="CMX3048" s="2">
        <v>385</v>
      </c>
      <c r="CMY3048" s="2">
        <v>380</v>
      </c>
      <c r="CMZ3048" s="2">
        <v>385</v>
      </c>
      <c r="CNA3048" s="2">
        <v>380</v>
      </c>
      <c r="CNB3048" s="2">
        <v>380</v>
      </c>
      <c r="CNC3048" s="2">
        <v>380</v>
      </c>
      <c r="CND3048" s="2">
        <v>385</v>
      </c>
      <c r="CNE3048" s="2">
        <v>385</v>
      </c>
      <c r="CNF3048" s="2">
        <v>385</v>
      </c>
      <c r="CNG3048" s="2">
        <v>390</v>
      </c>
      <c r="CNH3048" s="2">
        <v>390</v>
      </c>
      <c r="CNI3048" s="2">
        <v>400</v>
      </c>
      <c r="CNJ3048" s="2">
        <v>400</v>
      </c>
      <c r="CNK3048" s="2">
        <v>400</v>
      </c>
      <c r="CNL3048" s="2">
        <v>400</v>
      </c>
      <c r="CNM3048" s="2">
        <v>400</v>
      </c>
      <c r="CNN3048" s="2">
        <v>405</v>
      </c>
      <c r="CNO3048" s="2">
        <v>410</v>
      </c>
      <c r="CNP3048" s="2">
        <v>410</v>
      </c>
      <c r="CNQ3048" s="2">
        <v>410</v>
      </c>
      <c r="CNR3048" s="2">
        <v>410</v>
      </c>
      <c r="CNS3048" s="2">
        <v>410</v>
      </c>
      <c r="CNT3048" s="2">
        <v>415</v>
      </c>
      <c r="CNU3048" s="2">
        <v>415</v>
      </c>
      <c r="CNV3048" s="2">
        <v>415</v>
      </c>
      <c r="CNW3048" s="2">
        <v>420</v>
      </c>
      <c r="CNX3048" s="2">
        <v>430</v>
      </c>
      <c r="CNY3048" s="2">
        <v>440</v>
      </c>
      <c r="CNZ3048" s="2">
        <v>455</v>
      </c>
      <c r="COA3048" s="2">
        <v>470</v>
      </c>
      <c r="COB3048" s="2">
        <v>495</v>
      </c>
      <c r="COC3048" s="2">
        <v>500</v>
      </c>
      <c r="COD3048" s="2">
        <v>500</v>
      </c>
      <c r="COE3048" s="2">
        <v>470</v>
      </c>
      <c r="COF3048" s="2">
        <v>465</v>
      </c>
      <c r="COG3048" s="2">
        <v>460</v>
      </c>
      <c r="COH3048" s="2">
        <v>455</v>
      </c>
      <c r="COI3048" s="2">
        <v>470</v>
      </c>
      <c r="COJ3048" s="2">
        <v>480</v>
      </c>
      <c r="COK3048" s="2">
        <v>490</v>
      </c>
      <c r="COL3048" s="2">
        <v>500</v>
      </c>
      <c r="COM3048" s="2">
        <v>515</v>
      </c>
      <c r="CON3048" s="2">
        <v>505</v>
      </c>
      <c r="COO3048" s="2">
        <v>490</v>
      </c>
      <c r="COP3048" s="2">
        <v>500</v>
      </c>
      <c r="COQ3048" s="2">
        <v>510</v>
      </c>
      <c r="COR3048" s="2">
        <v>510</v>
      </c>
      <c r="COS3048" s="2">
        <v>505</v>
      </c>
      <c r="COT3048" s="2">
        <v>510</v>
      </c>
      <c r="COU3048" s="2">
        <v>505</v>
      </c>
      <c r="COV3048" s="2">
        <v>495</v>
      </c>
      <c r="COW3048" s="2">
        <v>515</v>
      </c>
      <c r="COX3048" s="2">
        <v>510</v>
      </c>
      <c r="COY3048" s="2">
        <v>500</v>
      </c>
      <c r="COZ3048" s="2">
        <v>500</v>
      </c>
      <c r="CPA3048" s="2">
        <v>500</v>
      </c>
      <c r="CPB3048" s="2">
        <v>495</v>
      </c>
      <c r="CPC3048" s="2">
        <v>490</v>
      </c>
      <c r="CPD3048" s="2">
        <v>490</v>
      </c>
      <c r="CPE3048" s="2">
        <v>485</v>
      </c>
      <c r="CPF3048" s="2">
        <v>485</v>
      </c>
      <c r="CPG3048" s="2">
        <v>480</v>
      </c>
      <c r="CPH3048" s="2">
        <v>480</v>
      </c>
      <c r="CPI3048" s="2">
        <v>485</v>
      </c>
      <c r="CPJ3048" s="2">
        <v>480</v>
      </c>
      <c r="CPK3048" s="2">
        <v>475</v>
      </c>
      <c r="CPL3048" s="2">
        <v>475</v>
      </c>
      <c r="CPM3048" s="2">
        <v>470</v>
      </c>
      <c r="CPN3048" s="2">
        <v>475</v>
      </c>
      <c r="CPO3048" s="2">
        <v>475</v>
      </c>
      <c r="CPP3048" s="2">
        <v>475</v>
      </c>
      <c r="CPQ3048" s="2">
        <v>485</v>
      </c>
      <c r="CPR3048" s="2">
        <v>485</v>
      </c>
      <c r="CPS3048" s="2">
        <v>495</v>
      </c>
      <c r="CPT3048" s="2">
        <v>495</v>
      </c>
      <c r="CPU3048" s="2">
        <v>515</v>
      </c>
      <c r="CPV3048" s="2">
        <v>540</v>
      </c>
      <c r="CPW3048" s="2">
        <v>540</v>
      </c>
      <c r="CPX3048" s="2">
        <v>535</v>
      </c>
      <c r="CPY3048" s="2">
        <v>530</v>
      </c>
      <c r="CPZ3048" s="2">
        <v>530</v>
      </c>
      <c r="CQA3048" s="2">
        <v>525</v>
      </c>
      <c r="CQB3048" s="2">
        <v>535</v>
      </c>
      <c r="CQC3048" s="2">
        <v>535</v>
      </c>
      <c r="CQD3048" s="2">
        <v>535</v>
      </c>
      <c r="CQE3048" s="2">
        <v>530</v>
      </c>
      <c r="CQF3048" s="2">
        <v>525</v>
      </c>
      <c r="CQG3048" s="2">
        <v>525</v>
      </c>
      <c r="CQH3048" s="2">
        <v>525</v>
      </c>
      <c r="CQI3048" s="2">
        <v>530</v>
      </c>
      <c r="CQJ3048" s="2">
        <v>535</v>
      </c>
      <c r="CQK3048" s="2">
        <v>545</v>
      </c>
      <c r="CQL3048" s="2">
        <v>575</v>
      </c>
      <c r="CQM3048" s="2">
        <v>575</v>
      </c>
      <c r="CQN3048" s="2">
        <v>575</v>
      </c>
      <c r="CQO3048" s="2">
        <v>575</v>
      </c>
      <c r="CQP3048" s="2">
        <v>575</v>
      </c>
      <c r="CQQ3048" s="2">
        <v>580</v>
      </c>
      <c r="CQR3048" s="2">
        <v>595</v>
      </c>
      <c r="CQS3048" s="2">
        <v>590</v>
      </c>
      <c r="CQT3048" s="2">
        <v>585</v>
      </c>
      <c r="CQU3048" s="2">
        <v>570</v>
      </c>
      <c r="CQV3048" s="2">
        <v>580</v>
      </c>
      <c r="CQW3048" s="2">
        <v>570</v>
      </c>
      <c r="CQX3048" s="2">
        <v>570</v>
      </c>
      <c r="CQY3048" s="2">
        <v>575</v>
      </c>
      <c r="CQZ3048" s="2">
        <v>570</v>
      </c>
      <c r="CRA3048" s="2">
        <v>560</v>
      </c>
      <c r="CRB3048" s="2">
        <v>555</v>
      </c>
      <c r="CRC3048" s="2">
        <v>545</v>
      </c>
      <c r="CRD3048" s="2">
        <v>540</v>
      </c>
      <c r="CRE3048" s="2">
        <v>540</v>
      </c>
      <c r="CRF3048" s="2">
        <v>545</v>
      </c>
      <c r="CRG3048" s="2">
        <v>550</v>
      </c>
      <c r="CRH3048" s="2">
        <v>560</v>
      </c>
      <c r="CRI3048" s="2">
        <v>560</v>
      </c>
      <c r="CRJ3048" s="2">
        <v>560</v>
      </c>
      <c r="CRK3048" s="2">
        <v>560</v>
      </c>
      <c r="CRL3048" s="2">
        <v>545</v>
      </c>
      <c r="CRM3048" s="2">
        <v>530</v>
      </c>
      <c r="CRN3048" s="2">
        <v>530</v>
      </c>
      <c r="CRO3048" s="2">
        <v>525</v>
      </c>
      <c r="CRP3048" s="2">
        <v>505</v>
      </c>
      <c r="CRQ3048" s="2">
        <v>500</v>
      </c>
      <c r="CRR3048" s="2">
        <v>500</v>
      </c>
      <c r="CRS3048" s="2">
        <v>500</v>
      </c>
      <c r="CRT3048" s="2">
        <v>500</v>
      </c>
      <c r="CRU3048" s="2">
        <v>490</v>
      </c>
      <c r="CRV3048" s="2">
        <v>495</v>
      </c>
      <c r="CRW3048" s="2">
        <v>485</v>
      </c>
      <c r="CRX3048" s="2">
        <v>475</v>
      </c>
      <c r="CRY3048" s="2">
        <v>455</v>
      </c>
      <c r="CRZ3048" s="2">
        <v>445</v>
      </c>
      <c r="CSA3048" s="2">
        <v>420</v>
      </c>
      <c r="CSB3048" s="2">
        <v>400</v>
      </c>
      <c r="CSC3048" s="2">
        <v>400</v>
      </c>
      <c r="CSD3048" s="2">
        <v>380</v>
      </c>
      <c r="CSE3048" s="2">
        <v>355</v>
      </c>
      <c r="CSF3048" s="2">
        <v>355</v>
      </c>
      <c r="CSG3048" s="2">
        <v>355</v>
      </c>
      <c r="CSH3048" s="2">
        <v>375</v>
      </c>
      <c r="CSI3048" s="2">
        <v>370</v>
      </c>
      <c r="CSJ3048" s="2">
        <v>370</v>
      </c>
      <c r="CSK3048" s="2">
        <v>375</v>
      </c>
      <c r="CSL3048" s="2">
        <v>380</v>
      </c>
      <c r="CSM3048" s="2">
        <v>390</v>
      </c>
      <c r="CSN3048" s="2">
        <v>400</v>
      </c>
      <c r="CSO3048" s="2">
        <v>390</v>
      </c>
      <c r="CSP3048" s="2">
        <v>370</v>
      </c>
      <c r="CSQ3048" s="2">
        <v>355</v>
      </c>
      <c r="CSR3048" s="2">
        <v>355</v>
      </c>
      <c r="CSS3048" s="2">
        <v>355</v>
      </c>
      <c r="CST3048" s="2">
        <v>360</v>
      </c>
      <c r="CSU3048" s="2">
        <v>350</v>
      </c>
      <c r="CSV3048" s="2">
        <v>350</v>
      </c>
      <c r="CSW3048" s="2">
        <v>350</v>
      </c>
      <c r="CSX3048" s="2">
        <v>350</v>
      </c>
      <c r="CSY3048" s="2">
        <v>365</v>
      </c>
      <c r="CSZ3048" s="2">
        <v>360</v>
      </c>
      <c r="CTA3048" s="2">
        <v>365</v>
      </c>
      <c r="CTB3048" s="2">
        <v>370</v>
      </c>
      <c r="CTC3048" s="2">
        <v>365</v>
      </c>
      <c r="CTD3048" s="2">
        <v>355</v>
      </c>
      <c r="CTE3048" s="2">
        <v>350</v>
      </c>
      <c r="CTF3048" s="2">
        <v>350</v>
      </c>
      <c r="CTG3048" s="2">
        <v>350</v>
      </c>
      <c r="CTH3048" s="2">
        <v>340</v>
      </c>
      <c r="CTI3048" s="2">
        <v>335</v>
      </c>
      <c r="CTJ3048" s="2">
        <v>335</v>
      </c>
      <c r="CTK3048" s="2">
        <v>340</v>
      </c>
      <c r="CTL3048" s="2">
        <v>340</v>
      </c>
      <c r="CTM3048" s="2">
        <v>340</v>
      </c>
      <c r="CTN3048" s="2">
        <v>340</v>
      </c>
      <c r="CTO3048" s="2">
        <v>340</v>
      </c>
      <c r="CTP3048" s="2">
        <v>335</v>
      </c>
      <c r="CTQ3048" s="2">
        <v>333</v>
      </c>
      <c r="CTR3048" s="2">
        <v>333</v>
      </c>
      <c r="CTS3048" s="2">
        <v>333</v>
      </c>
      <c r="CTT3048" s="2">
        <v>333</v>
      </c>
      <c r="CTU3048" s="2">
        <v>347</v>
      </c>
      <c r="CTV3048" s="2">
        <v>345</v>
      </c>
      <c r="CTW3048" s="2">
        <v>343</v>
      </c>
      <c r="CTX3048" s="2">
        <v>348</v>
      </c>
      <c r="CTY3048" s="2">
        <v>348</v>
      </c>
      <c r="CTZ3048" s="2">
        <v>348</v>
      </c>
      <c r="CUA3048" s="2">
        <v>358</v>
      </c>
      <c r="CUB3048" s="2">
        <v>365</v>
      </c>
      <c r="CUC3048" s="2">
        <v>378</v>
      </c>
      <c r="CUD3048" s="2">
        <v>370</v>
      </c>
      <c r="CUE3048" s="2">
        <v>377</v>
      </c>
      <c r="CUF3048" s="2">
        <v>370</v>
      </c>
      <c r="CUG3048" s="2">
        <v>370</v>
      </c>
      <c r="CUH3048" s="2">
        <v>370</v>
      </c>
      <c r="CUI3048" s="2">
        <v>375</v>
      </c>
      <c r="CUJ3048" s="2">
        <v>375</v>
      </c>
      <c r="CUK3048" s="2">
        <v>385</v>
      </c>
      <c r="CUL3048" s="2">
        <v>390</v>
      </c>
      <c r="CUM3048" s="2">
        <v>390</v>
      </c>
      <c r="CUN3048" s="2">
        <v>390</v>
      </c>
      <c r="CUO3048" s="2">
        <v>400</v>
      </c>
      <c r="CUP3048" s="2">
        <v>410</v>
      </c>
      <c r="CUQ3048" s="2">
        <v>418</v>
      </c>
      <c r="CUR3048" s="2">
        <v>415</v>
      </c>
      <c r="CUS3048" s="2">
        <v>412</v>
      </c>
      <c r="CUT3048" s="2">
        <v>412</v>
      </c>
      <c r="CUU3048" s="2">
        <v>415</v>
      </c>
      <c r="CUV3048" s="2">
        <v>412</v>
      </c>
      <c r="CUW3048" s="2">
        <v>415</v>
      </c>
      <c r="CUX3048" s="2">
        <v>415</v>
      </c>
      <c r="CUY3048" s="2">
        <v>435</v>
      </c>
      <c r="CUZ3048" s="2">
        <v>435</v>
      </c>
      <c r="CVA3048" s="2">
        <v>435</v>
      </c>
      <c r="CVB3048" s="2">
        <v>440</v>
      </c>
      <c r="CVC3048" s="2">
        <v>440</v>
      </c>
      <c r="CVD3048" s="2">
        <v>455</v>
      </c>
      <c r="CVE3048" s="2">
        <v>450</v>
      </c>
      <c r="CVF3048" s="2">
        <v>450</v>
      </c>
      <c r="CVG3048" s="2">
        <v>453</v>
      </c>
      <c r="CVH3048" s="2">
        <v>445</v>
      </c>
      <c r="CVI3048" s="2">
        <v>442</v>
      </c>
      <c r="CVJ3048" s="2">
        <v>438</v>
      </c>
      <c r="CVK3048" s="2">
        <v>438</v>
      </c>
      <c r="CVL3048" s="2">
        <v>450</v>
      </c>
      <c r="CVM3048" s="2">
        <v>455</v>
      </c>
      <c r="CVN3048" s="2">
        <v>470</v>
      </c>
      <c r="CVO3048" s="2">
        <v>465</v>
      </c>
      <c r="CVP3048" s="2">
        <v>455</v>
      </c>
      <c r="CVQ3048" s="2">
        <v>455</v>
      </c>
      <c r="CVR3048" s="2">
        <v>455</v>
      </c>
      <c r="CVS3048" s="2">
        <v>450</v>
      </c>
      <c r="CVT3048" s="2">
        <v>440</v>
      </c>
      <c r="CVU3048" s="2">
        <v>435</v>
      </c>
      <c r="CVV3048" s="2">
        <v>440</v>
      </c>
      <c r="CVW3048" s="2">
        <v>445</v>
      </c>
      <c r="CVX3048" s="2">
        <v>440</v>
      </c>
      <c r="CVY3048" s="2">
        <v>440</v>
      </c>
      <c r="CVZ3048" s="2">
        <v>430</v>
      </c>
      <c r="CWA3048" s="2">
        <v>425</v>
      </c>
      <c r="CWB3048" s="2">
        <v>420</v>
      </c>
      <c r="CWC3048" s="2">
        <v>425</v>
      </c>
      <c r="CWD3048" s="2">
        <v>425</v>
      </c>
      <c r="CWE3048" s="2">
        <v>420</v>
      </c>
      <c r="CWF3048" s="2">
        <v>415</v>
      </c>
      <c r="CWG3048" s="2">
        <v>410</v>
      </c>
      <c r="CWH3048" s="2">
        <v>405</v>
      </c>
      <c r="CWI3048" s="2">
        <v>398</v>
      </c>
      <c r="CWJ3048" s="2">
        <v>395</v>
      </c>
      <c r="CWK3048" s="2">
        <v>383</v>
      </c>
      <c r="CWL3048" s="2">
        <v>373</v>
      </c>
      <c r="CWM3048" s="2">
        <v>370</v>
      </c>
      <c r="CWN3048" s="2">
        <v>365</v>
      </c>
      <c r="CWO3048" s="2">
        <v>370</v>
      </c>
      <c r="CWP3048" s="2">
        <v>370</v>
      </c>
      <c r="CWQ3048" s="2">
        <v>365</v>
      </c>
      <c r="CWR3048" s="2">
        <v>365</v>
      </c>
      <c r="CWS3048" s="2">
        <v>365</v>
      </c>
      <c r="CWT3048" s="2">
        <v>358</v>
      </c>
      <c r="CWU3048" s="2">
        <v>353</v>
      </c>
      <c r="CWV3048" s="2">
        <v>350</v>
      </c>
      <c r="CWW3048" s="2">
        <v>355</v>
      </c>
      <c r="CWX3048" s="2">
        <v>355</v>
      </c>
      <c r="CWY3048" s="2">
        <v>350</v>
      </c>
      <c r="CWZ3048" s="2">
        <v>353</v>
      </c>
      <c r="CXA3048" s="2">
        <v>345</v>
      </c>
      <c r="CXB3048" s="2">
        <v>353</v>
      </c>
      <c r="CXC3048" s="2">
        <v>350</v>
      </c>
      <c r="CXD3048" s="2">
        <v>350</v>
      </c>
      <c r="CXE3048" s="2">
        <v>350</v>
      </c>
      <c r="CXF3048" s="2">
        <v>350</v>
      </c>
      <c r="CXG3048" s="2">
        <v>345</v>
      </c>
      <c r="CXH3048" s="2">
        <v>340</v>
      </c>
      <c r="CXI3048" s="2">
        <v>340</v>
      </c>
      <c r="CXJ3048" s="2">
        <v>340</v>
      </c>
      <c r="CXK3048" s="2">
        <v>342</v>
      </c>
      <c r="CXL3048" s="2">
        <v>342</v>
      </c>
      <c r="CXM3048" s="2">
        <v>345</v>
      </c>
      <c r="CXN3048" s="2">
        <v>345</v>
      </c>
      <c r="CXO3048" s="2">
        <v>340</v>
      </c>
      <c r="CXP3048" s="2">
        <v>340</v>
      </c>
      <c r="CXQ3048" s="2">
        <v>338</v>
      </c>
      <c r="CXR3048" s="2">
        <v>340</v>
      </c>
      <c r="CXS3048" s="2">
        <v>340</v>
      </c>
      <c r="CXT3048" s="2">
        <v>333</v>
      </c>
      <c r="CXU3048" s="2">
        <v>333</v>
      </c>
      <c r="CXV3048" s="2">
        <v>328</v>
      </c>
      <c r="CXW3048" s="2">
        <v>325</v>
      </c>
      <c r="CXX3048" s="2">
        <v>325</v>
      </c>
      <c r="CXY3048" s="2">
        <v>325</v>
      </c>
      <c r="CXZ3048" s="2">
        <v>328</v>
      </c>
      <c r="CYA3048" s="2">
        <v>330</v>
      </c>
      <c r="CYB3048" s="2">
        <v>335</v>
      </c>
      <c r="CYC3048" s="2">
        <v>330</v>
      </c>
      <c r="CYD3048" s="2">
        <v>335</v>
      </c>
      <c r="CYE3048" s="2">
        <v>338</v>
      </c>
      <c r="CYF3048" s="2">
        <v>338</v>
      </c>
      <c r="CYG3048" s="2">
        <v>353</v>
      </c>
      <c r="CYH3048" s="2">
        <v>350</v>
      </c>
      <c r="CYI3048" s="2">
        <v>335</v>
      </c>
      <c r="CYJ3048" s="2">
        <v>325</v>
      </c>
      <c r="CYK3048" s="2">
        <v>330</v>
      </c>
      <c r="CYL3048" s="2">
        <v>330</v>
      </c>
      <c r="CYM3048" s="2">
        <v>330</v>
      </c>
      <c r="CYN3048" s="2">
        <v>333</v>
      </c>
      <c r="CYO3048" s="2">
        <v>333</v>
      </c>
      <c r="CYP3048" s="2">
        <v>333</v>
      </c>
      <c r="CYQ3048" s="2">
        <v>343</v>
      </c>
      <c r="CYR3048" s="2">
        <v>341</v>
      </c>
      <c r="CYS3048" s="2">
        <v>341</v>
      </c>
      <c r="CYT3048" s="2">
        <v>341</v>
      </c>
      <c r="CYU3048" s="2">
        <v>343</v>
      </c>
      <c r="CYV3048" s="2">
        <v>335</v>
      </c>
      <c r="CYW3048" s="2">
        <v>332</v>
      </c>
      <c r="CYX3048" s="2">
        <v>330</v>
      </c>
      <c r="CYY3048" s="2">
        <v>330</v>
      </c>
      <c r="CYZ3048" s="2">
        <v>335</v>
      </c>
      <c r="CZA3048" s="2">
        <v>343</v>
      </c>
      <c r="CZB3048" s="2">
        <v>343</v>
      </c>
      <c r="CZC3048" s="2">
        <v>348</v>
      </c>
      <c r="CZD3048" s="2">
        <v>350</v>
      </c>
      <c r="CZE3048" s="2">
        <v>353</v>
      </c>
      <c r="CZF3048" s="2">
        <v>353</v>
      </c>
      <c r="CZG3048" s="2">
        <v>355</v>
      </c>
      <c r="CZH3048" s="2">
        <v>355</v>
      </c>
      <c r="CZI3048" s="2">
        <v>352</v>
      </c>
      <c r="CZJ3048" s="2">
        <v>347</v>
      </c>
      <c r="CZK3048" s="2">
        <v>347</v>
      </c>
      <c r="CZL3048" s="2">
        <v>347</v>
      </c>
      <c r="CZM3048" s="2">
        <v>352</v>
      </c>
      <c r="CZN3048" s="2">
        <v>352</v>
      </c>
      <c r="CZO3048" s="2">
        <v>357</v>
      </c>
      <c r="CZP3048" s="2">
        <v>352</v>
      </c>
      <c r="CZQ3048" s="2">
        <v>350</v>
      </c>
      <c r="CZR3048" s="2">
        <v>353</v>
      </c>
      <c r="CZS3048" s="2">
        <v>350</v>
      </c>
      <c r="CZT3048" s="2">
        <v>350</v>
      </c>
      <c r="CZU3048" s="2">
        <v>350</v>
      </c>
      <c r="CZV3048" s="2">
        <v>348</v>
      </c>
      <c r="CZW3048" s="2">
        <v>350</v>
      </c>
      <c r="CZX3048" s="2">
        <v>353</v>
      </c>
      <c r="CZY3048" s="2">
        <v>355</v>
      </c>
      <c r="CZZ3048" s="2">
        <v>355</v>
      </c>
      <c r="DAA3048" s="2">
        <v>355</v>
      </c>
      <c r="DAB3048" s="2">
        <v>355</v>
      </c>
      <c r="DAC3048" s="2">
        <v>355</v>
      </c>
      <c r="DAD3048" s="2">
        <v>355</v>
      </c>
      <c r="DAE3048" s="2">
        <v>355</v>
      </c>
      <c r="DAF3048" s="2">
        <v>355</v>
      </c>
      <c r="DAG3048" s="2">
        <v>355</v>
      </c>
      <c r="DAH3048" s="2">
        <v>355</v>
      </c>
      <c r="DAI3048" s="2">
        <v>360</v>
      </c>
      <c r="DAJ3048" s="2">
        <v>365</v>
      </c>
      <c r="DAK3048" s="2">
        <v>375</v>
      </c>
      <c r="DAL3048" s="2">
        <v>372</v>
      </c>
      <c r="DAM3048" s="2">
        <v>372</v>
      </c>
      <c r="DAN3048" s="2">
        <v>375</v>
      </c>
      <c r="DAO3048" s="2">
        <v>375</v>
      </c>
      <c r="DAP3048" s="2">
        <v>365</v>
      </c>
      <c r="DAQ3048" s="2">
        <v>360</v>
      </c>
      <c r="DAR3048" s="2">
        <v>360</v>
      </c>
      <c r="DAS3048" s="2">
        <v>350</v>
      </c>
      <c r="DAT3048" s="2">
        <v>340</v>
      </c>
      <c r="DAU3048" s="2">
        <v>335</v>
      </c>
      <c r="DAV3048" s="2">
        <v>335</v>
      </c>
      <c r="DAW3048" s="2">
        <v>335</v>
      </c>
      <c r="DAX3048" s="2">
        <v>333</v>
      </c>
      <c r="DAY3048" s="2">
        <v>333</v>
      </c>
      <c r="DAZ3048" s="2">
        <v>328</v>
      </c>
      <c r="DBA3048" s="2">
        <v>323</v>
      </c>
      <c r="DBB3048" s="2">
        <v>323</v>
      </c>
      <c r="DBC3048" s="2">
        <v>323</v>
      </c>
      <c r="DBD3048" s="2">
        <v>311</v>
      </c>
      <c r="DBE3048" s="2">
        <v>306</v>
      </c>
      <c r="DBF3048" s="2">
        <v>306</v>
      </c>
      <c r="DBG3048" s="2">
        <v>306</v>
      </c>
      <c r="DBH3048" s="2">
        <v>306</v>
      </c>
      <c r="DBI3048" s="2">
        <v>306</v>
      </c>
      <c r="DBJ3048" s="2">
        <v>308</v>
      </c>
      <c r="DBK3048" s="2">
        <v>305</v>
      </c>
      <c r="DBL3048" s="2">
        <v>305</v>
      </c>
      <c r="DBM3048" s="2">
        <v>305</v>
      </c>
      <c r="DBN3048" s="2">
        <v>305</v>
      </c>
      <c r="DBO3048" s="2">
        <v>308</v>
      </c>
      <c r="DBP3048" s="2">
        <v>308</v>
      </c>
      <c r="DBQ3048" s="2">
        <v>305</v>
      </c>
      <c r="DBR3048" s="2">
        <v>308</v>
      </c>
      <c r="DBS3048" s="2">
        <v>308</v>
      </c>
      <c r="DBT3048" s="2">
        <v>308</v>
      </c>
      <c r="DBU3048" s="2">
        <v>308</v>
      </c>
      <c r="DBV3048" s="2">
        <v>318</v>
      </c>
      <c r="DBW3048" s="2">
        <v>315</v>
      </c>
      <c r="DBX3048" s="2">
        <v>320</v>
      </c>
      <c r="DBY3048" s="2">
        <v>317</v>
      </c>
      <c r="DBZ3048" s="2">
        <v>317</v>
      </c>
      <c r="DCA3048" s="2">
        <v>315</v>
      </c>
      <c r="DCB3048" s="2">
        <v>315</v>
      </c>
      <c r="DCC3048" s="2">
        <v>313</v>
      </c>
      <c r="DCD3048" s="2">
        <v>318</v>
      </c>
      <c r="DCE3048" s="2">
        <v>321</v>
      </c>
      <c r="DCF3048" s="2">
        <v>321</v>
      </c>
      <c r="DCG3048" s="2">
        <v>323</v>
      </c>
      <c r="DCH3048" s="2">
        <v>323</v>
      </c>
      <c r="DCI3048" s="2">
        <v>323</v>
      </c>
      <c r="DCJ3048" s="2">
        <v>320</v>
      </c>
      <c r="DCK3048" s="2">
        <v>325</v>
      </c>
      <c r="DCL3048" s="2">
        <v>328</v>
      </c>
      <c r="DCM3048" s="2">
        <v>328</v>
      </c>
      <c r="DCN3048" s="2">
        <v>326</v>
      </c>
      <c r="DCO3048" s="2">
        <v>326</v>
      </c>
      <c r="DCP3048" s="2">
        <v>326</v>
      </c>
      <c r="DCQ3048" s="2">
        <v>323</v>
      </c>
      <c r="DCR3048" s="2">
        <v>323</v>
      </c>
      <c r="DCS3048" s="2">
        <v>321</v>
      </c>
      <c r="DCT3048" s="2">
        <v>321</v>
      </c>
      <c r="DCU3048" s="2">
        <v>321</v>
      </c>
      <c r="DCV3048" s="2">
        <v>319</v>
      </c>
      <c r="DCW3048" s="2">
        <v>319</v>
      </c>
      <c r="DCX3048" s="2">
        <v>319</v>
      </c>
      <c r="DCY3048" s="2">
        <v>327</v>
      </c>
      <c r="DCZ3048" s="2">
        <v>330</v>
      </c>
      <c r="DDA3048" s="2">
        <v>330</v>
      </c>
      <c r="DDB3048" s="2">
        <v>333</v>
      </c>
      <c r="DDC3048" s="2">
        <v>335</v>
      </c>
      <c r="DDD3048" s="2">
        <v>337</v>
      </c>
      <c r="DDE3048" s="2">
        <v>332</v>
      </c>
      <c r="DDF3048" s="2">
        <v>335</v>
      </c>
      <c r="DDG3048" s="2">
        <v>338</v>
      </c>
      <c r="DDH3048" s="2">
        <v>338</v>
      </c>
      <c r="DDI3048" s="2">
        <v>338</v>
      </c>
      <c r="DDJ3048" s="2">
        <v>338</v>
      </c>
      <c r="DDK3048" s="2">
        <v>333</v>
      </c>
      <c r="DDL3048" s="2">
        <v>333</v>
      </c>
      <c r="DDM3048" s="2">
        <v>333</v>
      </c>
      <c r="DDN3048" s="2">
        <v>335</v>
      </c>
      <c r="DDO3048" s="2">
        <v>338</v>
      </c>
      <c r="DDP3048" s="2">
        <v>338</v>
      </c>
      <c r="DDQ3048" s="2">
        <v>338</v>
      </c>
      <c r="DDR3048" s="2">
        <v>340</v>
      </c>
      <c r="DDS3048" s="2">
        <v>343</v>
      </c>
      <c r="DDT3048" s="2">
        <v>343</v>
      </c>
      <c r="DDU3048" s="2">
        <v>345</v>
      </c>
      <c r="DDV3048" s="2">
        <v>345</v>
      </c>
      <c r="DDW3048" s="2">
        <v>348</v>
      </c>
      <c r="DDX3048" s="2">
        <v>348</v>
      </c>
      <c r="DDY3048" s="2">
        <v>350</v>
      </c>
      <c r="DDZ3048" s="2">
        <v>350</v>
      </c>
      <c r="DEA3048" s="2">
        <v>348</v>
      </c>
      <c r="DEB3048" s="2">
        <v>348</v>
      </c>
      <c r="DEC3048" s="2">
        <v>350</v>
      </c>
      <c r="DED3048" s="2">
        <v>352</v>
      </c>
      <c r="DEE3048" s="2">
        <v>352</v>
      </c>
      <c r="DEF3048" s="2">
        <v>348</v>
      </c>
      <c r="DEG3048" s="2">
        <v>348</v>
      </c>
      <c r="DEH3048" s="2">
        <v>348</v>
      </c>
      <c r="DEI3048" s="2">
        <v>350</v>
      </c>
      <c r="DEJ3048" s="2">
        <v>350</v>
      </c>
      <c r="DEK3048" s="2">
        <v>350</v>
      </c>
      <c r="DEL3048" s="2">
        <v>350</v>
      </c>
      <c r="DEM3048" s="2">
        <v>358</v>
      </c>
      <c r="DEN3048" s="2">
        <v>358</v>
      </c>
      <c r="DEO3048" s="2">
        <v>358</v>
      </c>
      <c r="DEP3048" s="2">
        <v>356</v>
      </c>
      <c r="DEQ3048" s="2">
        <v>356</v>
      </c>
      <c r="DER3048" s="2">
        <v>358</v>
      </c>
      <c r="DES3048" s="2">
        <v>368</v>
      </c>
      <c r="DET3048" s="2">
        <v>370</v>
      </c>
      <c r="DEU3048" s="2">
        <v>370</v>
      </c>
      <c r="DEV3048" s="2">
        <v>373</v>
      </c>
      <c r="DEW3048" s="2">
        <v>375</v>
      </c>
      <c r="DEX3048" s="2">
        <v>385</v>
      </c>
      <c r="DEY3048" s="2">
        <v>380</v>
      </c>
      <c r="DEZ3048" s="2">
        <v>378</v>
      </c>
      <c r="DFA3048" s="2">
        <v>378</v>
      </c>
      <c r="DFB3048" s="2">
        <v>380</v>
      </c>
      <c r="DFC3048" s="2">
        <v>380</v>
      </c>
      <c r="DFD3048" s="2">
        <v>376</v>
      </c>
      <c r="DFE3048" s="2">
        <v>373</v>
      </c>
      <c r="DFF3048" s="2">
        <v>373</v>
      </c>
      <c r="DFG3048" s="2">
        <v>375</v>
      </c>
      <c r="DFH3048" s="2">
        <v>373</v>
      </c>
      <c r="DFI3048" s="2">
        <v>373</v>
      </c>
      <c r="DFJ3048" s="2">
        <v>373</v>
      </c>
      <c r="DFK3048" s="2">
        <v>373</v>
      </c>
      <c r="DFL3048" s="2">
        <v>373</v>
      </c>
      <c r="DFM3048" s="2">
        <v>373</v>
      </c>
      <c r="DFN3048" s="2">
        <v>373</v>
      </c>
      <c r="DFO3048" s="2">
        <v>373</v>
      </c>
      <c r="DFP3048" s="2">
        <v>376</v>
      </c>
      <c r="DFQ3048" s="2">
        <v>376</v>
      </c>
      <c r="DFR3048" s="2">
        <v>376</v>
      </c>
      <c r="DFS3048" s="2">
        <v>376</v>
      </c>
      <c r="DFT3048" s="2">
        <v>373</v>
      </c>
      <c r="DFU3048" s="2">
        <v>373</v>
      </c>
      <c r="DFV3048" s="2">
        <v>377</v>
      </c>
      <c r="DFW3048" s="2">
        <v>377</v>
      </c>
      <c r="DFX3048" s="2">
        <v>379</v>
      </c>
      <c r="DFY3048" s="2">
        <v>379</v>
      </c>
      <c r="DFZ3048" s="2">
        <v>379</v>
      </c>
      <c r="DGA3048" s="2">
        <v>381</v>
      </c>
      <c r="DGB3048" s="2">
        <v>381</v>
      </c>
      <c r="DGC3048" s="2">
        <v>383</v>
      </c>
      <c r="DGD3048" s="2">
        <v>383</v>
      </c>
      <c r="DGE3048" s="2">
        <v>384</v>
      </c>
      <c r="DGF3048" s="2">
        <v>384</v>
      </c>
      <c r="DGG3048" s="2">
        <v>384</v>
      </c>
      <c r="DGH3048" s="2">
        <v>384</v>
      </c>
      <c r="DGI3048" s="2">
        <v>389</v>
      </c>
      <c r="DGJ3048" s="2">
        <v>391</v>
      </c>
      <c r="DGK3048" s="2">
        <v>391</v>
      </c>
      <c r="DGL3048" s="2">
        <v>393</v>
      </c>
      <c r="DGM3048" s="2">
        <v>393</v>
      </c>
      <c r="DGN3048" s="2">
        <v>393</v>
      </c>
      <c r="DGO3048" s="2">
        <v>398</v>
      </c>
      <c r="DGP3048" s="2">
        <v>402</v>
      </c>
      <c r="DGQ3048" s="2">
        <v>402</v>
      </c>
      <c r="DGR3048" s="2">
        <v>410</v>
      </c>
      <c r="DGS3048" s="2">
        <v>410</v>
      </c>
      <c r="DGT3048" s="2">
        <v>416</v>
      </c>
      <c r="DGU3048" s="2">
        <v>420</v>
      </c>
      <c r="DGV3048" s="2">
        <v>424</v>
      </c>
      <c r="DGW3048" s="2">
        <v>430</v>
      </c>
      <c r="DGX3048" s="2">
        <v>430</v>
      </c>
      <c r="DGY3048" s="2">
        <v>430</v>
      </c>
      <c r="DGZ3048" s="2">
        <v>428</v>
      </c>
      <c r="DHA3048" s="2">
        <v>425</v>
      </c>
      <c r="DHB3048" s="2">
        <v>425</v>
      </c>
      <c r="DHC3048" s="2">
        <v>425</v>
      </c>
      <c r="DHD3048" s="2">
        <v>425</v>
      </c>
      <c r="DHE3048" s="2">
        <v>425</v>
      </c>
      <c r="DHF3048" s="2">
        <v>430</v>
      </c>
      <c r="DHG3048" s="2">
        <v>427</v>
      </c>
      <c r="DHH3048" s="2">
        <v>425</v>
      </c>
      <c r="DHI3048" s="2">
        <v>422</v>
      </c>
      <c r="DHJ3048" s="2">
        <v>422</v>
      </c>
      <c r="DHK3048" s="2">
        <v>422</v>
      </c>
      <c r="DHL3048" s="2">
        <v>428</v>
      </c>
      <c r="DHM3048" s="2">
        <v>422</v>
      </c>
      <c r="DHN3048" s="2">
        <v>422</v>
      </c>
      <c r="DHO3048" s="2">
        <v>422</v>
      </c>
      <c r="DHP3048" s="2">
        <v>410</v>
      </c>
      <c r="DHQ3048" s="2">
        <v>380</v>
      </c>
      <c r="DHR3048" s="2">
        <v>370</v>
      </c>
      <c r="DHS3048" s="2">
        <v>372</v>
      </c>
      <c r="DHT3048" s="2">
        <v>375</v>
      </c>
      <c r="DHU3048" s="2">
        <v>375</v>
      </c>
      <c r="DHV3048" s="2">
        <v>385</v>
      </c>
      <c r="DHW3048" s="2">
        <v>385</v>
      </c>
      <c r="DHX3048" s="2">
        <v>385</v>
      </c>
      <c r="DHY3048" s="2">
        <v>386</v>
      </c>
      <c r="DHZ3048" s="2">
        <v>388</v>
      </c>
      <c r="DIA3048" s="2">
        <v>385</v>
      </c>
      <c r="DIB3048" s="2">
        <v>385</v>
      </c>
      <c r="DIC3048" s="2">
        <v>387</v>
      </c>
      <c r="DID3048" s="2">
        <v>387</v>
      </c>
      <c r="DIE3048" s="2">
        <v>393</v>
      </c>
      <c r="DIF3048" s="2">
        <v>400</v>
      </c>
      <c r="DIG3048" s="2">
        <v>400</v>
      </c>
      <c r="DIH3048" s="2">
        <v>400</v>
      </c>
      <c r="DII3048" s="2">
        <v>405</v>
      </c>
      <c r="DIJ3048" s="2">
        <v>413</v>
      </c>
      <c r="DIK3048" s="2">
        <v>410</v>
      </c>
      <c r="DIL3048" s="2">
        <v>410</v>
      </c>
      <c r="DIM3048" s="2">
        <v>410</v>
      </c>
      <c r="DIN3048" s="2">
        <v>413</v>
      </c>
      <c r="DIO3048" s="2">
        <v>413</v>
      </c>
      <c r="DIP3048" s="2">
        <v>413</v>
      </c>
      <c r="DIQ3048" s="2">
        <v>415</v>
      </c>
      <c r="DIR3048" s="2">
        <v>418</v>
      </c>
      <c r="DIS3048" s="2">
        <v>423</v>
      </c>
      <c r="DIT3048" s="2">
        <v>428</v>
      </c>
      <c r="DIU3048" s="2">
        <v>435</v>
      </c>
      <c r="DIV3048" s="2">
        <v>435</v>
      </c>
      <c r="DIW3048" s="2">
        <v>440</v>
      </c>
      <c r="DIX3048" s="2">
        <v>440</v>
      </c>
      <c r="DIY3048" s="2">
        <v>443</v>
      </c>
      <c r="DIZ3048" s="2">
        <v>445</v>
      </c>
      <c r="DJA3048" s="2">
        <v>450</v>
      </c>
      <c r="DJB3048" s="2">
        <v>450</v>
      </c>
      <c r="DJC3048" s="2">
        <v>460</v>
      </c>
      <c r="DJD3048" s="2">
        <v>467</v>
      </c>
      <c r="DJE3048" s="2">
        <v>465</v>
      </c>
      <c r="DJF3048" s="2">
        <v>465</v>
      </c>
      <c r="DJG3048" s="2">
        <v>465</v>
      </c>
      <c r="DJH3048" s="2">
        <v>467</v>
      </c>
      <c r="DJI3048" s="2">
        <v>486</v>
      </c>
      <c r="DJJ3048" s="2">
        <v>490</v>
      </c>
      <c r="DJK3048" s="2">
        <v>519</v>
      </c>
      <c r="DJL3048" s="2">
        <v>519</v>
      </c>
      <c r="DJM3048" s="2">
        <v>530</v>
      </c>
      <c r="DJN3048" s="2">
        <v>530</v>
      </c>
      <c r="DJO3048" s="2">
        <v>530</v>
      </c>
      <c r="DJP3048" s="2">
        <v>590</v>
      </c>
      <c r="DJQ3048" s="2">
        <v>590</v>
      </c>
      <c r="DJR3048" s="2">
        <v>587</v>
      </c>
      <c r="DJS3048" s="2">
        <v>590</v>
      </c>
      <c r="DJT3048" s="2">
        <v>590</v>
      </c>
      <c r="DJU3048" s="2">
        <v>590</v>
      </c>
      <c r="DJV3048" s="2">
        <v>590</v>
      </c>
      <c r="DJW3048" s="2">
        <v>584</v>
      </c>
      <c r="DJX3048" s="2">
        <v>590</v>
      </c>
      <c r="DJY3048" s="2">
        <v>589</v>
      </c>
      <c r="DJZ3048" s="2">
        <v>586</v>
      </c>
      <c r="DKA3048" s="2">
        <v>575</v>
      </c>
      <c r="DKB3048" s="2">
        <v>565</v>
      </c>
      <c r="DKC3048" s="2">
        <v>565</v>
      </c>
      <c r="DKD3048" s="2">
        <v>570</v>
      </c>
      <c r="DKE3048" s="2">
        <v>575</v>
      </c>
      <c r="DKF3048" s="2">
        <v>575</v>
      </c>
      <c r="DKG3048" s="2">
        <v>575</v>
      </c>
      <c r="DKH3048" s="2">
        <v>575</v>
      </c>
      <c r="DKI3048" s="2">
        <v>575</v>
      </c>
      <c r="DKJ3048" s="2">
        <v>570</v>
      </c>
      <c r="DKK3048" s="2">
        <v>570</v>
      </c>
      <c r="DKL3048" s="2">
        <v>573</v>
      </c>
      <c r="DKM3048" s="2">
        <v>575</v>
      </c>
      <c r="DKN3048" s="2">
        <v>580</v>
      </c>
      <c r="DKO3048" s="2">
        <v>586</v>
      </c>
      <c r="DKP3048" s="2">
        <v>586</v>
      </c>
      <c r="DKQ3048" s="2">
        <v>576</v>
      </c>
      <c r="DKR3048" s="2">
        <v>576</v>
      </c>
      <c r="DKS3048" s="2">
        <v>572</v>
      </c>
      <c r="DKT3048" s="2">
        <v>570</v>
      </c>
      <c r="DKU3048" s="2">
        <v>565</v>
      </c>
      <c r="DKV3048" s="2">
        <v>568</v>
      </c>
      <c r="DKW3048" s="2">
        <v>570</v>
      </c>
      <c r="DKX3048" s="2">
        <v>578</v>
      </c>
      <c r="DKY3048" s="2">
        <v>578</v>
      </c>
      <c r="DKZ3048" s="2">
        <v>581</v>
      </c>
      <c r="DLA3048" s="2">
        <v>597</v>
      </c>
      <c r="DLB3048" s="2">
        <v>597</v>
      </c>
      <c r="DLC3048" s="2">
        <v>619</v>
      </c>
      <c r="DLD3048" s="2">
        <v>619</v>
      </c>
      <c r="DLE3048" s="2">
        <v>610</v>
      </c>
      <c r="DLF3048" s="2">
        <v>610</v>
      </c>
      <c r="DLG3048" s="2">
        <v>608</v>
      </c>
      <c r="DLH3048" s="2">
        <v>613</v>
      </c>
      <c r="DLI3048" s="2">
        <v>613</v>
      </c>
      <c r="DLJ3048" s="2">
        <v>608</v>
      </c>
      <c r="DLK3048" s="2">
        <v>606</v>
      </c>
      <c r="DLL3048" s="2">
        <v>606</v>
      </c>
      <c r="DLM3048" s="2">
        <v>612</v>
      </c>
      <c r="DLN3048" s="2">
        <v>612</v>
      </c>
    </row>
    <row r="3049" spans="1:3030">
      <c r="A3049" t="s">
        <v>24</v>
      </c>
      <c r="B3049" t="s">
        <v>3759</v>
      </c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2"/>
      <c r="DB3049" s="2"/>
      <c r="DC3049" s="2"/>
      <c r="DD3049" s="2"/>
      <c r="DE3049" s="2"/>
      <c r="DF3049" s="2"/>
      <c r="DG3049" s="2"/>
      <c r="DH3049" s="2"/>
      <c r="DI3049" s="2"/>
      <c r="DJ3049" s="2"/>
      <c r="DK3049" s="2"/>
      <c r="DL3049" s="2"/>
      <c r="DM3049" s="2"/>
      <c r="DN3049" s="2"/>
      <c r="DO3049" s="2"/>
      <c r="DP3049" s="2"/>
      <c r="DQ3049" s="2"/>
      <c r="DR3049" s="2"/>
      <c r="DS3049" s="2"/>
      <c r="DT3049" s="2"/>
      <c r="DU3049" s="2"/>
      <c r="DV3049" s="2"/>
      <c r="DW3049" s="2"/>
      <c r="DX3049" s="2"/>
      <c r="DY3049" s="2"/>
      <c r="DZ3049" s="2"/>
      <c r="EA3049" s="2"/>
      <c r="EB3049" s="2"/>
      <c r="EC3049" s="2"/>
      <c r="ED3049" s="2"/>
      <c r="EE3049" s="2"/>
      <c r="EF3049" s="2"/>
      <c r="EG3049" s="2"/>
      <c r="EH3049" s="2"/>
      <c r="EI3049" s="2"/>
      <c r="EJ3049" s="2"/>
      <c r="EK3049" s="2"/>
      <c r="EL3049" s="2"/>
      <c r="EM3049" s="2"/>
      <c r="EN3049" s="2"/>
      <c r="EO3049" s="2"/>
      <c r="EP3049" s="2"/>
      <c r="EQ3049" s="2"/>
      <c r="ER3049" s="2"/>
      <c r="ES3049" s="2"/>
      <c r="ET3049" s="2"/>
      <c r="EU3049" s="2"/>
      <c r="EV3049" s="2"/>
      <c r="EW3049" s="2"/>
      <c r="EX3049" s="2"/>
      <c r="EY3049" s="2"/>
      <c r="EZ3049" s="2"/>
      <c r="FA3049" s="2"/>
      <c r="FB3049" s="2"/>
      <c r="FC3049" s="2"/>
      <c r="FD3049" s="2"/>
      <c r="FE3049" s="2"/>
      <c r="FF3049" s="2"/>
      <c r="FG3049" s="2"/>
      <c r="FH3049" s="2"/>
      <c r="FI3049" s="2"/>
      <c r="FJ3049" s="2"/>
      <c r="FK3049" s="2"/>
      <c r="FL3049" s="2"/>
      <c r="FM3049" s="2"/>
      <c r="FN3049" s="2"/>
      <c r="FO3049" s="2"/>
      <c r="FP3049" s="2"/>
      <c r="FQ3049" s="2"/>
      <c r="FR3049" s="2"/>
      <c r="FS3049" s="2"/>
      <c r="FT3049" s="2"/>
      <c r="FU3049" s="2"/>
      <c r="FV3049" s="2"/>
      <c r="FW3049" s="2"/>
      <c r="FX3049" s="2"/>
      <c r="FY3049" s="2"/>
      <c r="FZ3049" s="2"/>
      <c r="GA3049" s="2"/>
      <c r="GB3049" s="2"/>
      <c r="GC3049" s="2"/>
      <c r="GD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>
        <v>1030</v>
      </c>
      <c r="GW3049" s="2">
        <v>1030</v>
      </c>
      <c r="GX3049" s="2">
        <v>1030</v>
      </c>
      <c r="GY3049" s="2">
        <v>1030</v>
      </c>
      <c r="GZ3049" s="2">
        <v>1030</v>
      </c>
      <c r="HA3049" s="2">
        <v>1030</v>
      </c>
      <c r="HB3049" s="2">
        <v>1030</v>
      </c>
      <c r="HC3049" s="2">
        <v>1030</v>
      </c>
      <c r="HD3049" s="2">
        <v>1030</v>
      </c>
      <c r="HE3049" s="2">
        <v>1100</v>
      </c>
      <c r="HF3049" s="2">
        <v>1100</v>
      </c>
      <c r="HG3049" s="2">
        <v>1100</v>
      </c>
      <c r="HH3049" s="2">
        <v>1100</v>
      </c>
      <c r="HI3049" s="2">
        <v>1100</v>
      </c>
      <c r="HJ3049" s="2">
        <v>1100</v>
      </c>
      <c r="HK3049" s="2">
        <v>1070</v>
      </c>
      <c r="HL3049" s="2">
        <v>1070</v>
      </c>
      <c r="HM3049" s="2">
        <v>1070</v>
      </c>
      <c r="HN3049" s="2">
        <v>1070</v>
      </c>
      <c r="HO3049" s="2">
        <v>1070</v>
      </c>
      <c r="HP3049" s="2">
        <v>1070</v>
      </c>
      <c r="HQ3049" s="2">
        <v>1070</v>
      </c>
      <c r="HR3049" s="2">
        <v>1060</v>
      </c>
      <c r="HS3049" s="2">
        <v>1060</v>
      </c>
      <c r="HT3049" s="2">
        <v>1060</v>
      </c>
      <c r="HU3049" s="2">
        <v>1060</v>
      </c>
      <c r="HV3049" s="2">
        <v>1060</v>
      </c>
      <c r="HW3049" s="2">
        <v>1060</v>
      </c>
      <c r="HX3049" s="2">
        <v>1060</v>
      </c>
      <c r="HY3049" s="2">
        <v>1060</v>
      </c>
      <c r="HZ3049" s="2">
        <v>1060</v>
      </c>
      <c r="IA3049" s="2">
        <v>1060</v>
      </c>
      <c r="IB3049" s="2">
        <v>1060</v>
      </c>
      <c r="IC3049" s="2">
        <v>1060</v>
      </c>
      <c r="ID3049" s="2">
        <v>1060</v>
      </c>
      <c r="IE3049" s="2">
        <v>1070</v>
      </c>
      <c r="IF3049" s="2">
        <v>1070</v>
      </c>
      <c r="IG3049" s="2">
        <v>1080</v>
      </c>
      <c r="IH3049" s="2">
        <v>1090</v>
      </c>
      <c r="II3049" s="2">
        <v>1080</v>
      </c>
      <c r="IJ3049" s="2">
        <v>1080</v>
      </c>
      <c r="IK3049" s="2">
        <v>1080</v>
      </c>
      <c r="IL3049" s="2">
        <v>1080</v>
      </c>
      <c r="IM3049" s="2">
        <v>1080</v>
      </c>
      <c r="IN3049" s="2">
        <v>1090</v>
      </c>
      <c r="IO3049" s="2">
        <v>1090</v>
      </c>
      <c r="IP3049" s="2">
        <v>1090</v>
      </c>
      <c r="IQ3049" s="2">
        <v>1090</v>
      </c>
      <c r="IR3049" s="2">
        <v>1090</v>
      </c>
      <c r="IS3049" s="2">
        <v>1090</v>
      </c>
      <c r="IT3049" s="2">
        <v>1090</v>
      </c>
      <c r="IU3049" s="2">
        <v>1090</v>
      </c>
      <c r="IV3049" s="2">
        <v>1090</v>
      </c>
      <c r="IW3049" s="2">
        <v>1090</v>
      </c>
      <c r="IX3049" s="2">
        <v>1090</v>
      </c>
      <c r="IY3049" s="2">
        <v>1090</v>
      </c>
      <c r="IZ3049" s="2">
        <v>1090</v>
      </c>
      <c r="JA3049" s="2">
        <v>1090</v>
      </c>
      <c r="JB3049" s="2">
        <v>1090</v>
      </c>
      <c r="JC3049" s="2">
        <v>1065</v>
      </c>
      <c r="JD3049" s="2">
        <v>1065</v>
      </c>
      <c r="JE3049" s="2">
        <v>1065</v>
      </c>
      <c r="JF3049" s="2">
        <v>1065</v>
      </c>
      <c r="JG3049" s="2">
        <v>1065</v>
      </c>
      <c r="JH3049" s="2">
        <v>1065</v>
      </c>
      <c r="JI3049" s="2">
        <v>1065</v>
      </c>
      <c r="JJ3049" s="2">
        <v>1065</v>
      </c>
      <c r="JK3049" s="2">
        <v>1065</v>
      </c>
      <c r="JL3049" s="2">
        <v>1045</v>
      </c>
      <c r="JM3049" s="2">
        <v>1045</v>
      </c>
      <c r="JN3049" s="2">
        <v>1045</v>
      </c>
      <c r="JO3049" s="2">
        <v>1045</v>
      </c>
      <c r="JP3049" s="2">
        <v>1045</v>
      </c>
      <c r="JQ3049" s="2">
        <v>1045</v>
      </c>
      <c r="JR3049" s="2">
        <v>1045</v>
      </c>
      <c r="JS3049" s="2">
        <v>1045</v>
      </c>
      <c r="JT3049" s="2">
        <v>1045</v>
      </c>
      <c r="JU3049" s="2">
        <v>1045</v>
      </c>
      <c r="JV3049" s="2">
        <v>1045</v>
      </c>
      <c r="JW3049" s="2">
        <v>1015</v>
      </c>
      <c r="JX3049" s="2">
        <v>1015</v>
      </c>
      <c r="JY3049" s="2">
        <v>1015</v>
      </c>
      <c r="JZ3049" s="2">
        <v>1015</v>
      </c>
      <c r="KA3049" s="2">
        <v>1015</v>
      </c>
      <c r="KB3049" s="2">
        <v>1015</v>
      </c>
      <c r="KC3049" s="2">
        <v>1015</v>
      </c>
      <c r="KD3049" s="2">
        <v>1015</v>
      </c>
      <c r="KE3049" s="2">
        <v>1015</v>
      </c>
      <c r="KF3049" s="2">
        <v>1015</v>
      </c>
      <c r="KG3049" s="2">
        <v>1015</v>
      </c>
      <c r="KH3049" s="2">
        <v>1015</v>
      </c>
      <c r="KI3049" s="2">
        <v>1015</v>
      </c>
      <c r="KJ3049" s="2">
        <v>1015</v>
      </c>
      <c r="KK3049" s="2">
        <v>1015</v>
      </c>
      <c r="KL3049" s="2">
        <v>1030</v>
      </c>
      <c r="KM3049" s="2">
        <v>1030</v>
      </c>
      <c r="KN3049" s="2">
        <v>1035</v>
      </c>
      <c r="KO3049" s="2">
        <v>1035</v>
      </c>
      <c r="KP3049" s="2">
        <v>1035</v>
      </c>
      <c r="KQ3049" s="2">
        <v>1035</v>
      </c>
      <c r="KR3049" s="2">
        <v>1035</v>
      </c>
      <c r="KS3049" s="2">
        <v>1035</v>
      </c>
      <c r="KT3049" s="2">
        <v>1035</v>
      </c>
      <c r="KU3049" s="2">
        <v>1035</v>
      </c>
      <c r="KV3049" s="2">
        <v>1035</v>
      </c>
      <c r="KW3049" s="2">
        <v>1035</v>
      </c>
      <c r="KX3049" s="2">
        <v>1035</v>
      </c>
      <c r="KY3049" s="2">
        <v>1035</v>
      </c>
      <c r="KZ3049" s="2">
        <v>1035</v>
      </c>
      <c r="LA3049" s="2">
        <v>1020</v>
      </c>
      <c r="LB3049" s="2">
        <v>1020</v>
      </c>
      <c r="LC3049" s="2">
        <v>1020</v>
      </c>
      <c r="LD3049" s="2">
        <v>1015</v>
      </c>
      <c r="LE3049" s="2">
        <v>1015</v>
      </c>
      <c r="LF3049" s="2">
        <v>1005</v>
      </c>
      <c r="LG3049" s="2">
        <v>1005</v>
      </c>
      <c r="LH3049" s="2">
        <v>1000</v>
      </c>
      <c r="LI3049" s="2">
        <v>1000</v>
      </c>
      <c r="LJ3049" s="2">
        <v>1000</v>
      </c>
      <c r="LK3049" s="2">
        <v>995</v>
      </c>
      <c r="LL3049" s="2">
        <v>995</v>
      </c>
      <c r="LM3049" s="2">
        <v>995</v>
      </c>
      <c r="LN3049" s="2">
        <v>995</v>
      </c>
      <c r="LO3049" s="2">
        <v>995</v>
      </c>
      <c r="LP3049" s="2">
        <v>995</v>
      </c>
      <c r="LQ3049" s="2">
        <v>995</v>
      </c>
      <c r="LR3049" s="2">
        <v>995</v>
      </c>
      <c r="LS3049" s="2">
        <v>995</v>
      </c>
      <c r="LT3049" s="2">
        <v>995</v>
      </c>
      <c r="LU3049" s="2">
        <v>995</v>
      </c>
      <c r="LV3049" s="2">
        <v>995</v>
      </c>
      <c r="LW3049" s="2">
        <v>995</v>
      </c>
      <c r="LX3049" s="2">
        <v>995</v>
      </c>
      <c r="LY3049" s="2">
        <v>995</v>
      </c>
      <c r="LZ3049" s="2">
        <v>995</v>
      </c>
      <c r="MA3049" s="2">
        <v>995</v>
      </c>
      <c r="MB3049" s="2">
        <v>995</v>
      </c>
      <c r="MC3049" s="2">
        <v>995</v>
      </c>
      <c r="MD3049" s="2">
        <v>995</v>
      </c>
      <c r="ME3049" s="2">
        <v>990</v>
      </c>
      <c r="MF3049" s="2">
        <v>990</v>
      </c>
      <c r="MG3049" s="2">
        <v>990</v>
      </c>
      <c r="MH3049" s="2">
        <v>970</v>
      </c>
      <c r="MI3049" s="2">
        <v>970</v>
      </c>
      <c r="MJ3049" s="2">
        <v>965</v>
      </c>
      <c r="MK3049" s="2">
        <v>965</v>
      </c>
      <c r="ML3049" s="2">
        <v>965</v>
      </c>
      <c r="MM3049" s="2">
        <v>965</v>
      </c>
      <c r="MN3049" s="2">
        <v>965</v>
      </c>
      <c r="MO3049" s="2">
        <v>965</v>
      </c>
      <c r="MP3049" s="2">
        <v>955</v>
      </c>
      <c r="MQ3049" s="2">
        <v>955</v>
      </c>
      <c r="MR3049" s="2">
        <v>945</v>
      </c>
      <c r="MS3049" s="2">
        <v>940</v>
      </c>
      <c r="MT3049" s="2">
        <v>940</v>
      </c>
      <c r="MU3049" s="2">
        <v>935</v>
      </c>
      <c r="MV3049" s="2">
        <v>935</v>
      </c>
      <c r="MW3049" s="2">
        <v>900</v>
      </c>
      <c r="MX3049" s="2">
        <v>900</v>
      </c>
      <c r="MY3049" s="2">
        <v>900</v>
      </c>
      <c r="MZ3049" s="2">
        <v>900</v>
      </c>
      <c r="NA3049" s="2">
        <v>900</v>
      </c>
      <c r="NB3049" s="2">
        <v>900</v>
      </c>
      <c r="NC3049" s="2">
        <v>900</v>
      </c>
      <c r="ND3049" s="2">
        <v>900</v>
      </c>
      <c r="NE3049" s="2">
        <v>865</v>
      </c>
      <c r="NF3049" s="2">
        <v>865</v>
      </c>
      <c r="NG3049" s="2">
        <v>865</v>
      </c>
      <c r="NH3049" s="2">
        <v>860</v>
      </c>
      <c r="NI3049" s="2">
        <v>860</v>
      </c>
      <c r="NJ3049" s="2">
        <v>860</v>
      </c>
      <c r="NK3049" s="2">
        <v>845</v>
      </c>
      <c r="NL3049" s="2">
        <v>840</v>
      </c>
      <c r="NM3049" s="2">
        <v>840</v>
      </c>
      <c r="NN3049" s="2">
        <v>840</v>
      </c>
      <c r="NO3049" s="2">
        <v>835</v>
      </c>
      <c r="NP3049" s="2">
        <v>835</v>
      </c>
      <c r="NQ3049" s="2">
        <v>835</v>
      </c>
      <c r="NR3049" s="2">
        <v>815</v>
      </c>
      <c r="NS3049" s="2">
        <v>815</v>
      </c>
      <c r="NT3049" s="2">
        <v>780</v>
      </c>
      <c r="NU3049" s="2">
        <v>775</v>
      </c>
      <c r="NV3049" s="2">
        <v>755</v>
      </c>
      <c r="NW3049" s="2">
        <v>700</v>
      </c>
      <c r="NX3049" s="2">
        <v>635</v>
      </c>
      <c r="NY3049" s="2">
        <v>635</v>
      </c>
      <c r="NZ3049" s="2">
        <v>635</v>
      </c>
      <c r="OA3049" s="2">
        <v>625</v>
      </c>
      <c r="OB3049" s="2">
        <v>600</v>
      </c>
      <c r="OC3049" s="2">
        <v>600</v>
      </c>
      <c r="OD3049" s="2">
        <v>600</v>
      </c>
      <c r="OE3049" s="2">
        <v>600</v>
      </c>
      <c r="OF3049" s="2">
        <v>600</v>
      </c>
      <c r="OG3049" s="2">
        <v>580</v>
      </c>
      <c r="OH3049" s="2">
        <v>535</v>
      </c>
      <c r="OI3049" s="2">
        <v>525</v>
      </c>
      <c r="OJ3049" s="2">
        <v>515</v>
      </c>
      <c r="OK3049" s="2">
        <v>510</v>
      </c>
      <c r="OL3049" s="2">
        <v>490</v>
      </c>
      <c r="OM3049" s="2">
        <v>465</v>
      </c>
      <c r="ON3049" s="2">
        <v>435</v>
      </c>
      <c r="OO3049" s="2">
        <v>435</v>
      </c>
      <c r="OP3049" s="2">
        <v>420</v>
      </c>
      <c r="OQ3049" s="2">
        <v>410</v>
      </c>
      <c r="OR3049" s="2">
        <v>400</v>
      </c>
      <c r="OS3049" s="2">
        <v>400</v>
      </c>
      <c r="OT3049" s="2">
        <v>400</v>
      </c>
      <c r="OU3049" s="2">
        <v>400</v>
      </c>
      <c r="OV3049" s="2">
        <v>380</v>
      </c>
      <c r="OW3049" s="2">
        <v>385</v>
      </c>
      <c r="OX3049" s="2">
        <v>385</v>
      </c>
      <c r="OY3049" s="2">
        <v>385</v>
      </c>
      <c r="OZ3049" s="2">
        <v>385</v>
      </c>
      <c r="PA3049" s="2">
        <v>385</v>
      </c>
      <c r="PB3049" s="2">
        <v>400</v>
      </c>
      <c r="PC3049" s="2">
        <v>400</v>
      </c>
      <c r="PD3049" s="2">
        <v>400</v>
      </c>
      <c r="PE3049" s="2">
        <v>400</v>
      </c>
      <c r="PF3049" s="2">
        <v>400</v>
      </c>
      <c r="PG3049" s="2">
        <v>410</v>
      </c>
      <c r="PH3049" s="2">
        <v>410</v>
      </c>
      <c r="PI3049" s="2">
        <v>410</v>
      </c>
      <c r="PJ3049" s="2">
        <v>410</v>
      </c>
      <c r="PK3049" s="2">
        <v>410</v>
      </c>
      <c r="PL3049" s="2">
        <v>410</v>
      </c>
      <c r="PM3049" s="2">
        <v>405</v>
      </c>
      <c r="PN3049" s="2">
        <v>405</v>
      </c>
      <c r="PO3049" s="2">
        <v>405</v>
      </c>
      <c r="PP3049" s="2">
        <v>410</v>
      </c>
      <c r="PQ3049" s="2">
        <v>415</v>
      </c>
      <c r="PR3049" s="2">
        <v>415</v>
      </c>
      <c r="PS3049" s="2">
        <v>415</v>
      </c>
      <c r="PT3049" s="2">
        <v>415</v>
      </c>
      <c r="PU3049" s="2">
        <v>415</v>
      </c>
      <c r="PV3049" s="2">
        <v>415</v>
      </c>
      <c r="PW3049" s="2">
        <v>425</v>
      </c>
      <c r="PX3049" s="2">
        <v>425</v>
      </c>
      <c r="PY3049" s="2">
        <v>425</v>
      </c>
      <c r="PZ3049" s="2">
        <v>435</v>
      </c>
      <c r="QA3049" s="2">
        <v>435</v>
      </c>
      <c r="QB3049" s="2">
        <v>435</v>
      </c>
      <c r="QC3049" s="2">
        <v>435</v>
      </c>
      <c r="QD3049" s="2">
        <v>435</v>
      </c>
      <c r="QE3049" s="2">
        <v>445</v>
      </c>
      <c r="QF3049" s="2">
        <v>445</v>
      </c>
      <c r="QG3049" s="2">
        <v>445</v>
      </c>
      <c r="QH3049" s="2">
        <v>445</v>
      </c>
      <c r="QI3049" s="2">
        <v>445</v>
      </c>
      <c r="QJ3049" s="2">
        <v>445</v>
      </c>
      <c r="QK3049" s="2">
        <v>450</v>
      </c>
      <c r="QL3049" s="2">
        <v>450</v>
      </c>
      <c r="QM3049" s="2">
        <v>450</v>
      </c>
      <c r="QN3049" s="2">
        <v>450</v>
      </c>
      <c r="QO3049" s="2">
        <v>455</v>
      </c>
      <c r="QP3049" s="2">
        <v>455</v>
      </c>
      <c r="QQ3049" s="2">
        <v>455</v>
      </c>
      <c r="QR3049" s="2">
        <v>455</v>
      </c>
      <c r="QS3049" s="2">
        <v>475</v>
      </c>
      <c r="QT3049" s="2">
        <v>475</v>
      </c>
      <c r="QU3049" s="2">
        <v>475</v>
      </c>
      <c r="QV3049" s="2">
        <v>475</v>
      </c>
      <c r="QW3049" s="2">
        <v>475</v>
      </c>
      <c r="QX3049" s="2">
        <v>475</v>
      </c>
      <c r="QY3049" s="2">
        <v>475</v>
      </c>
      <c r="QZ3049" s="2">
        <v>485</v>
      </c>
      <c r="RA3049" s="2">
        <v>495</v>
      </c>
      <c r="RB3049" s="2">
        <v>495</v>
      </c>
      <c r="RC3049" s="2">
        <v>495</v>
      </c>
      <c r="RD3049" s="2">
        <v>495</v>
      </c>
      <c r="RE3049" s="2">
        <v>495</v>
      </c>
      <c r="RF3049" s="2">
        <v>495</v>
      </c>
      <c r="RG3049" s="2">
        <v>495</v>
      </c>
      <c r="RH3049" s="2">
        <v>495</v>
      </c>
      <c r="RI3049" s="2">
        <v>495</v>
      </c>
      <c r="RJ3049" s="2">
        <v>495</v>
      </c>
      <c r="RK3049" s="2">
        <v>495</v>
      </c>
      <c r="RL3049" s="2">
        <v>495</v>
      </c>
      <c r="RM3049" s="2">
        <v>520</v>
      </c>
      <c r="RN3049" s="2">
        <v>520</v>
      </c>
      <c r="RO3049" s="2">
        <v>520</v>
      </c>
      <c r="RP3049" s="2">
        <v>525</v>
      </c>
      <c r="RQ3049" s="2">
        <v>525</v>
      </c>
      <c r="RR3049" s="2">
        <v>525</v>
      </c>
      <c r="RS3049" s="2">
        <v>525</v>
      </c>
      <c r="RT3049" s="2">
        <v>525</v>
      </c>
      <c r="RU3049" s="2">
        <v>515</v>
      </c>
      <c r="RV3049" s="2">
        <v>515</v>
      </c>
      <c r="RW3049" s="2">
        <v>510</v>
      </c>
      <c r="RX3049" s="2">
        <v>505</v>
      </c>
      <c r="RY3049" s="2">
        <v>505</v>
      </c>
      <c r="RZ3049" s="2">
        <v>500</v>
      </c>
      <c r="SA3049" s="2">
        <v>495</v>
      </c>
      <c r="SB3049" s="2">
        <v>485</v>
      </c>
      <c r="SC3049" s="2">
        <v>485</v>
      </c>
      <c r="SD3049" s="2">
        <v>485</v>
      </c>
      <c r="SE3049" s="2">
        <v>480</v>
      </c>
      <c r="SF3049" s="2">
        <v>480</v>
      </c>
      <c r="SG3049" s="2">
        <v>475</v>
      </c>
      <c r="SH3049" s="2">
        <v>475</v>
      </c>
      <c r="SI3049" s="2">
        <v>475</v>
      </c>
      <c r="SJ3049" s="2">
        <v>475</v>
      </c>
      <c r="SK3049" s="2">
        <v>475</v>
      </c>
      <c r="SL3049" s="2">
        <v>475</v>
      </c>
      <c r="SM3049" s="2">
        <v>475</v>
      </c>
      <c r="SN3049" s="2">
        <v>470</v>
      </c>
      <c r="SO3049" s="2">
        <v>460</v>
      </c>
      <c r="SP3049" s="2">
        <v>465</v>
      </c>
      <c r="SQ3049" s="2">
        <v>450</v>
      </c>
      <c r="SR3049" s="2">
        <v>445</v>
      </c>
      <c r="SS3049" s="2">
        <v>445</v>
      </c>
      <c r="ST3049" s="2">
        <v>445</v>
      </c>
      <c r="SU3049" s="2">
        <v>435</v>
      </c>
      <c r="SV3049" s="2">
        <v>435</v>
      </c>
      <c r="SW3049" s="2">
        <v>430</v>
      </c>
      <c r="SX3049" s="2">
        <v>425</v>
      </c>
      <c r="SY3049" s="2">
        <v>425</v>
      </c>
      <c r="SZ3049" s="2">
        <v>425</v>
      </c>
      <c r="TA3049" s="2">
        <v>425</v>
      </c>
      <c r="TB3049" s="2">
        <v>425</v>
      </c>
      <c r="TC3049" s="2">
        <v>425</v>
      </c>
      <c r="TD3049" s="2">
        <v>425</v>
      </c>
      <c r="TE3049" s="2">
        <v>425</v>
      </c>
      <c r="TF3049" s="2">
        <v>425</v>
      </c>
      <c r="TG3049" s="2">
        <v>425</v>
      </c>
      <c r="TH3049" s="2">
        <v>425</v>
      </c>
      <c r="TI3049" s="2">
        <v>420</v>
      </c>
      <c r="TJ3049" s="2">
        <v>420</v>
      </c>
      <c r="TK3049" s="2">
        <v>415</v>
      </c>
      <c r="TL3049" s="2">
        <v>415</v>
      </c>
      <c r="TM3049" s="2">
        <v>415</v>
      </c>
      <c r="TN3049" s="2">
        <v>415</v>
      </c>
      <c r="TO3049" s="2">
        <v>415</v>
      </c>
      <c r="TP3049" s="2">
        <v>415</v>
      </c>
      <c r="TQ3049" s="2">
        <v>415</v>
      </c>
      <c r="TR3049" s="2">
        <v>415</v>
      </c>
      <c r="TS3049" s="2">
        <v>415</v>
      </c>
      <c r="TT3049" s="2">
        <v>415</v>
      </c>
      <c r="TU3049" s="2">
        <v>415</v>
      </c>
      <c r="TV3049" s="2">
        <v>415</v>
      </c>
      <c r="TW3049" s="2">
        <v>415</v>
      </c>
      <c r="TX3049" s="2">
        <v>415</v>
      </c>
      <c r="TY3049" s="2">
        <v>425</v>
      </c>
      <c r="TZ3049" s="2">
        <v>425</v>
      </c>
      <c r="UA3049" s="2">
        <v>435</v>
      </c>
      <c r="UB3049" s="2">
        <v>430</v>
      </c>
      <c r="UC3049" s="2">
        <v>435</v>
      </c>
      <c r="UD3049" s="2">
        <v>440</v>
      </c>
      <c r="UE3049" s="2">
        <v>440</v>
      </c>
      <c r="UF3049" s="2">
        <v>440</v>
      </c>
      <c r="UG3049" s="2">
        <v>440</v>
      </c>
      <c r="UH3049" s="2">
        <v>440</v>
      </c>
      <c r="UI3049" s="2">
        <v>440</v>
      </c>
      <c r="UJ3049" s="2">
        <v>440</v>
      </c>
      <c r="UK3049" s="2">
        <v>440</v>
      </c>
      <c r="UL3049" s="2">
        <v>440</v>
      </c>
      <c r="UM3049" s="2">
        <v>440</v>
      </c>
      <c r="UN3049" s="2">
        <v>440</v>
      </c>
      <c r="UO3049" s="2">
        <v>440</v>
      </c>
      <c r="UP3049" s="2">
        <v>460</v>
      </c>
      <c r="UQ3049" s="2">
        <v>460</v>
      </c>
      <c r="UR3049" s="2">
        <v>460</v>
      </c>
      <c r="US3049" s="2">
        <v>455</v>
      </c>
      <c r="UT3049" s="2">
        <v>460</v>
      </c>
      <c r="UU3049" s="2">
        <v>460</v>
      </c>
      <c r="UV3049" s="2">
        <v>460</v>
      </c>
      <c r="UW3049" s="2">
        <v>470</v>
      </c>
      <c r="UX3049" s="2">
        <v>470</v>
      </c>
      <c r="UY3049" s="2">
        <v>475</v>
      </c>
      <c r="UZ3049" s="2">
        <v>485</v>
      </c>
      <c r="VA3049" s="2">
        <v>485</v>
      </c>
      <c r="VB3049" s="2">
        <v>485</v>
      </c>
      <c r="VC3049" s="2">
        <v>485</v>
      </c>
      <c r="VD3049" s="2">
        <v>495</v>
      </c>
      <c r="VE3049" s="2">
        <v>495</v>
      </c>
      <c r="VF3049" s="2">
        <v>495</v>
      </c>
      <c r="VG3049" s="2">
        <v>495</v>
      </c>
      <c r="VH3049" s="2">
        <v>495</v>
      </c>
      <c r="VI3049" s="2">
        <v>505</v>
      </c>
      <c r="VJ3049" s="2">
        <v>505</v>
      </c>
      <c r="VK3049" s="2">
        <v>505</v>
      </c>
      <c r="VL3049" s="2">
        <v>505</v>
      </c>
      <c r="VM3049" s="2">
        <v>510</v>
      </c>
      <c r="VN3049" s="2">
        <v>510</v>
      </c>
      <c r="VO3049" s="2">
        <v>510</v>
      </c>
      <c r="VP3049" s="2">
        <v>510</v>
      </c>
      <c r="VQ3049" s="2">
        <v>510</v>
      </c>
      <c r="VR3049" s="2">
        <v>540</v>
      </c>
      <c r="VS3049" s="2">
        <v>550</v>
      </c>
      <c r="VT3049" s="2">
        <v>550</v>
      </c>
      <c r="VU3049" s="2">
        <v>550</v>
      </c>
      <c r="VV3049" s="2">
        <v>570</v>
      </c>
      <c r="VW3049" s="2">
        <v>570</v>
      </c>
      <c r="VX3049" s="2">
        <v>570</v>
      </c>
      <c r="VY3049" s="2">
        <v>570</v>
      </c>
      <c r="VZ3049" s="2">
        <v>570</v>
      </c>
      <c r="WA3049" s="2">
        <v>570</v>
      </c>
      <c r="WB3049" s="2">
        <v>570</v>
      </c>
      <c r="WC3049" s="2">
        <v>575</v>
      </c>
      <c r="WD3049" s="2">
        <v>585</v>
      </c>
      <c r="WE3049" s="2">
        <v>610</v>
      </c>
      <c r="WF3049" s="2">
        <v>620</v>
      </c>
      <c r="WG3049" s="2">
        <v>640</v>
      </c>
      <c r="WH3049" s="2">
        <v>675</v>
      </c>
      <c r="WI3049" s="2">
        <v>675</v>
      </c>
      <c r="WJ3049" s="2">
        <v>690</v>
      </c>
      <c r="WK3049" s="2">
        <v>690</v>
      </c>
      <c r="WL3049" s="2">
        <v>690</v>
      </c>
      <c r="WM3049" s="2">
        <v>690</v>
      </c>
      <c r="WN3049" s="2">
        <v>690</v>
      </c>
      <c r="WO3049" s="2">
        <v>690</v>
      </c>
      <c r="WP3049" s="2">
        <v>690</v>
      </c>
      <c r="WQ3049" s="2">
        <v>690</v>
      </c>
      <c r="WR3049" s="2">
        <v>680</v>
      </c>
      <c r="WS3049" s="2">
        <v>660</v>
      </c>
      <c r="WT3049" s="2">
        <v>640</v>
      </c>
      <c r="WU3049" s="2">
        <v>640</v>
      </c>
      <c r="WV3049" s="2">
        <v>640</v>
      </c>
      <c r="WW3049" s="2">
        <v>640</v>
      </c>
      <c r="WX3049" s="2">
        <v>600</v>
      </c>
      <c r="WY3049" s="2">
        <v>600</v>
      </c>
      <c r="WZ3049" s="2">
        <v>580</v>
      </c>
      <c r="XA3049" s="2">
        <v>610</v>
      </c>
      <c r="XB3049" s="2">
        <v>595</v>
      </c>
      <c r="XC3049" s="2">
        <v>570</v>
      </c>
      <c r="XD3049" s="2">
        <v>560</v>
      </c>
      <c r="XE3049" s="2">
        <v>535</v>
      </c>
      <c r="XF3049" s="2">
        <v>535</v>
      </c>
      <c r="XG3049" s="2">
        <v>535</v>
      </c>
      <c r="XH3049" s="2">
        <v>535</v>
      </c>
      <c r="XI3049" s="2">
        <v>535</v>
      </c>
      <c r="XJ3049" s="2">
        <v>535</v>
      </c>
      <c r="XK3049" s="2">
        <v>535</v>
      </c>
      <c r="XL3049" s="2">
        <v>535</v>
      </c>
      <c r="XM3049" s="2">
        <v>545</v>
      </c>
      <c r="XN3049" s="2">
        <v>560</v>
      </c>
      <c r="XO3049" s="2">
        <v>560</v>
      </c>
      <c r="XP3049" s="2">
        <v>570</v>
      </c>
      <c r="XQ3049" s="2">
        <v>580</v>
      </c>
      <c r="XR3049" s="2">
        <v>575</v>
      </c>
      <c r="XS3049" s="2">
        <v>585</v>
      </c>
      <c r="XT3049" s="2">
        <v>585</v>
      </c>
      <c r="XU3049" s="2">
        <v>585</v>
      </c>
      <c r="XV3049" s="2">
        <v>585</v>
      </c>
      <c r="XW3049" s="2">
        <v>585</v>
      </c>
      <c r="XX3049" s="2">
        <v>585</v>
      </c>
      <c r="XY3049" s="2">
        <v>585</v>
      </c>
      <c r="XZ3049" s="2">
        <v>585</v>
      </c>
      <c r="YA3049" s="2">
        <v>575</v>
      </c>
      <c r="YB3049" s="2">
        <v>575</v>
      </c>
      <c r="YC3049" s="2">
        <v>575</v>
      </c>
      <c r="YD3049" s="2">
        <v>575</v>
      </c>
      <c r="YE3049" s="2">
        <v>575</v>
      </c>
      <c r="YF3049" s="2">
        <v>585</v>
      </c>
      <c r="YG3049" s="2">
        <v>585</v>
      </c>
      <c r="YH3049" s="2">
        <v>585</v>
      </c>
      <c r="YI3049" s="2">
        <v>595</v>
      </c>
      <c r="YJ3049" s="2">
        <v>595</v>
      </c>
      <c r="YK3049" s="2">
        <v>595</v>
      </c>
      <c r="YL3049" s="2">
        <v>595</v>
      </c>
      <c r="YM3049" s="2">
        <v>595</v>
      </c>
      <c r="YN3049" s="2">
        <v>615</v>
      </c>
      <c r="YO3049" s="2">
        <v>615</v>
      </c>
      <c r="YP3049" s="2">
        <v>615</v>
      </c>
      <c r="YQ3049" s="2">
        <v>625</v>
      </c>
      <c r="YR3049" s="2">
        <v>635</v>
      </c>
      <c r="YS3049" s="2">
        <v>635</v>
      </c>
      <c r="YT3049" s="2">
        <v>635</v>
      </c>
      <c r="YU3049" s="2">
        <v>635</v>
      </c>
      <c r="YV3049" s="2">
        <v>635</v>
      </c>
      <c r="YW3049" s="2">
        <v>635</v>
      </c>
      <c r="YX3049" s="2">
        <v>635</v>
      </c>
      <c r="YY3049" s="2">
        <v>650</v>
      </c>
      <c r="YZ3049" s="2">
        <v>650</v>
      </c>
      <c r="ZA3049" s="2">
        <v>660</v>
      </c>
      <c r="ZB3049" s="2">
        <v>660</v>
      </c>
      <c r="ZC3049" s="2">
        <v>660</v>
      </c>
      <c r="ZD3049" s="2">
        <v>660</v>
      </c>
      <c r="ZE3049" s="2">
        <v>660</v>
      </c>
      <c r="ZF3049" s="2">
        <v>665</v>
      </c>
      <c r="ZG3049" s="2">
        <v>665</v>
      </c>
      <c r="ZH3049" s="2">
        <v>665</v>
      </c>
      <c r="ZI3049" s="2">
        <v>665</v>
      </c>
      <c r="ZJ3049" s="2">
        <v>665</v>
      </c>
      <c r="ZK3049" s="2">
        <v>665</v>
      </c>
      <c r="ZL3049" s="2">
        <v>665</v>
      </c>
      <c r="ZM3049" s="2">
        <v>665</v>
      </c>
      <c r="ZN3049" s="2">
        <v>665</v>
      </c>
      <c r="ZO3049" s="2">
        <v>665</v>
      </c>
      <c r="ZP3049" s="2">
        <v>665</v>
      </c>
      <c r="ZQ3049" s="2">
        <v>665</v>
      </c>
      <c r="ZR3049" s="2">
        <v>665</v>
      </c>
      <c r="ZS3049" s="2">
        <v>665</v>
      </c>
      <c r="ZT3049" s="2">
        <v>675</v>
      </c>
      <c r="ZU3049" s="2">
        <v>685</v>
      </c>
      <c r="ZV3049" s="2">
        <v>685</v>
      </c>
      <c r="ZW3049" s="2">
        <v>695</v>
      </c>
      <c r="ZX3049" s="2">
        <v>695</v>
      </c>
      <c r="ZY3049" s="2">
        <v>705</v>
      </c>
      <c r="ZZ3049" s="2">
        <v>725</v>
      </c>
      <c r="AAA3049" s="2">
        <v>725</v>
      </c>
      <c r="AAB3049" s="2">
        <v>755</v>
      </c>
      <c r="AAC3049" s="2">
        <v>755</v>
      </c>
      <c r="AAD3049" s="2">
        <v>755</v>
      </c>
      <c r="AAE3049" s="2">
        <v>765</v>
      </c>
      <c r="AAF3049" s="2">
        <v>775</v>
      </c>
      <c r="AAG3049" s="2">
        <v>775</v>
      </c>
      <c r="AAH3049" s="2">
        <v>790</v>
      </c>
      <c r="AAI3049" s="2">
        <v>835</v>
      </c>
      <c r="AAJ3049" s="2">
        <v>835</v>
      </c>
      <c r="AAK3049" s="2">
        <v>845</v>
      </c>
      <c r="AAL3049" s="2">
        <v>855</v>
      </c>
      <c r="AAM3049" s="2">
        <v>845</v>
      </c>
      <c r="AAN3049" s="2">
        <v>845</v>
      </c>
      <c r="AAO3049" s="2">
        <v>845</v>
      </c>
      <c r="AAP3049" s="2">
        <v>835</v>
      </c>
      <c r="AAQ3049" s="2">
        <v>835</v>
      </c>
      <c r="AAR3049" s="2">
        <v>835</v>
      </c>
      <c r="AAS3049" s="2">
        <v>835</v>
      </c>
      <c r="AAT3049" s="2">
        <v>820</v>
      </c>
      <c r="AAU3049" s="2">
        <v>800</v>
      </c>
      <c r="AAV3049" s="2">
        <v>800</v>
      </c>
      <c r="AAW3049" s="2">
        <v>800</v>
      </c>
      <c r="AAX3049" s="2">
        <v>800</v>
      </c>
      <c r="AAY3049" s="2">
        <v>795</v>
      </c>
      <c r="AAZ3049" s="2">
        <v>795</v>
      </c>
      <c r="ABA3049" s="2">
        <v>790</v>
      </c>
      <c r="ABB3049" s="2">
        <v>775</v>
      </c>
      <c r="ABC3049" s="2">
        <v>775</v>
      </c>
      <c r="ABD3049" s="2">
        <v>775</v>
      </c>
      <c r="ABE3049" s="2">
        <v>775</v>
      </c>
      <c r="ABF3049" s="2">
        <v>775</v>
      </c>
      <c r="ABG3049" s="2">
        <v>775</v>
      </c>
      <c r="ABH3049" s="2">
        <v>775</v>
      </c>
      <c r="ABI3049" s="2">
        <v>775</v>
      </c>
      <c r="ABJ3049" s="2">
        <v>775</v>
      </c>
      <c r="ABK3049" s="2">
        <v>775</v>
      </c>
      <c r="ABL3049" s="2">
        <v>775</v>
      </c>
      <c r="ABM3049" s="2">
        <v>775</v>
      </c>
      <c r="ABN3049" s="2">
        <v>775</v>
      </c>
      <c r="ABO3049" s="2">
        <v>775</v>
      </c>
      <c r="ABP3049" s="2">
        <v>805</v>
      </c>
      <c r="ABQ3049" s="2">
        <v>805</v>
      </c>
      <c r="ABR3049" s="2">
        <v>805</v>
      </c>
      <c r="ABS3049" s="2">
        <v>805</v>
      </c>
      <c r="ABT3049" s="2">
        <v>805</v>
      </c>
      <c r="ABU3049" s="2">
        <v>805</v>
      </c>
      <c r="ABV3049" s="2">
        <v>805</v>
      </c>
      <c r="ABW3049" s="2">
        <v>805</v>
      </c>
      <c r="ABX3049" s="2">
        <v>805</v>
      </c>
      <c r="ABY3049" s="2">
        <v>805</v>
      </c>
      <c r="ABZ3049" s="2">
        <v>805</v>
      </c>
      <c r="ACA3049" s="2">
        <v>805</v>
      </c>
      <c r="ACB3049" s="2">
        <v>825</v>
      </c>
      <c r="ACC3049" s="2">
        <v>840</v>
      </c>
      <c r="ACD3049" s="2">
        <v>840</v>
      </c>
      <c r="ACE3049" s="2">
        <v>865</v>
      </c>
      <c r="ACF3049" s="2">
        <v>865</v>
      </c>
      <c r="ACG3049" s="2">
        <v>865</v>
      </c>
      <c r="ACH3049" s="2">
        <v>865</v>
      </c>
      <c r="ACI3049" s="2">
        <v>905</v>
      </c>
      <c r="ACJ3049" s="2">
        <v>905</v>
      </c>
      <c r="ACK3049" s="2">
        <v>915</v>
      </c>
      <c r="ACL3049" s="2">
        <v>915</v>
      </c>
      <c r="ACM3049" s="2">
        <v>915</v>
      </c>
      <c r="ACN3049" s="2">
        <v>930</v>
      </c>
      <c r="ACO3049" s="2">
        <v>930</v>
      </c>
      <c r="ACP3049" s="2">
        <v>930</v>
      </c>
      <c r="ACQ3049" s="2">
        <v>960</v>
      </c>
      <c r="ACR3049" s="2">
        <v>960</v>
      </c>
      <c r="ACS3049" s="2">
        <v>960</v>
      </c>
      <c r="ACT3049" s="2">
        <v>960</v>
      </c>
      <c r="ACU3049" s="2">
        <v>970</v>
      </c>
      <c r="ACV3049" s="2">
        <v>1005</v>
      </c>
      <c r="ACW3049" s="2">
        <v>1005</v>
      </c>
      <c r="ACX3049" s="2">
        <v>1015</v>
      </c>
      <c r="ACY3049" s="2">
        <v>1015</v>
      </c>
      <c r="ACZ3049" s="2">
        <v>1015</v>
      </c>
      <c r="ADA3049" s="2">
        <v>1015</v>
      </c>
      <c r="ADB3049" s="2">
        <v>1015</v>
      </c>
      <c r="ADC3049" s="2">
        <v>1015</v>
      </c>
      <c r="ADD3049" s="2">
        <v>1025</v>
      </c>
      <c r="ADE3049" s="2">
        <v>1025</v>
      </c>
      <c r="ADF3049" s="2">
        <v>1025</v>
      </c>
      <c r="ADG3049" s="2">
        <v>1025</v>
      </c>
      <c r="ADH3049" s="2">
        <v>1020</v>
      </c>
      <c r="ADI3049" s="2">
        <v>1015</v>
      </c>
      <c r="ADJ3049" s="2">
        <v>1015</v>
      </c>
      <c r="ADK3049" s="2">
        <v>1015</v>
      </c>
      <c r="ADL3049" s="2">
        <v>1015</v>
      </c>
      <c r="ADM3049" s="2">
        <v>1015</v>
      </c>
      <c r="ADN3049" s="2">
        <v>1015</v>
      </c>
      <c r="ADO3049" s="2">
        <v>1015</v>
      </c>
      <c r="ADP3049" s="2">
        <v>1000</v>
      </c>
      <c r="ADQ3049" s="2">
        <v>990</v>
      </c>
      <c r="ADR3049" s="2">
        <v>980</v>
      </c>
      <c r="ADS3049" s="2">
        <v>970</v>
      </c>
      <c r="ADT3049" s="2">
        <v>960</v>
      </c>
      <c r="ADU3049" s="2">
        <v>920</v>
      </c>
      <c r="ADV3049" s="2">
        <v>900</v>
      </c>
      <c r="ADW3049" s="2">
        <v>875</v>
      </c>
      <c r="ADX3049" s="2">
        <v>855</v>
      </c>
      <c r="ADY3049" s="2">
        <v>840</v>
      </c>
      <c r="ADZ3049" s="2">
        <v>835</v>
      </c>
      <c r="AEA3049" s="2">
        <v>815</v>
      </c>
      <c r="AEB3049" s="2">
        <v>815</v>
      </c>
      <c r="AEC3049" s="2">
        <v>815</v>
      </c>
      <c r="AED3049" s="2">
        <v>815</v>
      </c>
      <c r="AEE3049" s="2">
        <v>815</v>
      </c>
      <c r="AEF3049" s="2">
        <v>825</v>
      </c>
      <c r="AEG3049" s="2">
        <v>825</v>
      </c>
      <c r="AEH3049" s="2">
        <v>825</v>
      </c>
      <c r="AEI3049" s="2">
        <v>825</v>
      </c>
      <c r="AEJ3049" s="2">
        <v>825</v>
      </c>
      <c r="AEK3049" s="2">
        <v>825</v>
      </c>
      <c r="AEL3049" s="2">
        <v>825</v>
      </c>
      <c r="AEM3049" s="2">
        <v>815</v>
      </c>
      <c r="AEN3049" s="2">
        <v>815</v>
      </c>
      <c r="AEO3049" s="2">
        <v>815</v>
      </c>
      <c r="AEP3049" s="2">
        <v>815</v>
      </c>
      <c r="AEQ3049" s="2">
        <v>815</v>
      </c>
      <c r="AER3049" s="2">
        <v>815</v>
      </c>
      <c r="AES3049" s="2">
        <v>815</v>
      </c>
      <c r="AET3049" s="2">
        <v>815</v>
      </c>
      <c r="AEU3049" s="2">
        <v>815</v>
      </c>
      <c r="AEV3049" s="2">
        <v>805</v>
      </c>
      <c r="AEW3049" s="2">
        <v>800</v>
      </c>
      <c r="AEX3049" s="2">
        <v>800</v>
      </c>
      <c r="AEY3049" s="2">
        <v>800</v>
      </c>
      <c r="AEZ3049" s="2">
        <v>780</v>
      </c>
      <c r="AFA3049" s="2">
        <v>780</v>
      </c>
      <c r="AFB3049" s="2">
        <v>740</v>
      </c>
      <c r="AFC3049" s="2">
        <v>720</v>
      </c>
      <c r="AFD3049" s="2">
        <v>720</v>
      </c>
      <c r="AFE3049" s="2">
        <v>720</v>
      </c>
      <c r="AFF3049" s="2">
        <v>720</v>
      </c>
      <c r="AFG3049" s="2">
        <v>710</v>
      </c>
      <c r="AFH3049" s="2">
        <v>710</v>
      </c>
      <c r="AFI3049" s="2">
        <v>710</v>
      </c>
      <c r="AFJ3049" s="2">
        <v>710</v>
      </c>
      <c r="AFK3049" s="2">
        <v>710</v>
      </c>
      <c r="AFL3049" s="2">
        <v>720</v>
      </c>
      <c r="AFM3049" s="2">
        <v>735</v>
      </c>
      <c r="AFN3049" s="2">
        <v>745</v>
      </c>
      <c r="AFO3049" s="2">
        <v>755</v>
      </c>
      <c r="AFP3049" s="2">
        <v>765</v>
      </c>
      <c r="AFQ3049" s="2">
        <v>790</v>
      </c>
      <c r="AFR3049" s="2">
        <v>810</v>
      </c>
      <c r="AFS3049" s="2">
        <v>810</v>
      </c>
      <c r="AFT3049" s="2">
        <v>835</v>
      </c>
      <c r="AFU3049" s="2">
        <v>835</v>
      </c>
      <c r="AFV3049" s="2">
        <v>845</v>
      </c>
      <c r="AFW3049" s="2">
        <v>855</v>
      </c>
      <c r="AFX3049" s="2">
        <v>855</v>
      </c>
      <c r="AFY3049" s="2">
        <v>855</v>
      </c>
      <c r="AFZ3049" s="2">
        <v>865</v>
      </c>
      <c r="AGA3049" s="2">
        <v>865</v>
      </c>
      <c r="AGB3049" s="2">
        <v>865</v>
      </c>
      <c r="AGC3049" s="2">
        <v>890</v>
      </c>
      <c r="AGD3049" s="2">
        <v>890</v>
      </c>
      <c r="AGE3049" s="2">
        <v>890</v>
      </c>
      <c r="AGF3049" s="2">
        <v>890</v>
      </c>
      <c r="AGG3049" s="2">
        <v>890</v>
      </c>
      <c r="AGH3049" s="2">
        <v>890</v>
      </c>
      <c r="AGI3049" s="2">
        <v>890</v>
      </c>
      <c r="AGJ3049" s="2">
        <v>890</v>
      </c>
      <c r="AGK3049" s="2">
        <v>890</v>
      </c>
      <c r="AGL3049" s="2">
        <v>890</v>
      </c>
      <c r="AGM3049" s="2">
        <v>870</v>
      </c>
      <c r="AGN3049" s="2">
        <v>860</v>
      </c>
      <c r="AGO3049" s="2">
        <v>860</v>
      </c>
      <c r="AGP3049" s="2">
        <v>860</v>
      </c>
      <c r="AGQ3049" s="2">
        <v>860</v>
      </c>
      <c r="AGR3049" s="2">
        <v>860</v>
      </c>
      <c r="AGS3049" s="2">
        <v>860</v>
      </c>
      <c r="AGT3049" s="2">
        <v>850</v>
      </c>
      <c r="AGU3049" s="2">
        <v>850</v>
      </c>
      <c r="AGV3049" s="2">
        <v>850</v>
      </c>
      <c r="AGW3049" s="2">
        <v>850</v>
      </c>
      <c r="AGX3049" s="2">
        <v>840</v>
      </c>
      <c r="AGY3049" s="2">
        <v>830</v>
      </c>
      <c r="AGZ3049" s="2">
        <v>830</v>
      </c>
      <c r="AHA3049" s="2">
        <v>830</v>
      </c>
      <c r="AHB3049" s="2">
        <v>830</v>
      </c>
      <c r="AHC3049" s="2">
        <v>830</v>
      </c>
      <c r="AHD3049" s="2">
        <v>830</v>
      </c>
      <c r="AHE3049" s="2">
        <v>820</v>
      </c>
      <c r="AHF3049" s="2">
        <v>820</v>
      </c>
      <c r="AHG3049" s="2">
        <v>820</v>
      </c>
      <c r="AHH3049" s="2">
        <v>820</v>
      </c>
      <c r="AHI3049" s="2">
        <v>830</v>
      </c>
      <c r="AHJ3049" s="2">
        <v>835</v>
      </c>
      <c r="AHK3049" s="2">
        <v>835</v>
      </c>
      <c r="AHL3049" s="2">
        <v>835</v>
      </c>
      <c r="AHM3049" s="2">
        <v>845</v>
      </c>
      <c r="AHN3049" s="2">
        <v>845</v>
      </c>
      <c r="AHO3049" s="2">
        <v>855</v>
      </c>
      <c r="AHP3049" s="2">
        <v>860</v>
      </c>
      <c r="AHQ3049" s="2">
        <v>870</v>
      </c>
      <c r="AHR3049" s="2">
        <v>880</v>
      </c>
      <c r="AHS3049" s="2">
        <v>880</v>
      </c>
      <c r="AHT3049" s="2">
        <v>880</v>
      </c>
      <c r="AHU3049" s="2">
        <v>880</v>
      </c>
      <c r="AHV3049" s="2">
        <v>870</v>
      </c>
      <c r="AHW3049" s="2">
        <v>870</v>
      </c>
      <c r="AHX3049" s="2">
        <v>870</v>
      </c>
      <c r="AHY3049" s="2">
        <v>855</v>
      </c>
      <c r="AHZ3049" s="2">
        <v>855</v>
      </c>
      <c r="AIA3049" s="2">
        <v>855</v>
      </c>
      <c r="AIB3049" s="2">
        <v>855</v>
      </c>
      <c r="AIC3049" s="2">
        <v>855</v>
      </c>
      <c r="AID3049" s="2">
        <v>855</v>
      </c>
      <c r="AIE3049" s="2">
        <v>855</v>
      </c>
      <c r="AIF3049" s="2">
        <v>855</v>
      </c>
      <c r="AIG3049" s="2">
        <v>855</v>
      </c>
      <c r="AIH3049" s="2">
        <v>855</v>
      </c>
      <c r="AII3049" s="2">
        <v>855</v>
      </c>
      <c r="AIJ3049" s="2">
        <v>865</v>
      </c>
      <c r="AIK3049" s="2">
        <v>895</v>
      </c>
      <c r="AIL3049" s="2">
        <v>910</v>
      </c>
      <c r="AIM3049" s="2">
        <v>925</v>
      </c>
      <c r="AIN3049" s="2">
        <v>930</v>
      </c>
      <c r="AIO3049" s="2">
        <v>930</v>
      </c>
      <c r="AIP3049" s="2">
        <v>930</v>
      </c>
      <c r="AIQ3049" s="2">
        <v>930</v>
      </c>
      <c r="AIR3049" s="2">
        <v>930</v>
      </c>
      <c r="AIS3049" s="2">
        <v>930</v>
      </c>
      <c r="AIT3049" s="2">
        <v>930</v>
      </c>
      <c r="AIU3049" s="2">
        <v>930</v>
      </c>
      <c r="AIV3049" s="2">
        <v>930</v>
      </c>
      <c r="AIW3049" s="2">
        <v>930</v>
      </c>
      <c r="AIX3049" s="2">
        <v>930</v>
      </c>
      <c r="AIY3049" s="2">
        <v>930</v>
      </c>
      <c r="AIZ3049" s="2">
        <v>935</v>
      </c>
      <c r="AJA3049" s="2">
        <v>935</v>
      </c>
      <c r="AJB3049" s="2">
        <v>945</v>
      </c>
      <c r="AJC3049" s="2">
        <v>945</v>
      </c>
      <c r="AJD3049" s="2">
        <v>955</v>
      </c>
      <c r="AJE3049" s="2">
        <v>960</v>
      </c>
      <c r="AJF3049" s="2">
        <v>970</v>
      </c>
      <c r="AJG3049" s="2">
        <v>970</v>
      </c>
      <c r="AJH3049" s="2">
        <v>970</v>
      </c>
      <c r="AJI3049" s="2">
        <v>970</v>
      </c>
      <c r="AJJ3049" s="2">
        <v>970</v>
      </c>
      <c r="AJK3049" s="2">
        <v>970</v>
      </c>
      <c r="AJL3049" s="2">
        <v>985</v>
      </c>
      <c r="AJM3049" s="2">
        <v>985</v>
      </c>
      <c r="AJN3049" s="2">
        <v>985</v>
      </c>
      <c r="AJO3049" s="2">
        <v>985</v>
      </c>
      <c r="AJP3049" s="2">
        <v>985</v>
      </c>
      <c r="AJQ3049" s="2">
        <v>985</v>
      </c>
      <c r="AJR3049" s="2">
        <v>985</v>
      </c>
      <c r="AJS3049" s="2">
        <v>985</v>
      </c>
      <c r="AJT3049" s="2">
        <v>985</v>
      </c>
      <c r="AJU3049" s="2">
        <v>985</v>
      </c>
      <c r="AJV3049" s="2">
        <v>985</v>
      </c>
      <c r="AJW3049" s="2">
        <v>985</v>
      </c>
      <c r="AJX3049" s="2">
        <v>985</v>
      </c>
      <c r="AJY3049" s="2">
        <v>985</v>
      </c>
      <c r="AJZ3049" s="2">
        <v>995</v>
      </c>
      <c r="AKA3049" s="2">
        <v>1005</v>
      </c>
      <c r="AKB3049" s="2">
        <v>1010</v>
      </c>
      <c r="AKC3049" s="2">
        <v>1020</v>
      </c>
      <c r="AKD3049" s="2">
        <v>1020</v>
      </c>
      <c r="AKE3049" s="2">
        <v>1020</v>
      </c>
      <c r="AKF3049" s="2">
        <v>1020</v>
      </c>
      <c r="AKG3049" s="2">
        <v>1020</v>
      </c>
      <c r="AKH3049" s="2">
        <v>1030</v>
      </c>
      <c r="AKI3049" s="2">
        <v>1035</v>
      </c>
      <c r="AKJ3049" s="2">
        <v>1035</v>
      </c>
      <c r="AKK3049" s="2">
        <v>1050</v>
      </c>
      <c r="AKL3049" s="2">
        <v>1050</v>
      </c>
      <c r="AKM3049" s="2">
        <v>1050</v>
      </c>
      <c r="AKN3049" s="2">
        <v>1050</v>
      </c>
      <c r="AKO3049" s="2">
        <v>1050</v>
      </c>
      <c r="AKP3049" s="2">
        <v>1050</v>
      </c>
      <c r="AKQ3049" s="2">
        <v>1050</v>
      </c>
      <c r="AKR3049" s="2">
        <v>1050</v>
      </c>
      <c r="AKS3049" s="2">
        <v>1050</v>
      </c>
      <c r="AKT3049" s="2">
        <v>1050</v>
      </c>
      <c r="AKU3049" s="2">
        <v>1050</v>
      </c>
      <c r="AKV3049" s="2">
        <v>1060</v>
      </c>
      <c r="AKW3049" s="2">
        <v>1060</v>
      </c>
      <c r="AKX3049" s="2">
        <v>1070</v>
      </c>
      <c r="AKY3049" s="2">
        <v>1080</v>
      </c>
      <c r="AKZ3049" s="2">
        <v>1090</v>
      </c>
      <c r="ALA3049" s="2">
        <v>1090</v>
      </c>
      <c r="ALB3049" s="2">
        <v>1090</v>
      </c>
      <c r="ALC3049" s="2">
        <v>1095</v>
      </c>
      <c r="ALD3049" s="2">
        <v>1095</v>
      </c>
      <c r="ALE3049" s="2">
        <v>1085</v>
      </c>
      <c r="ALF3049" s="2">
        <v>1085</v>
      </c>
      <c r="ALG3049" s="2">
        <v>1075</v>
      </c>
      <c r="ALH3049" s="2">
        <v>1075</v>
      </c>
      <c r="ALI3049" s="2">
        <v>1075</v>
      </c>
      <c r="ALJ3049" s="2">
        <v>1065</v>
      </c>
      <c r="ALK3049" s="2">
        <v>1055</v>
      </c>
      <c r="ALL3049" s="2">
        <v>1035</v>
      </c>
      <c r="ALM3049" s="2">
        <v>1025</v>
      </c>
      <c r="ALN3049" s="2">
        <v>1015</v>
      </c>
      <c r="ALO3049" s="2">
        <v>1005</v>
      </c>
      <c r="ALP3049" s="2">
        <v>1005</v>
      </c>
      <c r="ALQ3049" s="2">
        <v>995</v>
      </c>
      <c r="ALR3049" s="2">
        <v>990</v>
      </c>
      <c r="ALS3049" s="2">
        <v>980</v>
      </c>
      <c r="ALT3049" s="2">
        <v>980</v>
      </c>
      <c r="ALU3049" s="2">
        <v>980</v>
      </c>
      <c r="ALV3049" s="2">
        <v>980</v>
      </c>
      <c r="ALW3049" s="2">
        <v>980</v>
      </c>
      <c r="ALX3049" s="2">
        <v>980</v>
      </c>
      <c r="ALY3049" s="2">
        <v>980</v>
      </c>
      <c r="ALZ3049" s="2">
        <v>980</v>
      </c>
      <c r="AMA3049" s="2">
        <v>980</v>
      </c>
      <c r="AMB3049" s="2">
        <v>980</v>
      </c>
      <c r="AMC3049" s="2">
        <v>980</v>
      </c>
      <c r="AMD3049" s="2">
        <v>990</v>
      </c>
      <c r="AME3049" s="2">
        <v>1010</v>
      </c>
      <c r="AMF3049" s="2">
        <v>1030</v>
      </c>
      <c r="AMG3049" s="2">
        <v>1030</v>
      </c>
      <c r="AMH3049" s="2">
        <v>1030</v>
      </c>
      <c r="AMI3049" s="2">
        <v>1040</v>
      </c>
      <c r="AMJ3049" s="2">
        <v>1050</v>
      </c>
      <c r="AMK3049" s="2">
        <v>1050</v>
      </c>
      <c r="AML3049" s="2">
        <v>1050</v>
      </c>
      <c r="AMM3049" s="2">
        <v>1060</v>
      </c>
      <c r="AMN3049" s="2">
        <v>1060</v>
      </c>
      <c r="AMO3049" s="2">
        <v>1060</v>
      </c>
      <c r="AMP3049" s="2">
        <v>1060</v>
      </c>
      <c r="AMQ3049" s="2">
        <v>1050</v>
      </c>
      <c r="AMR3049" s="2">
        <v>1030</v>
      </c>
      <c r="AMS3049" s="2">
        <v>1020</v>
      </c>
      <c r="AMT3049" s="2">
        <v>1010</v>
      </c>
      <c r="AMU3049" s="2">
        <v>1010</v>
      </c>
      <c r="AMV3049" s="2">
        <v>1010</v>
      </c>
      <c r="AMW3049" s="2">
        <v>1015</v>
      </c>
      <c r="AMX3049" s="2">
        <v>1025</v>
      </c>
      <c r="AMY3049" s="2">
        <v>1025</v>
      </c>
      <c r="AMZ3049" s="2">
        <v>1035</v>
      </c>
      <c r="ANA3049" s="2">
        <v>1035</v>
      </c>
      <c r="ANB3049" s="2">
        <v>1045</v>
      </c>
      <c r="ANC3049" s="2">
        <v>1045</v>
      </c>
      <c r="AND3049" s="2">
        <v>1045</v>
      </c>
      <c r="ANE3049" s="2">
        <v>1045</v>
      </c>
      <c r="ANF3049" s="2">
        <v>1035</v>
      </c>
      <c r="ANG3049" s="2">
        <v>1035</v>
      </c>
      <c r="ANH3049" s="2">
        <v>1035</v>
      </c>
      <c r="ANI3049" s="2">
        <v>1035</v>
      </c>
      <c r="ANJ3049" s="2">
        <v>1035</v>
      </c>
      <c r="ANK3049" s="2">
        <v>1035</v>
      </c>
      <c r="ANL3049" s="2">
        <v>1025</v>
      </c>
      <c r="ANM3049" s="2">
        <v>1025</v>
      </c>
      <c r="ANN3049" s="2">
        <v>1025</v>
      </c>
      <c r="ANO3049" s="2">
        <v>1015</v>
      </c>
      <c r="ANP3049" s="2">
        <v>1005</v>
      </c>
      <c r="ANQ3049" s="2">
        <v>1005</v>
      </c>
      <c r="ANR3049" s="2">
        <v>1005</v>
      </c>
      <c r="ANS3049" s="2">
        <v>1005</v>
      </c>
      <c r="ANT3049" s="2">
        <v>1005</v>
      </c>
      <c r="ANU3049" s="2">
        <v>1005</v>
      </c>
      <c r="ANV3049" s="2">
        <v>1005</v>
      </c>
      <c r="ANW3049" s="2">
        <v>995</v>
      </c>
      <c r="ANX3049" s="2">
        <v>995</v>
      </c>
      <c r="ANY3049" s="2">
        <v>995</v>
      </c>
      <c r="ANZ3049" s="2">
        <v>995</v>
      </c>
      <c r="AOA3049" s="2">
        <v>1005</v>
      </c>
      <c r="AOB3049" s="2">
        <v>1015</v>
      </c>
      <c r="AOC3049" s="2">
        <v>1015</v>
      </c>
      <c r="AOD3049" s="2">
        <v>1015</v>
      </c>
      <c r="AOE3049" s="2">
        <v>1015</v>
      </c>
      <c r="AOF3049" s="2">
        <v>1015</v>
      </c>
      <c r="AOG3049" s="2">
        <v>1015</v>
      </c>
      <c r="AOH3049" s="2">
        <v>1025</v>
      </c>
      <c r="AOI3049" s="2">
        <v>1025</v>
      </c>
      <c r="AOJ3049" s="2">
        <v>1025</v>
      </c>
      <c r="AOK3049" s="2">
        <v>1025</v>
      </c>
      <c r="AOL3049" s="2">
        <v>1015</v>
      </c>
      <c r="AOM3049" s="2">
        <v>1015</v>
      </c>
      <c r="AON3049" s="2">
        <v>1005</v>
      </c>
      <c r="AOO3049" s="2">
        <v>1005</v>
      </c>
      <c r="AOP3049" s="2">
        <v>1005</v>
      </c>
      <c r="AOQ3049" s="2">
        <v>1005</v>
      </c>
      <c r="AOR3049" s="2">
        <v>1005</v>
      </c>
      <c r="AOS3049" s="2">
        <v>1005</v>
      </c>
      <c r="AOT3049" s="2">
        <v>1005</v>
      </c>
      <c r="AOU3049" s="2">
        <v>1015</v>
      </c>
      <c r="AOV3049" s="2">
        <v>1025</v>
      </c>
      <c r="AOW3049" s="2">
        <v>1025</v>
      </c>
      <c r="AOX3049" s="2">
        <v>1025</v>
      </c>
      <c r="AOY3049" s="2">
        <v>1025</v>
      </c>
      <c r="AOZ3049" s="2">
        <v>1025</v>
      </c>
      <c r="APA3049" s="2">
        <v>1025</v>
      </c>
      <c r="APB3049" s="2">
        <v>1035</v>
      </c>
      <c r="APC3049" s="2">
        <v>1035</v>
      </c>
      <c r="APD3049" s="2">
        <v>1035</v>
      </c>
      <c r="APE3049" s="2">
        <v>1045</v>
      </c>
      <c r="APF3049" s="2">
        <v>1045</v>
      </c>
      <c r="APG3049" s="2">
        <v>1045</v>
      </c>
      <c r="APH3049" s="2">
        <v>1045</v>
      </c>
      <c r="API3049" s="2">
        <v>1045</v>
      </c>
      <c r="APJ3049" s="2">
        <v>1045</v>
      </c>
      <c r="APK3049" s="2">
        <v>1045</v>
      </c>
      <c r="APL3049" s="2">
        <v>1045</v>
      </c>
      <c r="APM3049" s="2">
        <v>1045</v>
      </c>
      <c r="APN3049" s="2">
        <v>1055</v>
      </c>
      <c r="APO3049" s="2">
        <v>1055</v>
      </c>
      <c r="APP3049" s="2">
        <v>1055</v>
      </c>
      <c r="APQ3049" s="2">
        <v>1055</v>
      </c>
      <c r="APR3049" s="2">
        <v>1055</v>
      </c>
      <c r="APS3049" s="2">
        <v>1055</v>
      </c>
      <c r="APT3049" s="2">
        <v>1045</v>
      </c>
      <c r="APU3049" s="2">
        <v>1045</v>
      </c>
      <c r="APV3049" s="2">
        <v>1045</v>
      </c>
      <c r="APW3049" s="2">
        <v>1045</v>
      </c>
      <c r="APX3049" s="2">
        <v>1045</v>
      </c>
      <c r="APY3049" s="2">
        <v>1055</v>
      </c>
      <c r="APZ3049" s="2">
        <v>1055</v>
      </c>
      <c r="AQA3049" s="2">
        <v>1055</v>
      </c>
      <c r="AQB3049" s="2">
        <v>1055</v>
      </c>
      <c r="AQC3049" s="2">
        <v>1055</v>
      </c>
      <c r="AQD3049" s="2">
        <v>1065</v>
      </c>
      <c r="AQE3049" s="2">
        <v>1065</v>
      </c>
      <c r="AQF3049" s="2">
        <v>1065</v>
      </c>
      <c r="AQG3049" s="2">
        <v>1065</v>
      </c>
      <c r="AQH3049" s="2">
        <v>1065</v>
      </c>
      <c r="AQI3049" s="2">
        <v>1065</v>
      </c>
      <c r="AQJ3049" s="2">
        <v>1065</v>
      </c>
      <c r="AQK3049" s="2">
        <v>1065</v>
      </c>
      <c r="AQL3049" s="2">
        <v>1065</v>
      </c>
      <c r="AQM3049" s="2">
        <v>1065</v>
      </c>
      <c r="AQN3049" s="2">
        <v>1065</v>
      </c>
      <c r="AQO3049" s="2">
        <v>1065</v>
      </c>
      <c r="AQP3049" s="2">
        <v>1065</v>
      </c>
      <c r="AQQ3049" s="2">
        <v>1065</v>
      </c>
      <c r="AQR3049" s="2">
        <v>1065</v>
      </c>
      <c r="AQS3049" s="2">
        <v>1065</v>
      </c>
      <c r="AQT3049" s="2">
        <v>1065</v>
      </c>
      <c r="AQU3049" s="2">
        <v>1055</v>
      </c>
      <c r="AQV3049" s="2">
        <v>1055</v>
      </c>
      <c r="AQW3049" s="2">
        <v>1045</v>
      </c>
      <c r="AQX3049" s="2">
        <v>1045</v>
      </c>
      <c r="AQY3049" s="2">
        <v>1045</v>
      </c>
      <c r="AQZ3049" s="2">
        <v>1045</v>
      </c>
      <c r="ARA3049" s="2">
        <v>1035</v>
      </c>
      <c r="ARB3049" s="2">
        <v>1035</v>
      </c>
      <c r="ARC3049" s="2">
        <v>1035</v>
      </c>
      <c r="ARD3049" s="2">
        <v>1035</v>
      </c>
      <c r="ARE3049" s="2">
        <v>1035</v>
      </c>
      <c r="ARF3049" s="2">
        <v>1025</v>
      </c>
      <c r="ARG3049" s="2">
        <v>1015</v>
      </c>
      <c r="ARH3049" s="2">
        <v>1005</v>
      </c>
      <c r="ARI3049" s="2">
        <v>995</v>
      </c>
      <c r="ARJ3049" s="2">
        <v>985</v>
      </c>
      <c r="ARK3049" s="2">
        <v>955</v>
      </c>
      <c r="ARL3049" s="2">
        <v>925</v>
      </c>
      <c r="ARM3049" s="2">
        <v>915</v>
      </c>
      <c r="ARN3049" s="2">
        <v>895</v>
      </c>
      <c r="ARO3049" s="2">
        <v>865</v>
      </c>
      <c r="ARP3049" s="2">
        <v>835</v>
      </c>
      <c r="ARQ3049" s="2">
        <v>805</v>
      </c>
      <c r="ARR3049" s="2">
        <v>785</v>
      </c>
      <c r="ARS3049" s="2">
        <v>765</v>
      </c>
      <c r="ART3049" s="2">
        <v>765</v>
      </c>
      <c r="ARU3049" s="2">
        <v>765</v>
      </c>
      <c r="ARV3049" s="2">
        <v>765</v>
      </c>
      <c r="ARW3049" s="2">
        <v>755</v>
      </c>
      <c r="ARX3049" s="2">
        <v>755</v>
      </c>
      <c r="ARY3049" s="2">
        <v>765</v>
      </c>
      <c r="ARZ3049" s="2">
        <v>785</v>
      </c>
      <c r="ASA3049" s="2">
        <v>785</v>
      </c>
      <c r="ASB3049" s="2">
        <v>805</v>
      </c>
      <c r="ASC3049" s="2">
        <v>805</v>
      </c>
      <c r="ASD3049" s="2">
        <v>815</v>
      </c>
      <c r="ASE3049" s="2">
        <v>825</v>
      </c>
      <c r="ASF3049" s="2">
        <v>845</v>
      </c>
      <c r="ASG3049" s="2">
        <v>845</v>
      </c>
      <c r="ASH3049" s="2">
        <v>845</v>
      </c>
      <c r="ASI3049" s="2">
        <v>845</v>
      </c>
      <c r="ASJ3049" s="2">
        <v>845</v>
      </c>
      <c r="ASK3049" s="2">
        <v>835</v>
      </c>
      <c r="ASL3049" s="2">
        <v>835</v>
      </c>
      <c r="ASM3049" s="2">
        <v>825</v>
      </c>
      <c r="ASN3049" s="2">
        <v>825</v>
      </c>
      <c r="ASO3049" s="2">
        <v>825</v>
      </c>
      <c r="ASP3049" s="2">
        <v>825</v>
      </c>
      <c r="ASQ3049" s="2">
        <v>825</v>
      </c>
      <c r="ASR3049" s="2">
        <v>835</v>
      </c>
      <c r="ASS3049" s="2">
        <v>835</v>
      </c>
      <c r="AST3049" s="2">
        <v>835</v>
      </c>
      <c r="ASU3049" s="2">
        <v>835</v>
      </c>
      <c r="ASV3049" s="2">
        <v>835</v>
      </c>
      <c r="ASW3049" s="2">
        <v>835</v>
      </c>
      <c r="ASX3049" s="2">
        <v>825</v>
      </c>
      <c r="ASY3049" s="2">
        <v>815</v>
      </c>
      <c r="ASZ3049" s="2">
        <v>815</v>
      </c>
      <c r="ATA3049" s="2">
        <v>815</v>
      </c>
      <c r="ATB3049" s="2">
        <v>805</v>
      </c>
      <c r="ATC3049" s="2">
        <v>805</v>
      </c>
      <c r="ATD3049" s="2">
        <v>805</v>
      </c>
      <c r="ATE3049" s="2">
        <v>815</v>
      </c>
      <c r="ATF3049" s="2">
        <v>815</v>
      </c>
      <c r="ATG3049" s="2">
        <v>815</v>
      </c>
      <c r="ATH3049" s="2">
        <v>815</v>
      </c>
      <c r="ATI3049" s="2">
        <v>815</v>
      </c>
      <c r="ATJ3049" s="2">
        <v>825</v>
      </c>
      <c r="ATK3049" s="2">
        <v>825</v>
      </c>
      <c r="ATL3049" s="2">
        <v>825</v>
      </c>
      <c r="ATM3049" s="2">
        <v>825</v>
      </c>
      <c r="ATN3049" s="2">
        <v>825</v>
      </c>
      <c r="ATO3049" s="2">
        <v>825</v>
      </c>
      <c r="ATP3049" s="2">
        <v>825</v>
      </c>
      <c r="ATQ3049" s="2">
        <v>835</v>
      </c>
      <c r="ATR3049" s="2">
        <v>835</v>
      </c>
      <c r="ATS3049" s="2">
        <v>845</v>
      </c>
      <c r="ATT3049" s="2">
        <v>845</v>
      </c>
      <c r="ATU3049" s="2">
        <v>845</v>
      </c>
      <c r="ATV3049" s="2">
        <v>845</v>
      </c>
      <c r="ATW3049" s="2">
        <v>845</v>
      </c>
      <c r="ATX3049" s="2">
        <v>845</v>
      </c>
      <c r="ATY3049" s="2">
        <v>845</v>
      </c>
      <c r="ATZ3049" s="2">
        <v>845</v>
      </c>
      <c r="AUA3049" s="2">
        <v>845</v>
      </c>
      <c r="AUB3049" s="2">
        <v>845</v>
      </c>
      <c r="AUC3049" s="2">
        <v>845</v>
      </c>
      <c r="AUD3049" s="2">
        <v>845</v>
      </c>
      <c r="AUE3049" s="2">
        <v>845</v>
      </c>
      <c r="AUF3049" s="2">
        <v>845</v>
      </c>
      <c r="AUG3049" s="2">
        <v>845</v>
      </c>
      <c r="AUH3049" s="2">
        <v>845</v>
      </c>
      <c r="AUI3049" s="2">
        <v>845</v>
      </c>
      <c r="AUJ3049" s="2">
        <v>845</v>
      </c>
      <c r="AUK3049" s="2">
        <v>845</v>
      </c>
      <c r="AUL3049" s="2">
        <v>845</v>
      </c>
      <c r="AUM3049" s="2">
        <v>845</v>
      </c>
      <c r="AUN3049" s="2">
        <v>835</v>
      </c>
      <c r="AUO3049" s="2">
        <v>835</v>
      </c>
      <c r="AUP3049" s="2">
        <v>835</v>
      </c>
      <c r="AUQ3049" s="2">
        <v>835</v>
      </c>
      <c r="AUR3049" s="2">
        <v>835</v>
      </c>
      <c r="AUS3049" s="2">
        <v>835</v>
      </c>
      <c r="AUT3049" s="2">
        <v>835</v>
      </c>
      <c r="AUU3049" s="2">
        <v>835</v>
      </c>
      <c r="AUV3049" s="2">
        <v>845</v>
      </c>
      <c r="AUW3049" s="2">
        <v>845</v>
      </c>
      <c r="AUX3049" s="2">
        <v>845</v>
      </c>
      <c r="AUY3049" s="2">
        <v>845</v>
      </c>
      <c r="AUZ3049" s="2">
        <v>845</v>
      </c>
      <c r="AVA3049" s="2">
        <v>845</v>
      </c>
      <c r="AVB3049" s="2">
        <v>845</v>
      </c>
      <c r="AVC3049" s="2">
        <v>835</v>
      </c>
      <c r="AVD3049" s="2">
        <v>825</v>
      </c>
      <c r="AVE3049" s="2">
        <v>825</v>
      </c>
      <c r="AVF3049" s="2">
        <v>825</v>
      </c>
      <c r="AVG3049" s="2">
        <v>835</v>
      </c>
      <c r="AVH3049" s="2">
        <v>835</v>
      </c>
      <c r="AVI3049" s="2">
        <v>835</v>
      </c>
      <c r="AVJ3049" s="2">
        <v>835</v>
      </c>
      <c r="AVK3049" s="2">
        <v>835</v>
      </c>
      <c r="AVL3049" s="2">
        <v>835</v>
      </c>
      <c r="AVM3049" s="2">
        <v>835</v>
      </c>
      <c r="AVN3049" s="2">
        <v>835</v>
      </c>
      <c r="AVO3049" s="2">
        <v>845</v>
      </c>
      <c r="AVP3049" s="2">
        <v>845</v>
      </c>
      <c r="AVQ3049" s="2">
        <v>845</v>
      </c>
      <c r="AVR3049" s="2">
        <v>845</v>
      </c>
      <c r="AVS3049" s="2">
        <v>855</v>
      </c>
      <c r="AVT3049" s="2">
        <v>855</v>
      </c>
      <c r="AVU3049" s="2">
        <v>855</v>
      </c>
      <c r="AVV3049" s="2">
        <v>855</v>
      </c>
      <c r="AVW3049" s="2">
        <v>855</v>
      </c>
      <c r="AVX3049" s="2">
        <v>855</v>
      </c>
      <c r="AVY3049" s="2">
        <v>855</v>
      </c>
      <c r="AVZ3049" s="2">
        <v>855</v>
      </c>
      <c r="AWA3049" s="2">
        <v>855</v>
      </c>
      <c r="AWB3049" s="2">
        <v>855</v>
      </c>
      <c r="AWC3049" s="2">
        <v>855</v>
      </c>
      <c r="AWD3049" s="2">
        <v>855</v>
      </c>
      <c r="AWE3049" s="2">
        <v>855</v>
      </c>
      <c r="AWF3049" s="2">
        <v>855</v>
      </c>
      <c r="AWG3049" s="2">
        <v>855</v>
      </c>
      <c r="AWH3049" s="2">
        <v>855</v>
      </c>
      <c r="AWI3049" s="2">
        <v>855</v>
      </c>
      <c r="AWJ3049" s="2">
        <v>845</v>
      </c>
      <c r="AWK3049" s="2">
        <v>845</v>
      </c>
      <c r="AWL3049" s="2">
        <v>845</v>
      </c>
      <c r="AWM3049" s="2">
        <v>845</v>
      </c>
      <c r="AWN3049" s="2">
        <v>835</v>
      </c>
      <c r="AWO3049" s="2">
        <v>835</v>
      </c>
      <c r="AWP3049" s="2">
        <v>835</v>
      </c>
      <c r="AWQ3049" s="2">
        <v>835</v>
      </c>
      <c r="AWR3049" s="2">
        <v>835</v>
      </c>
      <c r="AWS3049" s="2">
        <v>835</v>
      </c>
      <c r="AWT3049" s="2">
        <v>830</v>
      </c>
      <c r="AWU3049" s="2">
        <v>825</v>
      </c>
      <c r="AWV3049" s="2">
        <v>825</v>
      </c>
      <c r="AWW3049" s="2">
        <v>815</v>
      </c>
      <c r="AWX3049" s="2">
        <v>810</v>
      </c>
      <c r="AWY3049" s="2">
        <v>810</v>
      </c>
      <c r="AWZ3049" s="2">
        <v>805</v>
      </c>
      <c r="AXA3049" s="2">
        <v>805</v>
      </c>
      <c r="AXB3049" s="2">
        <v>785</v>
      </c>
      <c r="AXC3049" s="2">
        <v>775</v>
      </c>
      <c r="AXD3049" s="2">
        <v>775</v>
      </c>
      <c r="AXE3049" s="2">
        <v>775</v>
      </c>
      <c r="AXF3049" s="2">
        <v>775</v>
      </c>
      <c r="AXG3049" s="2">
        <v>775</v>
      </c>
      <c r="AXH3049" s="2">
        <v>780</v>
      </c>
      <c r="AXI3049" s="2">
        <v>785</v>
      </c>
      <c r="AXJ3049" s="2">
        <v>790</v>
      </c>
      <c r="AXK3049" s="2">
        <v>790</v>
      </c>
      <c r="AXL3049" s="2">
        <v>785</v>
      </c>
      <c r="AXM3049" s="2">
        <v>785</v>
      </c>
      <c r="AXN3049" s="2">
        <v>785</v>
      </c>
      <c r="AXO3049" s="2">
        <v>785</v>
      </c>
      <c r="AXP3049" s="2">
        <v>785</v>
      </c>
      <c r="AXQ3049" s="2">
        <v>785</v>
      </c>
      <c r="AXR3049" s="2">
        <v>785</v>
      </c>
      <c r="AXS3049" s="2">
        <v>785</v>
      </c>
      <c r="AXT3049" s="2">
        <v>790</v>
      </c>
      <c r="AXU3049" s="2">
        <v>790</v>
      </c>
      <c r="AXV3049" s="2">
        <v>800</v>
      </c>
      <c r="AXW3049" s="2">
        <v>815</v>
      </c>
      <c r="AXX3049" s="2">
        <v>825</v>
      </c>
      <c r="AXY3049" s="2">
        <v>825</v>
      </c>
      <c r="AXZ3049" s="2">
        <v>825</v>
      </c>
      <c r="AYA3049" s="2">
        <v>825</v>
      </c>
      <c r="AYB3049" s="2">
        <v>820</v>
      </c>
      <c r="AYC3049" s="2">
        <v>820</v>
      </c>
      <c r="AYD3049" s="2">
        <v>820</v>
      </c>
      <c r="AYE3049" s="2">
        <v>820</v>
      </c>
      <c r="AYF3049" s="2">
        <v>820</v>
      </c>
      <c r="AYG3049" s="2">
        <v>820</v>
      </c>
      <c r="AYH3049" s="2">
        <v>820</v>
      </c>
      <c r="AYI3049" s="2">
        <v>820</v>
      </c>
      <c r="AYJ3049" s="2">
        <v>820</v>
      </c>
      <c r="AYK3049" s="2">
        <v>820</v>
      </c>
      <c r="AYL3049" s="2">
        <v>820</v>
      </c>
      <c r="AYM3049" s="2">
        <v>820</v>
      </c>
      <c r="AYN3049" s="2">
        <v>815</v>
      </c>
      <c r="AYO3049" s="2">
        <v>815</v>
      </c>
      <c r="AYP3049" s="2">
        <v>805</v>
      </c>
      <c r="AYQ3049" s="2">
        <v>795</v>
      </c>
      <c r="AYR3049" s="2">
        <v>785</v>
      </c>
      <c r="AYS3049" s="2">
        <v>775</v>
      </c>
      <c r="AYT3049" s="2">
        <v>765</v>
      </c>
      <c r="AYU3049" s="2">
        <v>760</v>
      </c>
      <c r="AYV3049" s="2">
        <v>750</v>
      </c>
      <c r="AYW3049" s="2">
        <v>740</v>
      </c>
      <c r="AYX3049" s="2">
        <v>740</v>
      </c>
      <c r="AYY3049" s="2">
        <v>750</v>
      </c>
      <c r="AYZ3049" s="2">
        <v>750</v>
      </c>
      <c r="AZA3049" s="2">
        <v>750</v>
      </c>
      <c r="AZB3049" s="2">
        <v>745</v>
      </c>
      <c r="AZC3049" s="2">
        <v>745</v>
      </c>
      <c r="AZD3049" s="2">
        <v>745</v>
      </c>
      <c r="AZE3049" s="2">
        <v>745</v>
      </c>
      <c r="AZF3049" s="2">
        <v>745</v>
      </c>
      <c r="AZG3049" s="2">
        <v>735</v>
      </c>
      <c r="AZH3049" s="2">
        <v>725</v>
      </c>
      <c r="AZI3049" s="2">
        <v>720</v>
      </c>
      <c r="AZJ3049" s="2">
        <v>710</v>
      </c>
      <c r="AZK3049" s="2">
        <v>700</v>
      </c>
      <c r="AZL3049" s="2">
        <v>690</v>
      </c>
      <c r="AZM3049" s="2">
        <v>685</v>
      </c>
      <c r="AZN3049" s="2">
        <v>675</v>
      </c>
      <c r="AZO3049" s="2">
        <v>665</v>
      </c>
      <c r="AZP3049" s="2">
        <v>650</v>
      </c>
      <c r="AZQ3049" s="2">
        <v>640</v>
      </c>
      <c r="AZR3049" s="2">
        <v>630</v>
      </c>
      <c r="AZS3049" s="2">
        <v>615</v>
      </c>
      <c r="AZT3049" s="2">
        <v>600</v>
      </c>
      <c r="AZU3049" s="2">
        <v>590</v>
      </c>
      <c r="AZV3049" s="2">
        <v>580</v>
      </c>
      <c r="AZW3049" s="2">
        <v>560</v>
      </c>
      <c r="AZX3049" s="2">
        <v>560</v>
      </c>
      <c r="AZY3049" s="2">
        <v>550</v>
      </c>
      <c r="AZZ3049" s="2">
        <v>540</v>
      </c>
      <c r="BAA3049" s="2">
        <v>530</v>
      </c>
      <c r="BAB3049" s="2">
        <v>530</v>
      </c>
      <c r="BAC3049" s="2">
        <v>600</v>
      </c>
      <c r="BAD3049" s="2">
        <v>620</v>
      </c>
      <c r="BAE3049" s="2">
        <v>610</v>
      </c>
      <c r="BAF3049" s="2">
        <v>605</v>
      </c>
      <c r="BAG3049" s="2">
        <v>645</v>
      </c>
      <c r="BAH3049" s="2">
        <v>690</v>
      </c>
      <c r="BAI3049" s="2">
        <v>700</v>
      </c>
      <c r="BAJ3049" s="2">
        <v>710</v>
      </c>
      <c r="BAK3049" s="2">
        <v>690</v>
      </c>
      <c r="BAL3049" s="2">
        <v>685</v>
      </c>
      <c r="BAM3049" s="2">
        <v>675</v>
      </c>
      <c r="BAN3049" s="2">
        <v>675</v>
      </c>
      <c r="BAO3049" s="2">
        <v>675</v>
      </c>
      <c r="BAP3049" s="2">
        <v>675</v>
      </c>
      <c r="BAQ3049" s="2">
        <v>670</v>
      </c>
      <c r="BAR3049" s="2">
        <v>690</v>
      </c>
      <c r="BAS3049" s="2">
        <v>720</v>
      </c>
      <c r="BAT3049" s="2">
        <v>720</v>
      </c>
      <c r="BAU3049" s="2">
        <v>720</v>
      </c>
      <c r="BAV3049" s="2">
        <v>720</v>
      </c>
      <c r="BAW3049" s="2">
        <v>695</v>
      </c>
      <c r="BAX3049" s="2">
        <v>695</v>
      </c>
      <c r="BAY3049" s="2">
        <v>690</v>
      </c>
      <c r="BAZ3049" s="2">
        <v>695</v>
      </c>
      <c r="BBA3049" s="2">
        <v>705</v>
      </c>
      <c r="BBB3049" s="2">
        <v>715</v>
      </c>
      <c r="BBC3049" s="2">
        <v>725</v>
      </c>
      <c r="BBD3049" s="2">
        <v>735</v>
      </c>
      <c r="BBE3049" s="2">
        <v>735</v>
      </c>
      <c r="BBF3049" s="2">
        <v>730</v>
      </c>
      <c r="BBG3049" s="2">
        <v>730</v>
      </c>
      <c r="BBH3049" s="2">
        <v>725</v>
      </c>
      <c r="BBI3049" s="2">
        <v>725</v>
      </c>
      <c r="BBJ3049" s="2">
        <v>720</v>
      </c>
      <c r="BBK3049" s="2">
        <v>725</v>
      </c>
      <c r="BBL3049" s="2">
        <v>725</v>
      </c>
      <c r="BBM3049" s="2">
        <v>725</v>
      </c>
      <c r="BBN3049" s="2">
        <v>725</v>
      </c>
      <c r="BBO3049" s="2">
        <v>725</v>
      </c>
      <c r="BBP3049" s="2">
        <v>725</v>
      </c>
      <c r="BBQ3049" s="2">
        <v>725</v>
      </c>
      <c r="BBR3049" s="2">
        <v>725</v>
      </c>
      <c r="BBS3049" s="2">
        <v>725</v>
      </c>
      <c r="BBT3049" s="2">
        <v>725</v>
      </c>
      <c r="BBU3049" s="2">
        <v>725</v>
      </c>
      <c r="BBV3049" s="2">
        <v>715</v>
      </c>
      <c r="BBW3049" s="2">
        <v>710</v>
      </c>
      <c r="BBX3049" s="2">
        <v>710</v>
      </c>
      <c r="BBY3049" s="2">
        <v>710</v>
      </c>
      <c r="BBZ3049" s="2">
        <v>710</v>
      </c>
      <c r="BCA3049" s="2">
        <v>705</v>
      </c>
      <c r="BCB3049" s="2">
        <v>705</v>
      </c>
      <c r="BCC3049" s="2">
        <v>705</v>
      </c>
      <c r="BCD3049" s="2">
        <v>705</v>
      </c>
      <c r="BCE3049" s="2">
        <v>700</v>
      </c>
      <c r="BCF3049" s="2">
        <v>695</v>
      </c>
      <c r="BCG3049" s="2">
        <v>695</v>
      </c>
      <c r="BCH3049" s="2">
        <v>705</v>
      </c>
      <c r="BCI3049" s="2">
        <v>705</v>
      </c>
      <c r="BCJ3049" s="2">
        <v>715</v>
      </c>
      <c r="BCK3049" s="2">
        <v>715</v>
      </c>
      <c r="BCL3049" s="2">
        <v>735</v>
      </c>
      <c r="BCM3049" s="2">
        <v>735</v>
      </c>
      <c r="BCN3049" s="2">
        <v>735</v>
      </c>
      <c r="BCO3049" s="2">
        <v>740</v>
      </c>
      <c r="BCP3049" s="2">
        <v>770</v>
      </c>
      <c r="BCQ3049" s="2">
        <v>805</v>
      </c>
      <c r="BCR3049" s="2">
        <v>805</v>
      </c>
      <c r="BCS3049" s="2">
        <v>815</v>
      </c>
      <c r="BCT3049" s="2">
        <v>815</v>
      </c>
      <c r="BCU3049" s="2">
        <v>815</v>
      </c>
      <c r="BCV3049" s="2">
        <v>815</v>
      </c>
      <c r="BCW3049" s="2">
        <v>815</v>
      </c>
      <c r="BCX3049" s="2">
        <v>835</v>
      </c>
      <c r="BCY3049" s="2">
        <v>855</v>
      </c>
      <c r="BCZ3049" s="2">
        <v>855</v>
      </c>
      <c r="BDA3049" s="2">
        <v>895</v>
      </c>
      <c r="BDB3049" s="2">
        <v>910</v>
      </c>
      <c r="BDC3049" s="2">
        <v>920</v>
      </c>
      <c r="BDD3049" s="2">
        <v>930</v>
      </c>
      <c r="BDE3049" s="2">
        <v>930</v>
      </c>
      <c r="BDF3049" s="2">
        <v>940</v>
      </c>
      <c r="BDG3049" s="2">
        <v>940</v>
      </c>
      <c r="BDH3049" s="2">
        <v>930</v>
      </c>
      <c r="BDI3049" s="2">
        <v>920</v>
      </c>
      <c r="BDJ3049" s="2">
        <v>910</v>
      </c>
      <c r="BDK3049" s="2">
        <v>900</v>
      </c>
      <c r="BDL3049" s="2">
        <v>885</v>
      </c>
      <c r="BDM3049" s="2">
        <v>870</v>
      </c>
      <c r="BDN3049" s="2">
        <v>870</v>
      </c>
      <c r="BDO3049" s="2">
        <v>880</v>
      </c>
      <c r="BDP3049" s="2">
        <v>885</v>
      </c>
      <c r="BDQ3049" s="2">
        <v>890</v>
      </c>
      <c r="BDR3049" s="2">
        <v>895</v>
      </c>
      <c r="BDS3049" s="2">
        <v>895</v>
      </c>
      <c r="BDT3049" s="2">
        <v>895</v>
      </c>
      <c r="BDU3049" s="2">
        <v>895</v>
      </c>
      <c r="BDV3049" s="2">
        <v>895</v>
      </c>
      <c r="BDW3049" s="2">
        <v>895</v>
      </c>
      <c r="BDX3049" s="2">
        <v>895</v>
      </c>
      <c r="BDY3049" s="2">
        <v>910</v>
      </c>
      <c r="BDZ3049" s="2">
        <v>910</v>
      </c>
      <c r="BEA3049" s="2">
        <v>910</v>
      </c>
      <c r="BEB3049" s="2">
        <v>910</v>
      </c>
      <c r="BEC3049" s="2">
        <v>910</v>
      </c>
      <c r="BED3049" s="2">
        <v>920</v>
      </c>
      <c r="BEE3049" s="2">
        <v>930</v>
      </c>
      <c r="BEF3049" s="2">
        <v>940</v>
      </c>
      <c r="BEG3049" s="2">
        <v>950</v>
      </c>
      <c r="BEH3049" s="2">
        <v>950</v>
      </c>
      <c r="BEI3049" s="2">
        <v>940</v>
      </c>
      <c r="BEJ3049" s="2">
        <v>930</v>
      </c>
      <c r="BEK3049" s="2">
        <v>920</v>
      </c>
      <c r="BEL3049" s="2">
        <v>915</v>
      </c>
      <c r="BEM3049" s="2">
        <v>915</v>
      </c>
      <c r="BEN3049" s="2">
        <v>910</v>
      </c>
      <c r="BEO3049" s="2">
        <v>910</v>
      </c>
      <c r="BEP3049" s="2">
        <v>905</v>
      </c>
      <c r="BEQ3049" s="2">
        <v>895</v>
      </c>
      <c r="BER3049" s="2">
        <v>895</v>
      </c>
      <c r="BES3049" s="2">
        <v>895</v>
      </c>
      <c r="BET3049" s="2">
        <v>895</v>
      </c>
      <c r="BEU3049" s="2">
        <v>890</v>
      </c>
      <c r="BEV3049" s="2">
        <v>880</v>
      </c>
      <c r="BEW3049" s="2">
        <v>870</v>
      </c>
      <c r="BEX3049" s="2">
        <v>830</v>
      </c>
      <c r="BEY3049" s="2">
        <v>830</v>
      </c>
      <c r="BEZ3049" s="2">
        <v>810</v>
      </c>
      <c r="BFA3049" s="2">
        <v>805</v>
      </c>
      <c r="BFB3049" s="2">
        <v>805</v>
      </c>
      <c r="BFC3049" s="2">
        <v>805</v>
      </c>
      <c r="BFD3049" s="2">
        <v>810</v>
      </c>
      <c r="BFE3049" s="2">
        <v>810</v>
      </c>
      <c r="BFF3049" s="2">
        <v>820</v>
      </c>
      <c r="BFG3049" s="2">
        <v>830</v>
      </c>
      <c r="BFH3049" s="2">
        <v>825</v>
      </c>
      <c r="BFI3049" s="2">
        <v>820</v>
      </c>
      <c r="BFJ3049" s="2">
        <v>815</v>
      </c>
      <c r="BFK3049" s="2">
        <v>815</v>
      </c>
      <c r="BFL3049" s="2">
        <v>820</v>
      </c>
      <c r="BFM3049" s="2">
        <v>820</v>
      </c>
      <c r="BFN3049" s="2">
        <v>830</v>
      </c>
      <c r="BFO3049" s="2">
        <v>840</v>
      </c>
      <c r="BFP3049" s="2">
        <v>850</v>
      </c>
      <c r="BFQ3049" s="2">
        <v>850</v>
      </c>
      <c r="BFR3049" s="2">
        <v>850</v>
      </c>
      <c r="BFS3049" s="2">
        <v>850</v>
      </c>
      <c r="BFT3049" s="2">
        <v>840</v>
      </c>
      <c r="BFU3049" s="2">
        <v>840</v>
      </c>
      <c r="BFV3049" s="2">
        <v>840</v>
      </c>
      <c r="BFW3049" s="2">
        <v>830</v>
      </c>
      <c r="BFX3049" s="2">
        <v>825</v>
      </c>
      <c r="BFY3049" s="2">
        <v>820</v>
      </c>
      <c r="BFZ3049" s="2">
        <v>820</v>
      </c>
      <c r="BGA3049" s="2">
        <v>815</v>
      </c>
      <c r="BGB3049" s="2">
        <v>810</v>
      </c>
      <c r="BGC3049" s="2">
        <v>810</v>
      </c>
      <c r="BGD3049" s="2">
        <v>805</v>
      </c>
      <c r="BGE3049" s="2">
        <v>800</v>
      </c>
      <c r="BGF3049" s="2">
        <v>790</v>
      </c>
      <c r="BGG3049" s="2">
        <v>790</v>
      </c>
      <c r="BGH3049" s="2">
        <v>800</v>
      </c>
      <c r="BGI3049" s="2">
        <v>800</v>
      </c>
      <c r="BGJ3049" s="2">
        <v>800</v>
      </c>
      <c r="BGK3049" s="2">
        <v>800</v>
      </c>
      <c r="BGL3049" s="2">
        <v>790</v>
      </c>
      <c r="BGM3049" s="2">
        <v>785</v>
      </c>
      <c r="BGN3049" s="2">
        <v>785</v>
      </c>
      <c r="BGO3049" s="2">
        <v>780</v>
      </c>
      <c r="BGP3049" s="2">
        <v>780</v>
      </c>
      <c r="BGQ3049" s="2">
        <v>775</v>
      </c>
      <c r="BGR3049" s="2">
        <v>775</v>
      </c>
      <c r="BGS3049" s="2">
        <v>770</v>
      </c>
      <c r="BGT3049" s="2">
        <v>770</v>
      </c>
      <c r="BGU3049" s="2">
        <v>770</v>
      </c>
      <c r="BGV3049" s="2">
        <v>760</v>
      </c>
      <c r="BGW3049" s="2">
        <v>745</v>
      </c>
      <c r="BGX3049" s="2">
        <v>735</v>
      </c>
      <c r="BGY3049" s="2">
        <v>705</v>
      </c>
      <c r="BGZ3049" s="2">
        <v>705</v>
      </c>
      <c r="BHA3049" s="2">
        <v>715</v>
      </c>
      <c r="BHB3049" s="2">
        <v>730</v>
      </c>
      <c r="BHC3049" s="2">
        <v>730</v>
      </c>
      <c r="BHD3049" s="2">
        <v>720</v>
      </c>
      <c r="BHE3049" s="2">
        <v>710</v>
      </c>
      <c r="BHF3049" s="2">
        <v>700</v>
      </c>
      <c r="BHG3049" s="2">
        <v>700</v>
      </c>
      <c r="BHH3049" s="2">
        <v>710</v>
      </c>
      <c r="BHI3049" s="2">
        <v>720</v>
      </c>
      <c r="BHJ3049" s="2">
        <v>725</v>
      </c>
      <c r="BHK3049" s="2">
        <v>730</v>
      </c>
      <c r="BHL3049" s="2">
        <v>730</v>
      </c>
      <c r="BHM3049" s="2">
        <v>730</v>
      </c>
      <c r="BHN3049" s="2">
        <v>720</v>
      </c>
      <c r="BHO3049" s="2">
        <v>710</v>
      </c>
      <c r="BHP3049" s="2">
        <v>700</v>
      </c>
      <c r="BHQ3049" s="2">
        <v>695</v>
      </c>
      <c r="BHR3049" s="2">
        <v>700</v>
      </c>
      <c r="BHS3049" s="2">
        <v>710</v>
      </c>
      <c r="BHT3049" s="2">
        <v>720</v>
      </c>
      <c r="BHU3049" s="2">
        <v>720</v>
      </c>
      <c r="BHV3049" s="2">
        <v>730</v>
      </c>
      <c r="BHW3049" s="2">
        <v>730</v>
      </c>
      <c r="BHX3049" s="2">
        <v>730</v>
      </c>
      <c r="BHY3049" s="2">
        <v>730</v>
      </c>
      <c r="BHZ3049" s="2">
        <v>730</v>
      </c>
      <c r="BIA3049" s="2">
        <v>730</v>
      </c>
      <c r="BIB3049" s="2">
        <v>740</v>
      </c>
      <c r="BIC3049" s="2">
        <v>745</v>
      </c>
      <c r="BID3049" s="2">
        <v>750</v>
      </c>
      <c r="BIE3049" s="2">
        <v>750</v>
      </c>
      <c r="BIF3049" s="2">
        <v>755</v>
      </c>
      <c r="BIG3049" s="2">
        <v>765</v>
      </c>
      <c r="BIH3049" s="2">
        <v>765</v>
      </c>
      <c r="BII3049" s="2">
        <v>765</v>
      </c>
      <c r="BIJ3049" s="2">
        <v>765</v>
      </c>
      <c r="BIK3049" s="2">
        <v>780</v>
      </c>
      <c r="BIL3049" s="2">
        <v>780</v>
      </c>
      <c r="BIM3049" s="2">
        <v>780</v>
      </c>
      <c r="BIN3049" s="2">
        <v>780</v>
      </c>
      <c r="BIO3049" s="2">
        <v>780</v>
      </c>
      <c r="BIP3049" s="2">
        <v>770</v>
      </c>
      <c r="BIQ3049" s="2">
        <v>770</v>
      </c>
      <c r="BIR3049" s="2">
        <v>770</v>
      </c>
      <c r="BIS3049" s="2">
        <v>775</v>
      </c>
      <c r="BIT3049" s="2">
        <v>780</v>
      </c>
      <c r="BIU3049" s="2">
        <v>790</v>
      </c>
      <c r="BIV3049" s="2">
        <v>790</v>
      </c>
      <c r="BIW3049" s="2">
        <v>795</v>
      </c>
      <c r="BIX3049" s="2">
        <v>805</v>
      </c>
      <c r="BIY3049" s="2">
        <v>825</v>
      </c>
      <c r="BIZ3049" s="2">
        <v>835</v>
      </c>
      <c r="BJA3049" s="2">
        <v>830</v>
      </c>
      <c r="BJB3049" s="2">
        <v>820</v>
      </c>
      <c r="BJC3049" s="2">
        <v>820</v>
      </c>
      <c r="BJD3049" s="2">
        <v>820</v>
      </c>
      <c r="BJE3049" s="2">
        <v>815</v>
      </c>
      <c r="BJF3049" s="2">
        <v>810</v>
      </c>
      <c r="BJG3049" s="2">
        <v>810</v>
      </c>
      <c r="BJH3049" s="2">
        <v>815</v>
      </c>
      <c r="BJI3049" s="2">
        <v>815</v>
      </c>
      <c r="BJJ3049" s="2">
        <v>820</v>
      </c>
      <c r="BJK3049" s="2">
        <v>820</v>
      </c>
      <c r="BJL3049" s="2">
        <v>815</v>
      </c>
      <c r="BJM3049" s="2">
        <v>825</v>
      </c>
      <c r="BJN3049" s="2">
        <v>825</v>
      </c>
      <c r="BJO3049" s="2">
        <v>825</v>
      </c>
      <c r="BJP3049" s="2">
        <v>820</v>
      </c>
      <c r="BJQ3049" s="2">
        <v>820</v>
      </c>
      <c r="BJR3049" s="2">
        <v>820</v>
      </c>
      <c r="BJS3049" s="2">
        <v>820</v>
      </c>
      <c r="BJT3049" s="2">
        <v>820</v>
      </c>
      <c r="BJU3049" s="2">
        <v>815</v>
      </c>
      <c r="BJV3049" s="2">
        <v>815</v>
      </c>
      <c r="BJW3049" s="2">
        <v>810</v>
      </c>
      <c r="BJX3049" s="2">
        <v>805</v>
      </c>
      <c r="BJY3049" s="2">
        <v>805</v>
      </c>
      <c r="BJZ3049" s="2">
        <v>805</v>
      </c>
      <c r="BKA3049" s="2">
        <v>805</v>
      </c>
      <c r="BKB3049" s="2">
        <v>805</v>
      </c>
      <c r="BKC3049" s="2">
        <v>800</v>
      </c>
      <c r="BKD3049" s="2">
        <v>795</v>
      </c>
      <c r="BKE3049" s="2">
        <v>795</v>
      </c>
      <c r="BKF3049" s="2">
        <v>795</v>
      </c>
      <c r="BKG3049" s="2">
        <v>795</v>
      </c>
      <c r="BKH3049" s="2">
        <v>790</v>
      </c>
      <c r="BKI3049" s="2">
        <v>790</v>
      </c>
      <c r="BKJ3049" s="2">
        <v>790</v>
      </c>
      <c r="BKK3049" s="2">
        <v>795</v>
      </c>
      <c r="BKL3049" s="2">
        <v>800</v>
      </c>
      <c r="BKM3049" s="2">
        <v>800</v>
      </c>
      <c r="BKN3049" s="2">
        <v>800</v>
      </c>
      <c r="BKO3049" s="2">
        <v>800</v>
      </c>
      <c r="BKP3049" s="2">
        <v>800</v>
      </c>
      <c r="BKQ3049" s="2">
        <v>800</v>
      </c>
      <c r="BKR3049" s="2">
        <v>800</v>
      </c>
      <c r="BKS3049" s="2">
        <v>800</v>
      </c>
      <c r="BKT3049" s="2">
        <v>800</v>
      </c>
      <c r="BKU3049" s="2">
        <v>795</v>
      </c>
      <c r="BKV3049" s="2">
        <v>795</v>
      </c>
      <c r="BKW3049" s="2">
        <v>795</v>
      </c>
      <c r="BKX3049" s="2">
        <v>790</v>
      </c>
      <c r="BKY3049" s="2">
        <v>790</v>
      </c>
      <c r="BKZ3049" s="2">
        <v>790</v>
      </c>
      <c r="BLA3049" s="2">
        <v>795</v>
      </c>
      <c r="BLB3049" s="2">
        <v>805</v>
      </c>
      <c r="BLC3049" s="2">
        <v>805</v>
      </c>
      <c r="BLD3049" s="2">
        <v>810</v>
      </c>
      <c r="BLE3049" s="2">
        <v>810</v>
      </c>
      <c r="BLF3049" s="2">
        <v>810</v>
      </c>
      <c r="BLG3049" s="2">
        <v>805</v>
      </c>
      <c r="BLH3049" s="2">
        <v>805</v>
      </c>
      <c r="BLI3049" s="2">
        <v>805</v>
      </c>
      <c r="BLJ3049" s="2">
        <v>805</v>
      </c>
      <c r="BLK3049" s="2">
        <v>805</v>
      </c>
      <c r="BLL3049" s="2">
        <v>800</v>
      </c>
      <c r="BLM3049" s="2">
        <v>795</v>
      </c>
      <c r="BLN3049" s="2">
        <v>795</v>
      </c>
      <c r="BLO3049" s="2">
        <v>795</v>
      </c>
      <c r="BLP3049" s="2">
        <v>795</v>
      </c>
      <c r="BLQ3049" s="2">
        <v>795</v>
      </c>
      <c r="BLR3049" s="2">
        <v>795</v>
      </c>
      <c r="BLS3049" s="2">
        <v>795</v>
      </c>
      <c r="BLT3049" s="2">
        <v>795</v>
      </c>
      <c r="BLU3049" s="2">
        <v>795</v>
      </c>
      <c r="BLV3049" s="2">
        <v>795</v>
      </c>
      <c r="BLW3049" s="2">
        <v>795</v>
      </c>
      <c r="BLX3049" s="2">
        <v>795</v>
      </c>
      <c r="BLY3049" s="2">
        <v>795</v>
      </c>
      <c r="BLZ3049" s="2">
        <v>795</v>
      </c>
      <c r="BMA3049" s="2">
        <v>795</v>
      </c>
      <c r="BMB3049" s="2">
        <v>795</v>
      </c>
      <c r="BMC3049" s="2">
        <v>795</v>
      </c>
      <c r="BMD3049" s="2">
        <v>795</v>
      </c>
      <c r="BME3049" s="2">
        <v>795</v>
      </c>
      <c r="BMF3049" s="2">
        <v>790</v>
      </c>
      <c r="BMG3049" s="2">
        <v>790</v>
      </c>
      <c r="BMH3049" s="2">
        <v>785</v>
      </c>
      <c r="BMI3049" s="2">
        <v>780</v>
      </c>
      <c r="BMJ3049" s="2">
        <v>780</v>
      </c>
      <c r="BMK3049" s="2">
        <v>775</v>
      </c>
      <c r="BML3049" s="2">
        <v>770</v>
      </c>
      <c r="BMM3049" s="2">
        <v>770</v>
      </c>
      <c r="BMN3049" s="2">
        <v>770</v>
      </c>
      <c r="BMO3049" s="2">
        <v>770</v>
      </c>
      <c r="BMP3049" s="2">
        <v>770</v>
      </c>
      <c r="BMQ3049" s="2">
        <v>775</v>
      </c>
      <c r="BMR3049" s="2">
        <v>775</v>
      </c>
      <c r="BMS3049" s="2">
        <v>780</v>
      </c>
      <c r="BMT3049" s="2">
        <v>780</v>
      </c>
      <c r="BMU3049" s="2">
        <v>780</v>
      </c>
      <c r="BMV3049" s="2">
        <v>775</v>
      </c>
      <c r="BMW3049" s="2">
        <v>775</v>
      </c>
      <c r="BMX3049" s="2">
        <v>775</v>
      </c>
      <c r="BMY3049" s="2">
        <v>775</v>
      </c>
      <c r="BMZ3049" s="2">
        <v>765</v>
      </c>
      <c r="BNA3049" s="2">
        <v>765</v>
      </c>
      <c r="BNB3049" s="2">
        <v>760</v>
      </c>
      <c r="BNC3049" s="2">
        <v>755</v>
      </c>
      <c r="BND3049" s="2">
        <v>750</v>
      </c>
      <c r="BNE3049" s="2">
        <v>745</v>
      </c>
      <c r="BNF3049" s="2">
        <v>740</v>
      </c>
      <c r="BNG3049" s="2">
        <v>740</v>
      </c>
      <c r="BNH3049" s="2">
        <v>740</v>
      </c>
      <c r="BNI3049" s="2">
        <v>740</v>
      </c>
      <c r="BNJ3049" s="2">
        <v>740</v>
      </c>
      <c r="BNK3049" s="2">
        <v>735</v>
      </c>
      <c r="BNL3049" s="2">
        <v>735</v>
      </c>
      <c r="BNM3049" s="2">
        <v>735</v>
      </c>
      <c r="BNN3049" s="2">
        <v>735</v>
      </c>
      <c r="BNO3049" s="2">
        <v>725</v>
      </c>
      <c r="BNP3049" s="2">
        <v>715</v>
      </c>
      <c r="BNQ3049" s="2">
        <v>700</v>
      </c>
      <c r="BNR3049" s="2">
        <v>700</v>
      </c>
      <c r="BNS3049" s="2">
        <v>700</v>
      </c>
      <c r="BNT3049" s="2">
        <v>700</v>
      </c>
      <c r="BNU3049" s="2">
        <v>700</v>
      </c>
      <c r="BNV3049" s="2">
        <v>700</v>
      </c>
      <c r="BNW3049" s="2">
        <v>700</v>
      </c>
      <c r="BNX3049" s="2">
        <v>695</v>
      </c>
      <c r="BNY3049" s="2">
        <v>690</v>
      </c>
      <c r="BNZ3049" s="2">
        <v>685</v>
      </c>
      <c r="BOA3049" s="2">
        <v>670</v>
      </c>
      <c r="BOB3049" s="2">
        <v>660</v>
      </c>
      <c r="BOC3049" s="2">
        <v>660</v>
      </c>
      <c r="BOD3049" s="2">
        <v>660</v>
      </c>
      <c r="BOE3049" s="2">
        <v>655</v>
      </c>
      <c r="BOF3049" s="2">
        <v>650</v>
      </c>
      <c r="BOG3049" s="2">
        <v>640</v>
      </c>
      <c r="BOH3049" s="2">
        <v>635</v>
      </c>
      <c r="BOI3049" s="2">
        <v>625</v>
      </c>
      <c r="BOJ3049" s="2">
        <v>605</v>
      </c>
      <c r="BOK3049" s="2">
        <v>595</v>
      </c>
      <c r="BOL3049" s="2">
        <v>595</v>
      </c>
      <c r="BOM3049" s="2">
        <v>600</v>
      </c>
      <c r="BON3049" s="2">
        <v>605</v>
      </c>
      <c r="BOO3049" s="2">
        <v>605</v>
      </c>
      <c r="BOP3049" s="2">
        <v>605</v>
      </c>
      <c r="BOQ3049" s="2">
        <v>600</v>
      </c>
      <c r="BOR3049" s="2">
        <v>595</v>
      </c>
      <c r="BOS3049" s="2">
        <v>595</v>
      </c>
      <c r="BOT3049" s="2">
        <v>595</v>
      </c>
      <c r="BOU3049" s="2">
        <v>605</v>
      </c>
      <c r="BOV3049" s="2">
        <v>610</v>
      </c>
      <c r="BOW3049" s="2">
        <v>610</v>
      </c>
      <c r="BOX3049" s="2">
        <v>610</v>
      </c>
      <c r="BOY3049" s="2">
        <v>625</v>
      </c>
      <c r="BOZ3049" s="2">
        <v>625</v>
      </c>
      <c r="BPA3049" s="2">
        <v>620</v>
      </c>
      <c r="BPB3049" s="2">
        <v>615</v>
      </c>
      <c r="BPC3049" s="2">
        <v>625</v>
      </c>
      <c r="BPD3049" s="2">
        <v>645</v>
      </c>
      <c r="BPE3049" s="2">
        <v>655</v>
      </c>
      <c r="BPF3049" s="2">
        <v>655</v>
      </c>
      <c r="BPG3049" s="2">
        <v>655</v>
      </c>
      <c r="BPH3049" s="2">
        <v>650</v>
      </c>
      <c r="BPI3049" s="2">
        <v>645</v>
      </c>
      <c r="BPJ3049" s="2">
        <v>635</v>
      </c>
      <c r="BPK3049" s="2">
        <v>630</v>
      </c>
      <c r="BPL3049" s="2">
        <v>625</v>
      </c>
      <c r="BPM3049" s="2">
        <v>620</v>
      </c>
      <c r="BPN3049" s="2">
        <v>615</v>
      </c>
      <c r="BPO3049" s="2">
        <v>615</v>
      </c>
      <c r="BPP3049" s="2">
        <v>615</v>
      </c>
      <c r="BPQ3049" s="2">
        <v>615</v>
      </c>
      <c r="BPR3049" s="2">
        <v>605</v>
      </c>
      <c r="BPS3049" s="2">
        <v>595</v>
      </c>
      <c r="BPT3049" s="2">
        <v>590</v>
      </c>
      <c r="BPU3049" s="2">
        <v>590</v>
      </c>
      <c r="BPV3049" s="2">
        <v>590</v>
      </c>
      <c r="BPW3049" s="2">
        <v>585</v>
      </c>
      <c r="BPX3049" s="2">
        <v>580</v>
      </c>
      <c r="BPY3049" s="2">
        <v>575</v>
      </c>
      <c r="BPZ3049" s="2">
        <v>575</v>
      </c>
      <c r="BQA3049" s="2">
        <v>565</v>
      </c>
      <c r="BQB3049" s="2">
        <v>565</v>
      </c>
      <c r="BQC3049" s="2">
        <v>565</v>
      </c>
      <c r="BQD3049" s="2">
        <v>565</v>
      </c>
      <c r="BQE3049" s="2">
        <v>565</v>
      </c>
      <c r="BQF3049" s="2">
        <v>555</v>
      </c>
      <c r="BQG3049" s="2">
        <v>550</v>
      </c>
      <c r="BQH3049" s="2">
        <v>545</v>
      </c>
      <c r="BQI3049" s="2">
        <v>545</v>
      </c>
      <c r="BQJ3049" s="2">
        <v>545</v>
      </c>
      <c r="BQK3049" s="2">
        <v>545</v>
      </c>
      <c r="BQL3049" s="2">
        <v>540</v>
      </c>
      <c r="BQM3049" s="2">
        <v>540</v>
      </c>
      <c r="BQN3049" s="2">
        <v>540</v>
      </c>
      <c r="BQO3049" s="2">
        <v>530</v>
      </c>
      <c r="BQP3049" s="2">
        <v>525</v>
      </c>
      <c r="BQQ3049" s="2">
        <v>525</v>
      </c>
      <c r="BQR3049" s="2">
        <v>525</v>
      </c>
      <c r="BQS3049" s="2">
        <v>525</v>
      </c>
      <c r="BQT3049" s="2">
        <v>525</v>
      </c>
      <c r="BQU3049" s="2">
        <v>525</v>
      </c>
      <c r="BQV3049" s="2">
        <v>520</v>
      </c>
      <c r="BQW3049" s="2">
        <v>515</v>
      </c>
      <c r="BQX3049" s="2">
        <v>505</v>
      </c>
      <c r="BQY3049" s="2">
        <v>505</v>
      </c>
      <c r="BQZ3049" s="2">
        <v>500</v>
      </c>
      <c r="BRA3049" s="2">
        <v>500</v>
      </c>
      <c r="BRB3049" s="2">
        <v>500</v>
      </c>
      <c r="BRC3049" s="2">
        <v>500</v>
      </c>
      <c r="BRD3049" s="2">
        <v>510</v>
      </c>
      <c r="BRE3049" s="2">
        <v>515</v>
      </c>
      <c r="BRF3049" s="2">
        <v>515</v>
      </c>
      <c r="BRG3049" s="2">
        <v>515</v>
      </c>
      <c r="BRH3049" s="2">
        <v>515</v>
      </c>
      <c r="BRI3049" s="2">
        <v>515</v>
      </c>
      <c r="BRJ3049" s="2">
        <v>515</v>
      </c>
      <c r="BRK3049" s="2">
        <v>520</v>
      </c>
      <c r="BRL3049" s="2">
        <v>535</v>
      </c>
      <c r="BRM3049" s="2">
        <v>540</v>
      </c>
      <c r="BRN3049" s="2">
        <v>540</v>
      </c>
      <c r="BRO3049" s="2">
        <v>540</v>
      </c>
      <c r="BRP3049" s="2">
        <v>540</v>
      </c>
      <c r="BRQ3049" s="2">
        <v>540</v>
      </c>
      <c r="BRR3049" s="2">
        <v>540</v>
      </c>
      <c r="BRS3049" s="2">
        <v>545</v>
      </c>
      <c r="BRT3049" s="2">
        <v>545</v>
      </c>
      <c r="BRU3049" s="2">
        <v>550</v>
      </c>
      <c r="BRV3049" s="2">
        <v>550</v>
      </c>
      <c r="BRW3049" s="2">
        <v>545</v>
      </c>
      <c r="BRX3049" s="2">
        <v>535</v>
      </c>
      <c r="BRY3049" s="2">
        <v>530</v>
      </c>
      <c r="BRZ3049" s="2">
        <v>530</v>
      </c>
      <c r="BSA3049" s="2">
        <v>525</v>
      </c>
      <c r="BSB3049" s="2">
        <v>525</v>
      </c>
      <c r="BSC3049" s="2">
        <v>525</v>
      </c>
      <c r="BSD3049" s="2">
        <v>530</v>
      </c>
      <c r="BSE3049" s="2">
        <v>530</v>
      </c>
      <c r="BSF3049" s="2">
        <v>530</v>
      </c>
      <c r="BSG3049" s="2">
        <v>530</v>
      </c>
      <c r="BSH3049" s="2">
        <v>530</v>
      </c>
      <c r="BSI3049" s="2">
        <v>530</v>
      </c>
      <c r="BSJ3049" s="2">
        <v>530</v>
      </c>
      <c r="BSK3049" s="2">
        <v>530</v>
      </c>
      <c r="BSL3049" s="2">
        <v>530</v>
      </c>
      <c r="BSM3049" s="2">
        <v>530</v>
      </c>
      <c r="BSN3049" s="2">
        <v>525</v>
      </c>
      <c r="BSO3049" s="2">
        <v>520</v>
      </c>
      <c r="BSP3049" s="2">
        <v>515</v>
      </c>
      <c r="BSQ3049" s="2">
        <v>515</v>
      </c>
      <c r="BSR3049" s="2">
        <v>515</v>
      </c>
      <c r="BSS3049" s="2">
        <v>515</v>
      </c>
      <c r="BST3049" s="2">
        <v>515</v>
      </c>
      <c r="BSU3049" s="2">
        <v>510</v>
      </c>
      <c r="BSV3049" s="2">
        <v>510</v>
      </c>
      <c r="BSW3049" s="2">
        <v>505</v>
      </c>
      <c r="BSX3049" s="2">
        <v>500</v>
      </c>
      <c r="BSY3049" s="2">
        <v>500</v>
      </c>
      <c r="BSZ3049" s="2">
        <v>500</v>
      </c>
      <c r="BTA3049" s="2">
        <v>500</v>
      </c>
      <c r="BTB3049" s="2">
        <v>500</v>
      </c>
      <c r="BTC3049" s="2">
        <v>500</v>
      </c>
      <c r="BTD3049" s="2">
        <v>495</v>
      </c>
      <c r="BTE3049" s="2">
        <v>495</v>
      </c>
      <c r="BTF3049" s="2">
        <v>485</v>
      </c>
      <c r="BTG3049" s="2">
        <v>485</v>
      </c>
      <c r="BTH3049" s="2">
        <v>480</v>
      </c>
      <c r="BTI3049" s="2">
        <v>475</v>
      </c>
      <c r="BTJ3049" s="2">
        <v>480</v>
      </c>
      <c r="BTK3049" s="2">
        <v>495</v>
      </c>
      <c r="BTL3049" s="2">
        <v>495</v>
      </c>
      <c r="BTM3049" s="2">
        <v>495</v>
      </c>
      <c r="BTN3049" s="2">
        <v>495</v>
      </c>
      <c r="BTO3049" s="2">
        <v>490</v>
      </c>
      <c r="BTP3049" s="2">
        <v>480</v>
      </c>
      <c r="BTQ3049" s="2">
        <v>475</v>
      </c>
      <c r="BTR3049" s="2">
        <v>475</v>
      </c>
      <c r="BTS3049" s="2">
        <v>475</v>
      </c>
      <c r="BTT3049" s="2">
        <v>475</v>
      </c>
      <c r="BTU3049" s="2">
        <v>475</v>
      </c>
      <c r="BTV3049" s="2">
        <v>475</v>
      </c>
      <c r="BTW3049" s="2">
        <v>485</v>
      </c>
      <c r="BTX3049" s="2">
        <v>480</v>
      </c>
      <c r="BTY3049" s="2">
        <v>475</v>
      </c>
      <c r="BTZ3049" s="2">
        <v>480</v>
      </c>
      <c r="BUA3049" s="2">
        <v>485</v>
      </c>
      <c r="BUB3049" s="2">
        <v>495</v>
      </c>
      <c r="BUC3049" s="2">
        <v>495</v>
      </c>
      <c r="BUD3049" s="2">
        <v>495</v>
      </c>
      <c r="BUE3049" s="2">
        <v>490</v>
      </c>
      <c r="BUF3049" s="2">
        <v>485</v>
      </c>
      <c r="BUG3049" s="2">
        <v>485</v>
      </c>
      <c r="BUH3049" s="2">
        <v>495</v>
      </c>
      <c r="BUI3049" s="2">
        <v>485</v>
      </c>
      <c r="BUJ3049" s="2">
        <v>465</v>
      </c>
      <c r="BUK3049" s="2">
        <v>465</v>
      </c>
      <c r="BUL3049" s="2">
        <v>455</v>
      </c>
      <c r="BUM3049" s="2">
        <v>445</v>
      </c>
      <c r="BUN3049" s="2">
        <v>445</v>
      </c>
      <c r="BUO3049" s="2">
        <v>440</v>
      </c>
      <c r="BUP3049" s="2">
        <v>440</v>
      </c>
      <c r="BUQ3049" s="2">
        <v>440</v>
      </c>
      <c r="BUR3049" s="2">
        <v>430</v>
      </c>
      <c r="BUS3049" s="2">
        <v>425</v>
      </c>
      <c r="BUT3049" s="2">
        <v>420</v>
      </c>
      <c r="BUU3049" s="2">
        <v>420</v>
      </c>
      <c r="BUV3049" s="2">
        <v>415</v>
      </c>
      <c r="BUW3049" s="2">
        <v>415</v>
      </c>
      <c r="BUX3049" s="2">
        <v>415</v>
      </c>
      <c r="BUY3049" s="2">
        <v>415</v>
      </c>
      <c r="BUZ3049" s="2">
        <v>415</v>
      </c>
      <c r="BVA3049" s="2">
        <v>415</v>
      </c>
      <c r="BVB3049" s="2">
        <v>410</v>
      </c>
      <c r="BVC3049" s="2">
        <v>410</v>
      </c>
      <c r="BVD3049" s="2">
        <v>405</v>
      </c>
      <c r="BVE3049" s="2">
        <v>405</v>
      </c>
      <c r="BVF3049" s="2">
        <v>400</v>
      </c>
      <c r="BVG3049" s="2">
        <v>400</v>
      </c>
      <c r="BVH3049" s="2">
        <v>395</v>
      </c>
      <c r="BVI3049" s="2">
        <v>400</v>
      </c>
      <c r="BVJ3049" s="2">
        <v>400</v>
      </c>
      <c r="BVK3049" s="2">
        <v>400</v>
      </c>
      <c r="BVL3049" s="2">
        <v>395</v>
      </c>
      <c r="BVM3049" s="2">
        <v>395</v>
      </c>
      <c r="BVN3049" s="2">
        <v>395</v>
      </c>
      <c r="BVO3049" s="2">
        <v>395</v>
      </c>
      <c r="BVP3049" s="2">
        <v>395</v>
      </c>
      <c r="BVQ3049" s="2">
        <v>395</v>
      </c>
      <c r="BVR3049" s="2">
        <v>395</v>
      </c>
      <c r="BVS3049" s="2">
        <v>395</v>
      </c>
      <c r="BVT3049" s="2">
        <v>395</v>
      </c>
      <c r="BVU3049" s="2">
        <v>395</v>
      </c>
      <c r="BVV3049" s="2">
        <v>395</v>
      </c>
      <c r="BVW3049" s="2">
        <v>390</v>
      </c>
      <c r="BVX3049" s="2">
        <v>390</v>
      </c>
      <c r="BVY3049" s="2">
        <v>390</v>
      </c>
      <c r="BVZ3049" s="2">
        <v>390</v>
      </c>
      <c r="BWA3049" s="2">
        <v>385</v>
      </c>
      <c r="BWB3049" s="2">
        <v>380</v>
      </c>
      <c r="BWC3049" s="2">
        <v>380</v>
      </c>
      <c r="BWD3049" s="2">
        <v>380</v>
      </c>
      <c r="BWE3049" s="2">
        <v>390</v>
      </c>
      <c r="BWF3049" s="2">
        <v>400</v>
      </c>
      <c r="BWG3049" s="2">
        <v>400</v>
      </c>
      <c r="BWH3049" s="2">
        <v>400</v>
      </c>
      <c r="BWI3049" s="2">
        <v>400</v>
      </c>
      <c r="BWJ3049" s="2">
        <v>405</v>
      </c>
      <c r="BWK3049" s="2">
        <v>405</v>
      </c>
      <c r="BWL3049" s="2">
        <v>405</v>
      </c>
      <c r="BWM3049" s="2">
        <v>400</v>
      </c>
      <c r="BWN3049" s="2">
        <v>395</v>
      </c>
      <c r="BWO3049" s="2">
        <v>390</v>
      </c>
      <c r="BWP3049" s="2">
        <v>385</v>
      </c>
      <c r="BWQ3049" s="2">
        <v>385</v>
      </c>
      <c r="BWR3049" s="2">
        <v>385</v>
      </c>
      <c r="BWS3049" s="2">
        <v>385</v>
      </c>
      <c r="BWT3049" s="2">
        <v>385</v>
      </c>
      <c r="BWU3049" s="2">
        <v>385</v>
      </c>
      <c r="BWV3049" s="2">
        <v>375</v>
      </c>
      <c r="BWW3049" s="2">
        <v>375</v>
      </c>
      <c r="BWX3049" s="2">
        <v>375</v>
      </c>
      <c r="BWY3049" s="2">
        <v>375</v>
      </c>
      <c r="BWZ3049" s="2">
        <v>370</v>
      </c>
      <c r="BXA3049" s="2">
        <v>370</v>
      </c>
      <c r="BXB3049" s="2">
        <v>370</v>
      </c>
      <c r="BXC3049" s="2">
        <v>370</v>
      </c>
      <c r="BXD3049" s="2">
        <v>370</v>
      </c>
      <c r="BXE3049" s="2">
        <v>370</v>
      </c>
      <c r="BXF3049" s="2">
        <v>370</v>
      </c>
      <c r="BXG3049" s="2">
        <v>370</v>
      </c>
      <c r="BXH3049" s="2">
        <v>365</v>
      </c>
      <c r="BXI3049" s="2">
        <v>365</v>
      </c>
      <c r="BXJ3049" s="2">
        <v>365</v>
      </c>
      <c r="BXK3049" s="2">
        <v>365</v>
      </c>
      <c r="BXL3049" s="2">
        <v>365</v>
      </c>
      <c r="BXM3049" s="2">
        <v>365</v>
      </c>
      <c r="BXN3049" s="2">
        <v>365</v>
      </c>
      <c r="BXO3049" s="2">
        <v>365</v>
      </c>
      <c r="BXP3049" s="2">
        <v>365</v>
      </c>
      <c r="BXQ3049" s="2">
        <v>365</v>
      </c>
      <c r="BXR3049" s="2">
        <v>365</v>
      </c>
      <c r="BXS3049" s="2">
        <v>365</v>
      </c>
      <c r="BXT3049" s="2">
        <v>365</v>
      </c>
      <c r="BXU3049" s="2">
        <v>365</v>
      </c>
      <c r="BXV3049" s="2">
        <v>365</v>
      </c>
      <c r="BXW3049" s="2">
        <v>360</v>
      </c>
      <c r="BXX3049" s="2">
        <v>355</v>
      </c>
      <c r="BXY3049" s="2">
        <v>350</v>
      </c>
      <c r="BXZ3049" s="2">
        <v>345</v>
      </c>
      <c r="BYA3049" s="2">
        <v>345</v>
      </c>
      <c r="BYB3049" s="2">
        <v>345</v>
      </c>
      <c r="BYC3049" s="2">
        <v>345</v>
      </c>
      <c r="BYD3049" s="2">
        <v>345</v>
      </c>
      <c r="BYE3049" s="2">
        <v>345</v>
      </c>
      <c r="BYF3049" s="2">
        <v>345</v>
      </c>
      <c r="BYG3049" s="2">
        <v>345</v>
      </c>
      <c r="BYH3049" s="2">
        <v>345</v>
      </c>
      <c r="BYI3049" s="2">
        <v>345</v>
      </c>
      <c r="BYJ3049" s="2">
        <v>335</v>
      </c>
      <c r="BYK3049" s="2">
        <v>335</v>
      </c>
      <c r="BYL3049" s="2">
        <v>335</v>
      </c>
      <c r="BYM3049" s="2">
        <v>335</v>
      </c>
      <c r="BYN3049" s="2">
        <v>320</v>
      </c>
      <c r="BYO3049" s="2">
        <v>315</v>
      </c>
      <c r="BYP3049" s="2">
        <v>310</v>
      </c>
      <c r="BYQ3049" s="2">
        <v>300</v>
      </c>
      <c r="BYR3049" s="2">
        <v>295</v>
      </c>
      <c r="BYS3049" s="2">
        <v>295</v>
      </c>
      <c r="BYT3049" s="2">
        <v>295</v>
      </c>
      <c r="BYU3049" s="2">
        <v>290</v>
      </c>
      <c r="BYV3049" s="2">
        <v>290</v>
      </c>
      <c r="BYW3049" s="2">
        <v>290</v>
      </c>
      <c r="BYX3049" s="2">
        <v>295</v>
      </c>
      <c r="BYY3049" s="2">
        <v>295</v>
      </c>
      <c r="BYZ3049" s="2">
        <v>295</v>
      </c>
      <c r="BZA3049" s="2">
        <v>295</v>
      </c>
      <c r="BZB3049" s="2">
        <v>295</v>
      </c>
      <c r="BZC3049" s="2">
        <v>295</v>
      </c>
      <c r="BZD3049" s="2">
        <v>300</v>
      </c>
      <c r="BZE3049" s="2">
        <v>305</v>
      </c>
      <c r="BZF3049" s="2">
        <v>315</v>
      </c>
      <c r="BZG3049" s="2">
        <v>335</v>
      </c>
      <c r="BZH3049" s="2">
        <v>335</v>
      </c>
      <c r="BZI3049" s="2">
        <v>330</v>
      </c>
      <c r="BZJ3049" s="2">
        <v>325</v>
      </c>
      <c r="BZK3049" s="2">
        <v>330</v>
      </c>
      <c r="BZL3049" s="2">
        <v>335</v>
      </c>
      <c r="BZM3049" s="2">
        <v>340</v>
      </c>
      <c r="BZN3049" s="2">
        <v>340</v>
      </c>
      <c r="BZO3049" s="2">
        <v>340</v>
      </c>
      <c r="BZP3049" s="2">
        <v>345</v>
      </c>
      <c r="BZQ3049" s="2">
        <v>355</v>
      </c>
      <c r="BZR3049" s="2">
        <v>355</v>
      </c>
      <c r="BZS3049" s="2">
        <v>355</v>
      </c>
      <c r="BZT3049" s="2">
        <v>355</v>
      </c>
      <c r="BZU3049" s="2">
        <v>355</v>
      </c>
      <c r="BZV3049" s="2">
        <v>355</v>
      </c>
      <c r="BZW3049" s="2">
        <v>350</v>
      </c>
      <c r="BZX3049" s="2">
        <v>350</v>
      </c>
      <c r="BZY3049" s="2">
        <v>350</v>
      </c>
      <c r="BZZ3049" s="2">
        <v>350</v>
      </c>
      <c r="CAA3049" s="2">
        <v>360</v>
      </c>
      <c r="CAB3049" s="2">
        <v>360</v>
      </c>
      <c r="CAC3049" s="2">
        <v>365</v>
      </c>
      <c r="CAD3049" s="2">
        <v>365</v>
      </c>
      <c r="CAE3049" s="2">
        <v>370</v>
      </c>
      <c r="CAF3049" s="2">
        <v>380</v>
      </c>
      <c r="CAG3049" s="2">
        <v>380</v>
      </c>
      <c r="CAH3049" s="2">
        <v>380</v>
      </c>
      <c r="CAI3049" s="2">
        <v>380</v>
      </c>
      <c r="CAJ3049" s="2">
        <v>380</v>
      </c>
      <c r="CAK3049" s="2">
        <v>380</v>
      </c>
      <c r="CAL3049" s="2">
        <v>390</v>
      </c>
      <c r="CAM3049" s="2">
        <v>390</v>
      </c>
      <c r="CAN3049" s="2">
        <v>390</v>
      </c>
      <c r="CAO3049" s="2">
        <v>390</v>
      </c>
      <c r="CAP3049" s="2">
        <v>390</v>
      </c>
      <c r="CAQ3049" s="2">
        <v>385</v>
      </c>
      <c r="CAR3049" s="2">
        <v>380</v>
      </c>
      <c r="CAS3049" s="2">
        <v>380</v>
      </c>
      <c r="CAT3049" s="2">
        <v>380</v>
      </c>
      <c r="CAU3049" s="2">
        <v>380</v>
      </c>
      <c r="CAV3049" s="2">
        <v>380</v>
      </c>
      <c r="CAW3049" s="2">
        <v>380</v>
      </c>
      <c r="CAX3049" s="2">
        <v>375</v>
      </c>
      <c r="CAY3049" s="2">
        <v>370</v>
      </c>
      <c r="CAZ3049" s="2">
        <v>370</v>
      </c>
      <c r="CBA3049" s="2">
        <v>360</v>
      </c>
      <c r="CBB3049" s="2">
        <v>355</v>
      </c>
      <c r="CBC3049" s="2">
        <v>350</v>
      </c>
      <c r="CBD3049" s="2">
        <v>340</v>
      </c>
      <c r="CBE3049" s="2">
        <v>320</v>
      </c>
      <c r="CBF3049" s="2">
        <v>330</v>
      </c>
      <c r="CBG3049" s="2">
        <v>330</v>
      </c>
      <c r="CBH3049" s="2">
        <v>330</v>
      </c>
      <c r="CBI3049" s="2">
        <v>330</v>
      </c>
      <c r="CBJ3049" s="2">
        <v>330</v>
      </c>
      <c r="CBK3049" s="2">
        <v>330</v>
      </c>
      <c r="CBL3049" s="2">
        <v>325</v>
      </c>
      <c r="CBM3049" s="2">
        <v>340</v>
      </c>
      <c r="CBN3049" s="2">
        <v>340</v>
      </c>
      <c r="CBO3049" s="2">
        <v>330</v>
      </c>
      <c r="CBP3049" s="2">
        <v>330</v>
      </c>
      <c r="CBQ3049" s="2">
        <v>330</v>
      </c>
      <c r="CBR3049" s="2">
        <v>330</v>
      </c>
      <c r="CBS3049" s="2">
        <v>330</v>
      </c>
      <c r="CBT3049" s="2">
        <v>340</v>
      </c>
      <c r="CBU3049" s="2">
        <v>345</v>
      </c>
      <c r="CBV3049" s="2">
        <v>345</v>
      </c>
      <c r="CBW3049" s="2">
        <v>360</v>
      </c>
      <c r="CBX3049" s="2">
        <v>360</v>
      </c>
      <c r="CBY3049" s="2">
        <v>360</v>
      </c>
      <c r="CBZ3049" s="2">
        <v>360</v>
      </c>
      <c r="CCA3049" s="2">
        <v>360</v>
      </c>
      <c r="CCB3049" s="2">
        <v>360</v>
      </c>
      <c r="CCC3049" s="2">
        <v>360</v>
      </c>
      <c r="CCD3049" s="2">
        <v>360</v>
      </c>
      <c r="CCE3049" s="2">
        <v>365</v>
      </c>
      <c r="CCF3049" s="2">
        <v>365</v>
      </c>
      <c r="CCG3049" s="2">
        <v>365</v>
      </c>
      <c r="CCH3049" s="2">
        <v>365</v>
      </c>
      <c r="CCI3049" s="2">
        <v>365</v>
      </c>
      <c r="CCJ3049" s="2">
        <v>360</v>
      </c>
      <c r="CCK3049" s="2">
        <v>360</v>
      </c>
      <c r="CCL3049" s="2">
        <v>350</v>
      </c>
      <c r="CCM3049" s="2">
        <v>345</v>
      </c>
      <c r="CCN3049" s="2">
        <v>350</v>
      </c>
      <c r="CCO3049" s="2">
        <v>350</v>
      </c>
      <c r="CCP3049" s="2">
        <v>350</v>
      </c>
      <c r="CCQ3049" s="2">
        <v>360</v>
      </c>
      <c r="CCR3049" s="2">
        <v>360</v>
      </c>
      <c r="CCS3049" s="2">
        <v>360</v>
      </c>
      <c r="CCT3049" s="2">
        <v>360</v>
      </c>
      <c r="CCU3049" s="2">
        <v>360</v>
      </c>
      <c r="CCV3049" s="2">
        <v>360</v>
      </c>
      <c r="CCW3049" s="2">
        <v>370</v>
      </c>
      <c r="CCX3049" s="2">
        <v>370</v>
      </c>
      <c r="CCY3049" s="2">
        <v>370</v>
      </c>
      <c r="CCZ3049" s="2">
        <v>370</v>
      </c>
      <c r="CDA3049" s="2">
        <v>365</v>
      </c>
      <c r="CDB3049" s="2">
        <v>365</v>
      </c>
      <c r="CDC3049" s="2">
        <v>365</v>
      </c>
      <c r="CDD3049" s="2">
        <v>365</v>
      </c>
      <c r="CDE3049" s="2">
        <v>365</v>
      </c>
      <c r="CDF3049" s="2">
        <v>365</v>
      </c>
      <c r="CDG3049" s="2">
        <v>360</v>
      </c>
      <c r="CDH3049" s="2">
        <v>355</v>
      </c>
      <c r="CDI3049" s="2">
        <v>355</v>
      </c>
      <c r="CDJ3049" s="2">
        <v>355</v>
      </c>
      <c r="CDK3049" s="2">
        <v>355</v>
      </c>
      <c r="CDL3049" s="2">
        <v>355</v>
      </c>
      <c r="CDM3049" s="2">
        <v>350</v>
      </c>
      <c r="CDN3049" s="2">
        <v>350</v>
      </c>
      <c r="CDO3049" s="2">
        <v>350</v>
      </c>
      <c r="CDP3049" s="2">
        <v>350</v>
      </c>
      <c r="CDQ3049" s="2">
        <v>350</v>
      </c>
      <c r="CDR3049" s="2">
        <v>350</v>
      </c>
      <c r="CDS3049" s="2">
        <v>350</v>
      </c>
      <c r="CDT3049" s="2">
        <v>345</v>
      </c>
      <c r="CDU3049" s="2">
        <v>345</v>
      </c>
      <c r="CDV3049" s="2">
        <v>345</v>
      </c>
      <c r="CDW3049" s="2">
        <v>335</v>
      </c>
      <c r="CDX3049" s="2">
        <v>335</v>
      </c>
      <c r="CDY3049" s="2">
        <v>330</v>
      </c>
      <c r="CDZ3049" s="2">
        <v>325</v>
      </c>
      <c r="CEA3049" s="2">
        <v>315</v>
      </c>
      <c r="CEB3049" s="2">
        <v>315</v>
      </c>
      <c r="CEC3049" s="2">
        <v>310</v>
      </c>
      <c r="CED3049" s="2">
        <v>310</v>
      </c>
      <c r="CEE3049" s="2">
        <v>310</v>
      </c>
      <c r="CEF3049" s="2">
        <v>300</v>
      </c>
      <c r="CEG3049" s="2">
        <v>295</v>
      </c>
      <c r="CEH3049" s="2">
        <v>295</v>
      </c>
      <c r="CEI3049" s="2">
        <v>290</v>
      </c>
      <c r="CEJ3049" s="2">
        <v>290</v>
      </c>
      <c r="CEK3049" s="2">
        <v>290</v>
      </c>
      <c r="CEL3049" s="2">
        <v>290</v>
      </c>
      <c r="CEM3049" s="2">
        <v>290</v>
      </c>
      <c r="CEN3049" s="2">
        <v>290</v>
      </c>
      <c r="CEO3049" s="2">
        <v>290</v>
      </c>
      <c r="CEP3049" s="2">
        <v>285</v>
      </c>
      <c r="CEQ3049" s="2">
        <v>280</v>
      </c>
      <c r="CER3049" s="2">
        <v>275</v>
      </c>
      <c r="CES3049" s="2">
        <v>275</v>
      </c>
      <c r="CET3049" s="2">
        <v>275</v>
      </c>
      <c r="CEU3049" s="2">
        <v>270</v>
      </c>
      <c r="CEV3049" s="2">
        <v>265</v>
      </c>
      <c r="CEW3049" s="2">
        <v>265</v>
      </c>
      <c r="CEX3049" s="2">
        <v>260</v>
      </c>
      <c r="CEY3049" s="2">
        <v>255</v>
      </c>
      <c r="CEZ3049" s="2">
        <v>250</v>
      </c>
      <c r="CFA3049" s="2">
        <v>245</v>
      </c>
      <c r="CFB3049" s="2">
        <v>240</v>
      </c>
      <c r="CFC3049" s="2">
        <v>235</v>
      </c>
      <c r="CFD3049" s="2">
        <v>235</v>
      </c>
      <c r="CFE3049" s="2">
        <v>235</v>
      </c>
      <c r="CFF3049" s="2">
        <v>230</v>
      </c>
      <c r="CFG3049" s="2">
        <v>230</v>
      </c>
      <c r="CFH3049" s="2">
        <v>225</v>
      </c>
      <c r="CFI3049" s="2">
        <v>225</v>
      </c>
      <c r="CFJ3049" s="2">
        <v>230</v>
      </c>
      <c r="CFK3049" s="2">
        <v>230</v>
      </c>
      <c r="CFL3049" s="2">
        <v>230</v>
      </c>
      <c r="CFM3049" s="2">
        <v>240</v>
      </c>
      <c r="CFN3049" s="2">
        <v>240</v>
      </c>
      <c r="CFO3049" s="2">
        <v>240</v>
      </c>
      <c r="CFP3049" s="2">
        <v>245</v>
      </c>
      <c r="CFQ3049" s="2">
        <v>245</v>
      </c>
      <c r="CFR3049" s="2">
        <v>245</v>
      </c>
      <c r="CFS3049" s="2">
        <v>245</v>
      </c>
      <c r="CFT3049" s="2">
        <v>255</v>
      </c>
      <c r="CFU3049" s="2">
        <v>255</v>
      </c>
      <c r="CFV3049" s="2">
        <v>265</v>
      </c>
      <c r="CFW3049" s="2">
        <v>265</v>
      </c>
      <c r="CFX3049" s="2">
        <v>265</v>
      </c>
      <c r="CFY3049" s="2">
        <v>265</v>
      </c>
      <c r="CFZ3049" s="2">
        <v>265</v>
      </c>
      <c r="CGA3049" s="2">
        <v>260</v>
      </c>
      <c r="CGB3049" s="2">
        <v>260</v>
      </c>
      <c r="CGC3049" s="2">
        <v>260</v>
      </c>
      <c r="CGD3049" s="2">
        <v>250</v>
      </c>
      <c r="CGE3049" s="2">
        <v>250</v>
      </c>
      <c r="CGF3049" s="2">
        <v>250</v>
      </c>
      <c r="CGG3049" s="2">
        <v>255</v>
      </c>
      <c r="CGH3049" s="2">
        <v>260</v>
      </c>
      <c r="CGI3049" s="2">
        <v>260</v>
      </c>
      <c r="CGJ3049" s="2">
        <v>255</v>
      </c>
      <c r="CGK3049" s="2">
        <v>250</v>
      </c>
      <c r="CGL3049" s="2">
        <v>250</v>
      </c>
      <c r="CGM3049" s="2">
        <v>250</v>
      </c>
      <c r="CGN3049" s="2">
        <v>250</v>
      </c>
      <c r="CGO3049" s="2">
        <v>255</v>
      </c>
      <c r="CGP3049" s="2">
        <v>255</v>
      </c>
      <c r="CGQ3049" s="2">
        <v>255</v>
      </c>
      <c r="CGR3049" s="2">
        <v>255</v>
      </c>
      <c r="CGS3049" s="2">
        <v>255</v>
      </c>
      <c r="CGT3049" s="2">
        <v>255</v>
      </c>
      <c r="CGU3049" s="2">
        <v>255</v>
      </c>
      <c r="CGV3049" s="2">
        <v>255</v>
      </c>
      <c r="CGW3049" s="2">
        <v>260</v>
      </c>
      <c r="CGX3049" s="2">
        <v>265</v>
      </c>
      <c r="CGY3049" s="2">
        <v>270</v>
      </c>
      <c r="CGZ3049" s="2">
        <v>270</v>
      </c>
      <c r="CHA3049" s="2">
        <v>275</v>
      </c>
      <c r="CHB3049" s="2">
        <v>295</v>
      </c>
      <c r="CHC3049" s="2">
        <v>295</v>
      </c>
      <c r="CHD3049" s="2">
        <v>295</v>
      </c>
      <c r="CHE3049" s="2">
        <v>285</v>
      </c>
      <c r="CHF3049" s="2">
        <v>280</v>
      </c>
      <c r="CHG3049" s="2">
        <v>280</v>
      </c>
      <c r="CHH3049" s="2">
        <v>295</v>
      </c>
      <c r="CHI3049" s="2">
        <v>305</v>
      </c>
      <c r="CHJ3049" s="2">
        <v>310</v>
      </c>
      <c r="CHK3049" s="2">
        <v>310</v>
      </c>
      <c r="CHL3049" s="2">
        <v>410</v>
      </c>
      <c r="CHM3049" s="2">
        <v>420</v>
      </c>
      <c r="CHN3049" s="2">
        <v>400</v>
      </c>
      <c r="CHO3049" s="2">
        <v>380</v>
      </c>
      <c r="CHP3049" s="2">
        <v>370</v>
      </c>
      <c r="CHQ3049" s="2">
        <v>370</v>
      </c>
      <c r="CHR3049" s="2">
        <v>350</v>
      </c>
      <c r="CHS3049" s="2">
        <v>350</v>
      </c>
      <c r="CHT3049" s="2">
        <v>360</v>
      </c>
      <c r="CHU3049" s="2">
        <v>360</v>
      </c>
      <c r="CHV3049" s="2">
        <v>360</v>
      </c>
      <c r="CHW3049" s="2">
        <v>360</v>
      </c>
      <c r="CHX3049" s="2">
        <v>360</v>
      </c>
      <c r="CHY3049" s="2">
        <v>350</v>
      </c>
      <c r="CHZ3049" s="2">
        <v>350</v>
      </c>
      <c r="CIA3049" s="2">
        <v>355</v>
      </c>
      <c r="CIB3049" s="2">
        <v>345</v>
      </c>
      <c r="CIC3049" s="2">
        <v>340</v>
      </c>
      <c r="CID3049" s="2">
        <v>340</v>
      </c>
      <c r="CIE3049" s="2">
        <v>340</v>
      </c>
      <c r="CIF3049" s="2">
        <v>340</v>
      </c>
      <c r="CIG3049" s="2">
        <v>340</v>
      </c>
      <c r="CIH3049" s="2">
        <v>340</v>
      </c>
      <c r="CII3049" s="2">
        <v>340</v>
      </c>
      <c r="CIJ3049" s="2">
        <v>350</v>
      </c>
      <c r="CIK3049" s="2">
        <v>360</v>
      </c>
      <c r="CIL3049" s="2">
        <v>380</v>
      </c>
      <c r="CIM3049" s="2">
        <v>380</v>
      </c>
      <c r="CIN3049" s="2">
        <v>375</v>
      </c>
      <c r="CIO3049" s="2">
        <v>385</v>
      </c>
      <c r="CIP3049" s="2">
        <v>395</v>
      </c>
      <c r="CIQ3049" s="2">
        <v>415</v>
      </c>
      <c r="CIR3049" s="2">
        <v>445</v>
      </c>
      <c r="CIS3049" s="2">
        <v>445</v>
      </c>
      <c r="CIT3049" s="2">
        <v>435</v>
      </c>
      <c r="CIU3049" s="2">
        <v>425</v>
      </c>
      <c r="CIV3049" s="2">
        <v>395</v>
      </c>
      <c r="CIW3049" s="2">
        <v>415</v>
      </c>
      <c r="CIX3049" s="2">
        <v>425</v>
      </c>
      <c r="CIY3049" s="2">
        <v>425</v>
      </c>
      <c r="CIZ3049" s="2">
        <v>410</v>
      </c>
      <c r="CJA3049" s="2">
        <v>400</v>
      </c>
      <c r="CJB3049" s="2">
        <v>400</v>
      </c>
      <c r="CJC3049" s="2">
        <v>380</v>
      </c>
      <c r="CJD3049" s="2">
        <v>370</v>
      </c>
      <c r="CJE3049" s="2">
        <v>370</v>
      </c>
      <c r="CJF3049" s="2">
        <v>370</v>
      </c>
      <c r="CJG3049" s="2">
        <v>370</v>
      </c>
      <c r="CJH3049" s="2">
        <v>350</v>
      </c>
      <c r="CJI3049" s="2">
        <v>350</v>
      </c>
      <c r="CJJ3049" s="2">
        <v>350</v>
      </c>
      <c r="CJK3049" s="2">
        <v>350</v>
      </c>
      <c r="CJL3049" s="2">
        <v>350</v>
      </c>
      <c r="CJM3049" s="2">
        <v>320</v>
      </c>
      <c r="CJN3049" s="2">
        <v>310</v>
      </c>
      <c r="CJO3049" s="2">
        <v>310</v>
      </c>
      <c r="CJP3049" s="2">
        <v>310</v>
      </c>
      <c r="CJQ3049" s="2">
        <v>310</v>
      </c>
      <c r="CJR3049" s="2">
        <v>310</v>
      </c>
      <c r="CJS3049" s="2">
        <v>310</v>
      </c>
      <c r="CJT3049" s="2">
        <v>300</v>
      </c>
      <c r="CJU3049" s="2">
        <v>300</v>
      </c>
      <c r="CJV3049" s="2">
        <v>300</v>
      </c>
      <c r="CJW3049" s="2">
        <v>300</v>
      </c>
      <c r="CJX3049" s="2">
        <v>305</v>
      </c>
      <c r="CJY3049" s="2">
        <v>285</v>
      </c>
      <c r="CJZ3049" s="2">
        <v>285</v>
      </c>
      <c r="CKA3049" s="2">
        <v>275</v>
      </c>
      <c r="CKB3049" s="2">
        <v>275</v>
      </c>
      <c r="CKC3049" s="2">
        <v>270</v>
      </c>
      <c r="CKD3049" s="2">
        <v>270</v>
      </c>
      <c r="CKE3049" s="2">
        <v>270</v>
      </c>
      <c r="CKF3049" s="2">
        <v>270</v>
      </c>
      <c r="CKG3049" s="2">
        <v>270</v>
      </c>
      <c r="CKH3049" s="2">
        <v>270</v>
      </c>
      <c r="CKI3049" s="2">
        <v>270</v>
      </c>
      <c r="CKJ3049" s="2">
        <v>270</v>
      </c>
      <c r="CKK3049" s="2">
        <v>280</v>
      </c>
      <c r="CKL3049" s="2">
        <v>280</v>
      </c>
      <c r="CKM3049" s="2">
        <v>280</v>
      </c>
      <c r="CKN3049" s="2">
        <v>300</v>
      </c>
      <c r="CKO3049" s="2">
        <v>300</v>
      </c>
      <c r="CKP3049" s="2">
        <v>300</v>
      </c>
      <c r="CKQ3049" s="2">
        <v>300</v>
      </c>
      <c r="CKR3049" s="2">
        <v>300</v>
      </c>
      <c r="CKS3049" s="2">
        <v>300</v>
      </c>
      <c r="CKT3049" s="2">
        <v>300</v>
      </c>
      <c r="CKU3049" s="2">
        <v>300</v>
      </c>
      <c r="CKV3049" s="2">
        <v>310</v>
      </c>
      <c r="CKW3049" s="2">
        <v>330</v>
      </c>
      <c r="CKX3049" s="2">
        <v>330</v>
      </c>
      <c r="CKY3049" s="2">
        <v>330</v>
      </c>
      <c r="CKZ3049" s="2">
        <v>330</v>
      </c>
      <c r="CLA3049" s="2">
        <v>325</v>
      </c>
      <c r="CLB3049" s="2">
        <v>320</v>
      </c>
      <c r="CLC3049" s="2">
        <v>320</v>
      </c>
      <c r="CLD3049" s="2">
        <v>315</v>
      </c>
      <c r="CLE3049" s="2">
        <v>315</v>
      </c>
      <c r="CLF3049" s="2">
        <v>315</v>
      </c>
      <c r="CLG3049" s="2">
        <v>320</v>
      </c>
      <c r="CLH3049" s="2">
        <v>320</v>
      </c>
      <c r="CLI3049" s="2">
        <v>320</v>
      </c>
      <c r="CLJ3049" s="2">
        <v>325</v>
      </c>
      <c r="CLK3049" s="2">
        <v>330</v>
      </c>
      <c r="CLL3049" s="2">
        <v>330</v>
      </c>
      <c r="CLM3049" s="2">
        <v>330</v>
      </c>
      <c r="CLN3049" s="2">
        <v>335</v>
      </c>
      <c r="CLO3049" s="2">
        <v>335</v>
      </c>
      <c r="CLP3049" s="2">
        <v>335</v>
      </c>
      <c r="CLQ3049" s="2">
        <v>335</v>
      </c>
      <c r="CLR3049" s="2">
        <v>325</v>
      </c>
      <c r="CLS3049" s="2">
        <v>325</v>
      </c>
      <c r="CLT3049" s="2">
        <v>325</v>
      </c>
      <c r="CLU3049" s="2">
        <v>325</v>
      </c>
      <c r="CLV3049" s="2">
        <v>325</v>
      </c>
      <c r="CLW3049" s="2">
        <v>325</v>
      </c>
      <c r="CLX3049" s="2">
        <v>325</v>
      </c>
      <c r="CLY3049" s="2">
        <v>325</v>
      </c>
      <c r="CLZ3049" s="2">
        <v>325</v>
      </c>
      <c r="CMA3049" s="2">
        <v>325</v>
      </c>
      <c r="CMB3049" s="2">
        <v>320</v>
      </c>
      <c r="CMC3049" s="2">
        <v>320</v>
      </c>
      <c r="CMD3049" s="2">
        <v>320</v>
      </c>
      <c r="CME3049" s="2">
        <v>320</v>
      </c>
      <c r="CMF3049" s="2">
        <v>315</v>
      </c>
      <c r="CMG3049" s="2">
        <v>315</v>
      </c>
      <c r="CMH3049" s="2">
        <v>325</v>
      </c>
      <c r="CMI3049" s="2">
        <v>325</v>
      </c>
      <c r="CMJ3049" s="2">
        <v>325</v>
      </c>
      <c r="CMK3049" s="2">
        <v>325</v>
      </c>
      <c r="CML3049" s="2">
        <v>325</v>
      </c>
      <c r="CMM3049" s="2">
        <v>325</v>
      </c>
      <c r="CMN3049" s="2">
        <v>325</v>
      </c>
      <c r="CMO3049" s="2">
        <v>325</v>
      </c>
      <c r="CMP3049" s="2">
        <v>325</v>
      </c>
      <c r="CMQ3049" s="2">
        <v>325</v>
      </c>
      <c r="CMR3049" s="2">
        <v>325</v>
      </c>
      <c r="CMS3049" s="2">
        <v>330</v>
      </c>
      <c r="CMT3049" s="2">
        <v>330</v>
      </c>
      <c r="CMU3049" s="2">
        <v>330</v>
      </c>
      <c r="CMV3049" s="2">
        <v>330</v>
      </c>
      <c r="CMW3049" s="2">
        <v>335</v>
      </c>
      <c r="CMX3049" s="2">
        <v>335</v>
      </c>
      <c r="CMY3049" s="2">
        <v>335</v>
      </c>
      <c r="CMZ3049" s="2">
        <v>340</v>
      </c>
      <c r="CNA3049" s="2">
        <v>335</v>
      </c>
      <c r="CNB3049" s="2">
        <v>335</v>
      </c>
      <c r="CNC3049" s="2">
        <v>335</v>
      </c>
      <c r="CND3049" s="2">
        <v>335</v>
      </c>
      <c r="CNE3049" s="2">
        <v>340</v>
      </c>
      <c r="CNF3049" s="2">
        <v>340</v>
      </c>
      <c r="CNG3049" s="2">
        <v>340</v>
      </c>
      <c r="CNH3049" s="2">
        <v>340</v>
      </c>
      <c r="CNI3049" s="2">
        <v>350</v>
      </c>
      <c r="CNJ3049" s="2">
        <v>350</v>
      </c>
      <c r="CNK3049" s="2">
        <v>350</v>
      </c>
      <c r="CNL3049" s="2">
        <v>350</v>
      </c>
      <c r="CNM3049" s="2">
        <v>350</v>
      </c>
      <c r="CNN3049" s="2">
        <v>355</v>
      </c>
      <c r="CNO3049" s="2">
        <v>360</v>
      </c>
      <c r="CNP3049" s="2">
        <v>360</v>
      </c>
      <c r="CNQ3049" s="2">
        <v>360</v>
      </c>
      <c r="CNR3049" s="2">
        <v>360</v>
      </c>
      <c r="CNS3049" s="2">
        <v>360</v>
      </c>
      <c r="CNT3049" s="2">
        <v>360</v>
      </c>
      <c r="CNU3049" s="2">
        <v>360</v>
      </c>
      <c r="CNV3049" s="2">
        <v>360</v>
      </c>
      <c r="CNW3049" s="2">
        <v>360</v>
      </c>
      <c r="CNX3049" s="2">
        <v>360</v>
      </c>
      <c r="CNY3049" s="2">
        <v>360</v>
      </c>
      <c r="CNZ3049" s="2">
        <v>370</v>
      </c>
      <c r="COA3049" s="2">
        <v>380</v>
      </c>
      <c r="COB3049" s="2">
        <v>385</v>
      </c>
      <c r="COC3049" s="2">
        <v>385</v>
      </c>
      <c r="COD3049" s="2">
        <v>390</v>
      </c>
      <c r="COE3049" s="2">
        <v>380</v>
      </c>
      <c r="COF3049" s="2">
        <v>375</v>
      </c>
      <c r="COG3049" s="2">
        <v>370</v>
      </c>
      <c r="COH3049" s="2">
        <v>365</v>
      </c>
      <c r="COI3049" s="2">
        <v>385</v>
      </c>
      <c r="COJ3049" s="2">
        <v>395</v>
      </c>
      <c r="COK3049" s="2">
        <v>405</v>
      </c>
      <c r="COL3049" s="2">
        <v>405</v>
      </c>
      <c r="COM3049" s="2">
        <v>420</v>
      </c>
      <c r="CON3049" s="2">
        <v>410</v>
      </c>
      <c r="COO3049" s="2">
        <v>400</v>
      </c>
      <c r="COP3049" s="2">
        <v>405</v>
      </c>
      <c r="COQ3049" s="2">
        <v>405</v>
      </c>
      <c r="COR3049" s="2">
        <v>405</v>
      </c>
      <c r="COS3049" s="2">
        <v>405</v>
      </c>
      <c r="COT3049" s="2">
        <v>415</v>
      </c>
      <c r="COU3049" s="2">
        <v>415</v>
      </c>
      <c r="COV3049" s="2">
        <v>405</v>
      </c>
      <c r="COW3049" s="2">
        <v>425</v>
      </c>
      <c r="COX3049" s="2">
        <v>420</v>
      </c>
      <c r="COY3049" s="2">
        <v>410</v>
      </c>
      <c r="COZ3049" s="2">
        <v>410</v>
      </c>
      <c r="CPA3049" s="2">
        <v>410</v>
      </c>
      <c r="CPB3049" s="2">
        <v>405</v>
      </c>
      <c r="CPC3049" s="2">
        <v>400</v>
      </c>
      <c r="CPD3049" s="2">
        <v>400</v>
      </c>
      <c r="CPE3049" s="2">
        <v>395</v>
      </c>
      <c r="CPF3049" s="2">
        <v>390</v>
      </c>
      <c r="CPG3049" s="2">
        <v>385</v>
      </c>
      <c r="CPH3049" s="2">
        <v>385</v>
      </c>
      <c r="CPI3049" s="2">
        <v>390</v>
      </c>
      <c r="CPJ3049" s="2">
        <v>390</v>
      </c>
      <c r="CPK3049" s="2">
        <v>385</v>
      </c>
      <c r="CPL3049" s="2">
        <v>385</v>
      </c>
      <c r="CPM3049" s="2">
        <v>385</v>
      </c>
      <c r="CPN3049" s="2">
        <v>385</v>
      </c>
      <c r="CPO3049" s="2">
        <v>385</v>
      </c>
      <c r="CPP3049" s="2">
        <v>385</v>
      </c>
      <c r="CPQ3049" s="2">
        <v>385</v>
      </c>
      <c r="CPR3049" s="2">
        <v>385</v>
      </c>
      <c r="CPS3049" s="2">
        <v>385</v>
      </c>
      <c r="CPT3049" s="2">
        <v>385</v>
      </c>
      <c r="CPU3049" s="2">
        <v>395</v>
      </c>
      <c r="CPV3049" s="2">
        <v>395</v>
      </c>
      <c r="CPW3049" s="2">
        <v>390</v>
      </c>
      <c r="CPX3049" s="2">
        <v>390</v>
      </c>
      <c r="CPY3049" s="2">
        <v>385</v>
      </c>
      <c r="CPZ3049" s="2">
        <v>385</v>
      </c>
      <c r="CQA3049" s="2">
        <v>380</v>
      </c>
      <c r="CQB3049" s="2">
        <v>390</v>
      </c>
      <c r="CQC3049" s="2">
        <v>390</v>
      </c>
      <c r="CQD3049" s="2">
        <v>390</v>
      </c>
      <c r="CQE3049" s="2">
        <v>385</v>
      </c>
      <c r="CQF3049" s="2">
        <v>380</v>
      </c>
      <c r="CQG3049" s="2">
        <v>380</v>
      </c>
      <c r="CQH3049" s="2">
        <v>380</v>
      </c>
      <c r="CQI3049" s="2">
        <v>380</v>
      </c>
      <c r="CQJ3049" s="2">
        <v>385</v>
      </c>
      <c r="CQK3049" s="2">
        <v>390</v>
      </c>
      <c r="CQL3049" s="2">
        <v>430</v>
      </c>
      <c r="CQM3049" s="2">
        <v>430</v>
      </c>
      <c r="CQN3049" s="2">
        <v>430</v>
      </c>
      <c r="CQO3049" s="2">
        <v>430</v>
      </c>
      <c r="CQP3049" s="2">
        <v>430</v>
      </c>
      <c r="CQQ3049" s="2">
        <v>430</v>
      </c>
      <c r="CQR3049" s="2">
        <v>445</v>
      </c>
      <c r="CQS3049" s="2">
        <v>445</v>
      </c>
      <c r="CQT3049" s="2">
        <v>435</v>
      </c>
      <c r="CQU3049" s="2">
        <v>425</v>
      </c>
      <c r="CQV3049" s="2">
        <v>425</v>
      </c>
      <c r="CQW3049" s="2">
        <v>425</v>
      </c>
      <c r="CQX3049" s="2">
        <v>425</v>
      </c>
      <c r="CQY3049" s="2">
        <v>425</v>
      </c>
      <c r="CQZ3049" s="2">
        <v>420</v>
      </c>
      <c r="CRA3049" s="2">
        <v>420</v>
      </c>
      <c r="CRB3049" s="2">
        <v>400</v>
      </c>
      <c r="CRC3049" s="2">
        <v>400</v>
      </c>
      <c r="CRD3049" s="2">
        <v>400</v>
      </c>
      <c r="CRE3049" s="2">
        <v>390</v>
      </c>
      <c r="CRF3049" s="2">
        <v>390</v>
      </c>
      <c r="CRG3049" s="2">
        <v>395</v>
      </c>
      <c r="CRH3049" s="2">
        <v>395</v>
      </c>
      <c r="CRI3049" s="2">
        <v>405</v>
      </c>
      <c r="CRJ3049" s="2">
        <v>405</v>
      </c>
      <c r="CRK3049" s="2">
        <v>405</v>
      </c>
      <c r="CRL3049" s="2">
        <v>395</v>
      </c>
      <c r="CRM3049" s="2">
        <v>395</v>
      </c>
      <c r="CRN3049" s="2">
        <v>385</v>
      </c>
      <c r="CRO3049" s="2">
        <v>385</v>
      </c>
      <c r="CRP3049" s="2">
        <v>385</v>
      </c>
      <c r="CRQ3049" s="2">
        <v>365</v>
      </c>
      <c r="CRR3049" s="2">
        <v>365</v>
      </c>
      <c r="CRS3049" s="2">
        <v>365</v>
      </c>
      <c r="CRT3049" s="2">
        <v>365</v>
      </c>
      <c r="CRU3049" s="2">
        <v>365</v>
      </c>
      <c r="CRV3049" s="2">
        <v>360</v>
      </c>
      <c r="CRW3049" s="2">
        <v>360</v>
      </c>
      <c r="CRX3049" s="2">
        <v>350</v>
      </c>
      <c r="CRY3049" s="2">
        <v>335</v>
      </c>
      <c r="CRZ3049" s="2">
        <v>330</v>
      </c>
      <c r="CSA3049" s="2">
        <v>310</v>
      </c>
      <c r="CSB3049" s="2">
        <v>310</v>
      </c>
      <c r="CSC3049" s="2">
        <v>310</v>
      </c>
      <c r="CSD3049" s="2">
        <v>290</v>
      </c>
      <c r="CSE3049" s="2">
        <v>280</v>
      </c>
      <c r="CSF3049" s="2">
        <v>280</v>
      </c>
      <c r="CSG3049" s="2">
        <v>280</v>
      </c>
      <c r="CSH3049" s="2">
        <v>290</v>
      </c>
      <c r="CSI3049" s="2">
        <v>280</v>
      </c>
      <c r="CSJ3049" s="2">
        <v>280</v>
      </c>
      <c r="CSK3049" s="2">
        <v>285</v>
      </c>
      <c r="CSL3049" s="2">
        <v>290</v>
      </c>
      <c r="CSM3049" s="2">
        <v>300</v>
      </c>
      <c r="CSN3049" s="2">
        <v>305</v>
      </c>
      <c r="CSO3049" s="2">
        <v>295</v>
      </c>
      <c r="CSP3049" s="2">
        <v>265</v>
      </c>
      <c r="CSQ3049" s="2">
        <v>250</v>
      </c>
      <c r="CSR3049" s="2">
        <v>250</v>
      </c>
      <c r="CSS3049" s="2">
        <v>250</v>
      </c>
      <c r="CST3049" s="2">
        <v>265</v>
      </c>
      <c r="CSU3049" s="2">
        <v>265</v>
      </c>
      <c r="CSV3049" s="2">
        <v>265</v>
      </c>
      <c r="CSW3049" s="2">
        <v>265</v>
      </c>
      <c r="CSX3049" s="2">
        <v>270</v>
      </c>
      <c r="CSY3049" s="2">
        <v>280</v>
      </c>
      <c r="CSZ3049" s="2">
        <v>275</v>
      </c>
      <c r="CTA3049" s="2">
        <v>280</v>
      </c>
      <c r="CTB3049" s="2">
        <v>285</v>
      </c>
      <c r="CTC3049" s="2">
        <v>285</v>
      </c>
      <c r="CTD3049" s="2">
        <v>275</v>
      </c>
      <c r="CTE3049" s="2">
        <v>270</v>
      </c>
      <c r="CTF3049" s="2">
        <v>270</v>
      </c>
      <c r="CTG3049" s="2">
        <v>270</v>
      </c>
      <c r="CTH3049" s="2">
        <v>270</v>
      </c>
      <c r="CTI3049" s="2">
        <v>270</v>
      </c>
      <c r="CTJ3049" s="2">
        <v>275</v>
      </c>
      <c r="CTK3049" s="2">
        <v>275</v>
      </c>
      <c r="CTL3049" s="2">
        <v>275</v>
      </c>
      <c r="CTM3049" s="2">
        <v>275</v>
      </c>
      <c r="CTN3049" s="2">
        <v>275</v>
      </c>
      <c r="CTO3049" s="2">
        <v>275</v>
      </c>
      <c r="CTP3049" s="2">
        <v>275</v>
      </c>
      <c r="CTQ3049" s="2">
        <v>275</v>
      </c>
      <c r="CTR3049" s="2">
        <v>275</v>
      </c>
      <c r="CTS3049" s="2">
        <v>275</v>
      </c>
      <c r="CTT3049" s="2">
        <v>275</v>
      </c>
      <c r="CTU3049" s="2">
        <v>285</v>
      </c>
      <c r="CTV3049" s="2">
        <v>285</v>
      </c>
      <c r="CTW3049" s="2">
        <v>285</v>
      </c>
      <c r="CTX3049" s="2">
        <v>285</v>
      </c>
      <c r="CTY3049" s="2">
        <v>285</v>
      </c>
      <c r="CTZ3049" s="2">
        <v>285</v>
      </c>
      <c r="CUA3049" s="2">
        <v>295</v>
      </c>
      <c r="CUB3049" s="2">
        <v>300</v>
      </c>
      <c r="CUC3049" s="2">
        <v>315</v>
      </c>
      <c r="CUD3049" s="2">
        <v>310</v>
      </c>
      <c r="CUE3049" s="2">
        <v>315</v>
      </c>
      <c r="CUF3049" s="2">
        <v>315</v>
      </c>
      <c r="CUG3049" s="2">
        <v>315</v>
      </c>
      <c r="CUH3049" s="2">
        <v>315</v>
      </c>
      <c r="CUI3049" s="2">
        <v>320</v>
      </c>
      <c r="CUJ3049" s="2">
        <v>320</v>
      </c>
      <c r="CUK3049" s="2">
        <v>320</v>
      </c>
      <c r="CUL3049" s="2">
        <v>320</v>
      </c>
      <c r="CUM3049" s="2">
        <v>320</v>
      </c>
      <c r="CUN3049" s="2">
        <v>315</v>
      </c>
      <c r="CUO3049" s="2">
        <v>320</v>
      </c>
      <c r="CUP3049" s="2">
        <v>330</v>
      </c>
      <c r="CUQ3049" s="2">
        <v>330</v>
      </c>
      <c r="CUR3049" s="2">
        <v>328</v>
      </c>
      <c r="CUS3049" s="2">
        <v>323</v>
      </c>
      <c r="CUT3049" s="2">
        <v>323</v>
      </c>
      <c r="CUU3049" s="2">
        <v>326</v>
      </c>
      <c r="CUV3049" s="2">
        <v>323</v>
      </c>
      <c r="CUW3049" s="2">
        <v>326</v>
      </c>
      <c r="CUX3049" s="2">
        <v>326</v>
      </c>
      <c r="CUY3049" s="2">
        <v>341</v>
      </c>
      <c r="CUZ3049" s="2">
        <v>341</v>
      </c>
      <c r="CVA3049" s="2">
        <v>336</v>
      </c>
      <c r="CVB3049" s="2">
        <v>336</v>
      </c>
      <c r="CVC3049" s="2">
        <v>336</v>
      </c>
      <c r="CVD3049" s="2">
        <v>351</v>
      </c>
      <c r="CVE3049" s="2">
        <v>346</v>
      </c>
      <c r="CVF3049" s="2">
        <v>351</v>
      </c>
      <c r="CVG3049" s="2">
        <v>354</v>
      </c>
      <c r="CVH3049" s="2">
        <v>346</v>
      </c>
      <c r="CVI3049" s="2">
        <v>346</v>
      </c>
      <c r="CVJ3049" s="2">
        <v>342</v>
      </c>
      <c r="CVK3049" s="2">
        <v>340</v>
      </c>
      <c r="CVL3049" s="2">
        <v>350</v>
      </c>
      <c r="CVM3049" s="2">
        <v>355</v>
      </c>
      <c r="CVN3049" s="2">
        <v>365</v>
      </c>
      <c r="CVO3049" s="2">
        <v>365</v>
      </c>
      <c r="CVP3049" s="2">
        <v>355</v>
      </c>
      <c r="CVQ3049" s="2">
        <v>360</v>
      </c>
      <c r="CVR3049" s="2">
        <v>360</v>
      </c>
      <c r="CVS3049" s="2">
        <v>355</v>
      </c>
      <c r="CVT3049" s="2">
        <v>348</v>
      </c>
      <c r="CVU3049" s="2">
        <v>343</v>
      </c>
      <c r="CVV3049" s="2">
        <v>348</v>
      </c>
      <c r="CVW3049" s="2">
        <v>353</v>
      </c>
      <c r="CVX3049" s="2">
        <v>348</v>
      </c>
      <c r="CVY3049" s="2">
        <v>348</v>
      </c>
      <c r="CVZ3049" s="2">
        <v>343</v>
      </c>
      <c r="CWA3049" s="2">
        <v>338</v>
      </c>
      <c r="CWB3049" s="2">
        <v>328</v>
      </c>
      <c r="CWC3049" s="2">
        <v>333</v>
      </c>
      <c r="CWD3049" s="2">
        <v>333</v>
      </c>
      <c r="CWE3049" s="2">
        <v>328</v>
      </c>
      <c r="CWF3049" s="2">
        <v>323</v>
      </c>
      <c r="CWG3049" s="2">
        <v>318</v>
      </c>
      <c r="CWH3049" s="2">
        <v>318</v>
      </c>
      <c r="CWI3049" s="2">
        <v>316</v>
      </c>
      <c r="CWJ3049" s="2">
        <v>311</v>
      </c>
      <c r="CWK3049" s="2">
        <v>301</v>
      </c>
      <c r="CWL3049" s="2">
        <v>291</v>
      </c>
      <c r="CWM3049" s="2">
        <v>290</v>
      </c>
      <c r="CWN3049" s="2">
        <v>290</v>
      </c>
      <c r="CWO3049" s="2">
        <v>290</v>
      </c>
      <c r="CWP3049" s="2">
        <v>290</v>
      </c>
      <c r="CWQ3049" s="2">
        <v>290</v>
      </c>
      <c r="CWR3049" s="2">
        <v>290</v>
      </c>
      <c r="CWS3049" s="2">
        <v>290</v>
      </c>
      <c r="CWT3049" s="2">
        <v>280</v>
      </c>
      <c r="CWU3049" s="2">
        <v>280</v>
      </c>
      <c r="CWV3049" s="2">
        <v>275</v>
      </c>
      <c r="CWW3049" s="2">
        <v>275</v>
      </c>
      <c r="CWX3049" s="2">
        <v>275</v>
      </c>
      <c r="CWY3049" s="2">
        <v>270</v>
      </c>
      <c r="CWZ3049" s="2">
        <v>270</v>
      </c>
      <c r="CXA3049" s="2">
        <v>262</v>
      </c>
      <c r="CXB3049" s="2">
        <v>267</v>
      </c>
      <c r="CXC3049" s="2">
        <v>267</v>
      </c>
      <c r="CXD3049" s="2">
        <v>267</v>
      </c>
      <c r="CXE3049" s="2">
        <v>267</v>
      </c>
      <c r="CXF3049" s="2">
        <v>262</v>
      </c>
      <c r="CXG3049" s="2">
        <v>257</v>
      </c>
      <c r="CXH3049" s="2">
        <v>252</v>
      </c>
      <c r="CXI3049" s="2">
        <v>252</v>
      </c>
      <c r="CXJ3049" s="2">
        <v>252</v>
      </c>
      <c r="CXK3049" s="2">
        <v>255</v>
      </c>
      <c r="CXL3049" s="2">
        <v>255</v>
      </c>
      <c r="CXM3049" s="2">
        <v>260</v>
      </c>
      <c r="CXN3049" s="2">
        <v>265</v>
      </c>
      <c r="CXO3049" s="2">
        <v>265</v>
      </c>
      <c r="CXP3049" s="2">
        <v>265</v>
      </c>
      <c r="CXQ3049" s="2">
        <v>263</v>
      </c>
      <c r="CXR3049" s="2">
        <v>265</v>
      </c>
      <c r="CXS3049" s="2">
        <v>265</v>
      </c>
      <c r="CXT3049" s="2">
        <v>260</v>
      </c>
      <c r="CXU3049" s="2">
        <v>260</v>
      </c>
      <c r="CXV3049" s="2">
        <v>260</v>
      </c>
      <c r="CXW3049" s="2">
        <v>260</v>
      </c>
      <c r="CXX3049" s="2">
        <v>260</v>
      </c>
      <c r="CXY3049" s="2">
        <v>260</v>
      </c>
      <c r="CXZ3049" s="2">
        <v>263</v>
      </c>
      <c r="CYA3049" s="2">
        <v>263</v>
      </c>
      <c r="CYB3049" s="2">
        <v>268</v>
      </c>
      <c r="CYC3049" s="2">
        <v>265</v>
      </c>
      <c r="CYD3049" s="2">
        <v>270</v>
      </c>
      <c r="CYE3049" s="2">
        <v>275</v>
      </c>
      <c r="CYF3049" s="2">
        <v>275</v>
      </c>
      <c r="CYG3049" s="2">
        <v>290</v>
      </c>
      <c r="CYH3049" s="2">
        <v>290</v>
      </c>
      <c r="CYI3049" s="2">
        <v>275</v>
      </c>
      <c r="CYJ3049" s="2">
        <v>270</v>
      </c>
      <c r="CYK3049" s="2">
        <v>275</v>
      </c>
      <c r="CYL3049" s="2">
        <v>275</v>
      </c>
      <c r="CYM3049" s="2">
        <v>275</v>
      </c>
      <c r="CYN3049" s="2">
        <v>278</v>
      </c>
      <c r="CYO3049" s="2">
        <v>278</v>
      </c>
      <c r="CYP3049" s="2">
        <v>278</v>
      </c>
      <c r="CYQ3049" s="2">
        <v>288</v>
      </c>
      <c r="CYR3049" s="2">
        <v>288</v>
      </c>
      <c r="CYS3049" s="2">
        <v>288</v>
      </c>
      <c r="CYT3049" s="2">
        <v>288</v>
      </c>
      <c r="CYU3049" s="2">
        <v>288</v>
      </c>
      <c r="CYV3049" s="2">
        <v>285</v>
      </c>
      <c r="CYW3049" s="2">
        <v>285</v>
      </c>
      <c r="CYX3049" s="2">
        <v>285</v>
      </c>
      <c r="CYY3049" s="2">
        <v>285</v>
      </c>
      <c r="CYZ3049" s="2">
        <v>293</v>
      </c>
      <c r="CZA3049" s="2">
        <v>303</v>
      </c>
      <c r="CZB3049" s="2">
        <v>303</v>
      </c>
      <c r="CZC3049" s="2">
        <v>303</v>
      </c>
      <c r="CZD3049" s="2">
        <v>308</v>
      </c>
      <c r="CZE3049" s="2">
        <v>313</v>
      </c>
      <c r="CZF3049" s="2">
        <v>318</v>
      </c>
      <c r="CZG3049" s="2">
        <v>318</v>
      </c>
      <c r="CZH3049" s="2">
        <v>318</v>
      </c>
      <c r="CZI3049" s="2">
        <v>315</v>
      </c>
      <c r="CZJ3049" s="2">
        <v>310</v>
      </c>
      <c r="CZK3049" s="2">
        <v>305</v>
      </c>
      <c r="CZL3049" s="2">
        <v>305</v>
      </c>
      <c r="CZM3049" s="2">
        <v>310</v>
      </c>
      <c r="CZN3049" s="2">
        <v>310</v>
      </c>
      <c r="CZO3049" s="2">
        <v>315</v>
      </c>
      <c r="CZP3049" s="2">
        <v>310</v>
      </c>
      <c r="CZQ3049" s="2">
        <v>310</v>
      </c>
      <c r="CZR3049" s="2">
        <v>310</v>
      </c>
      <c r="CZS3049" s="2">
        <v>310</v>
      </c>
      <c r="CZT3049" s="2">
        <v>310</v>
      </c>
      <c r="CZU3049" s="2">
        <v>310</v>
      </c>
      <c r="CZV3049" s="2">
        <v>310</v>
      </c>
      <c r="CZW3049" s="2">
        <v>312</v>
      </c>
      <c r="CZX3049" s="2">
        <v>317</v>
      </c>
      <c r="CZY3049" s="2">
        <v>319</v>
      </c>
      <c r="CZZ3049" s="2">
        <v>319</v>
      </c>
      <c r="DAA3049" s="2">
        <v>319</v>
      </c>
      <c r="DAB3049" s="2">
        <v>319</v>
      </c>
      <c r="DAC3049" s="2">
        <v>319</v>
      </c>
      <c r="DAD3049" s="2">
        <v>319</v>
      </c>
      <c r="DAE3049" s="2">
        <v>319</v>
      </c>
      <c r="DAF3049" s="2">
        <v>319</v>
      </c>
      <c r="DAG3049" s="2">
        <v>319</v>
      </c>
      <c r="DAH3049" s="2">
        <v>319</v>
      </c>
      <c r="DAI3049" s="2">
        <v>326</v>
      </c>
      <c r="DAJ3049" s="2">
        <v>326</v>
      </c>
      <c r="DAK3049" s="2">
        <v>331</v>
      </c>
      <c r="DAL3049" s="2">
        <v>329</v>
      </c>
      <c r="DAM3049" s="2">
        <v>326</v>
      </c>
      <c r="DAN3049" s="2">
        <v>326</v>
      </c>
      <c r="DAO3049" s="2">
        <v>326</v>
      </c>
      <c r="DAP3049" s="2">
        <v>316</v>
      </c>
      <c r="DAQ3049" s="2">
        <v>311</v>
      </c>
      <c r="DAR3049" s="2">
        <v>311</v>
      </c>
      <c r="DAS3049" s="2">
        <v>301</v>
      </c>
      <c r="DAT3049" s="2">
        <v>291</v>
      </c>
      <c r="DAU3049" s="2">
        <v>291</v>
      </c>
      <c r="DAV3049" s="2">
        <v>291</v>
      </c>
      <c r="DAW3049" s="2">
        <v>296</v>
      </c>
      <c r="DAX3049" s="2">
        <v>296</v>
      </c>
      <c r="DAY3049" s="2">
        <v>296</v>
      </c>
      <c r="DAZ3049" s="2">
        <v>286</v>
      </c>
      <c r="DBA3049" s="2">
        <v>281</v>
      </c>
      <c r="DBB3049" s="2">
        <v>281</v>
      </c>
      <c r="DBC3049" s="2">
        <v>281</v>
      </c>
      <c r="DBD3049" s="2">
        <v>271</v>
      </c>
      <c r="DBE3049" s="2">
        <v>266</v>
      </c>
      <c r="DBF3049" s="2">
        <v>271</v>
      </c>
      <c r="DBG3049" s="2">
        <v>271</v>
      </c>
      <c r="DBH3049" s="2">
        <v>271</v>
      </c>
      <c r="DBI3049" s="2">
        <v>271</v>
      </c>
      <c r="DBJ3049" s="2">
        <v>276</v>
      </c>
      <c r="DBK3049" s="2">
        <v>276</v>
      </c>
      <c r="DBL3049" s="2">
        <v>276</v>
      </c>
      <c r="DBM3049" s="2">
        <v>276</v>
      </c>
      <c r="DBN3049" s="2">
        <v>276</v>
      </c>
      <c r="DBO3049" s="2">
        <v>281</v>
      </c>
      <c r="DBP3049" s="2">
        <v>281</v>
      </c>
      <c r="DBQ3049" s="2">
        <v>281</v>
      </c>
      <c r="DBR3049" s="2">
        <v>281</v>
      </c>
      <c r="DBS3049" s="2">
        <v>281</v>
      </c>
      <c r="DBT3049" s="2">
        <v>281</v>
      </c>
      <c r="DBU3049" s="2">
        <v>281</v>
      </c>
      <c r="DBV3049" s="2">
        <v>291</v>
      </c>
      <c r="DBW3049" s="2">
        <v>288</v>
      </c>
      <c r="DBX3049" s="2">
        <v>293</v>
      </c>
      <c r="DBY3049" s="2">
        <v>290</v>
      </c>
      <c r="DBZ3049" s="2">
        <v>290</v>
      </c>
      <c r="DCA3049" s="2">
        <v>290</v>
      </c>
      <c r="DCB3049" s="2">
        <v>290</v>
      </c>
      <c r="DCC3049" s="2">
        <v>290</v>
      </c>
      <c r="DCD3049" s="2">
        <v>295</v>
      </c>
      <c r="DCE3049" s="2">
        <v>295</v>
      </c>
      <c r="DCF3049" s="2">
        <v>295</v>
      </c>
      <c r="DCG3049" s="2">
        <v>295</v>
      </c>
      <c r="DCH3049" s="2">
        <v>295</v>
      </c>
      <c r="DCI3049" s="2">
        <v>295</v>
      </c>
      <c r="DCJ3049" s="2">
        <v>292</v>
      </c>
      <c r="DCK3049" s="2">
        <v>297</v>
      </c>
      <c r="DCL3049" s="2">
        <v>300</v>
      </c>
      <c r="DCM3049" s="2">
        <v>300</v>
      </c>
      <c r="DCN3049" s="2">
        <v>300</v>
      </c>
      <c r="DCO3049" s="2">
        <v>297</v>
      </c>
      <c r="DCP3049" s="2">
        <v>295</v>
      </c>
      <c r="DCQ3049" s="2">
        <v>290</v>
      </c>
      <c r="DCR3049" s="2">
        <v>290</v>
      </c>
      <c r="DCS3049" s="2">
        <v>288</v>
      </c>
      <c r="DCT3049" s="2">
        <v>290</v>
      </c>
      <c r="DCU3049" s="2">
        <v>290</v>
      </c>
      <c r="DCV3049" s="2">
        <v>288</v>
      </c>
      <c r="DCW3049" s="2">
        <v>288</v>
      </c>
      <c r="DCX3049" s="2">
        <v>288</v>
      </c>
      <c r="DCY3049" s="2">
        <v>290</v>
      </c>
      <c r="DCZ3049" s="2">
        <v>290</v>
      </c>
      <c r="DDA3049" s="2">
        <v>290</v>
      </c>
      <c r="DDB3049" s="2">
        <v>293</v>
      </c>
      <c r="DDC3049" s="2">
        <v>295</v>
      </c>
      <c r="DDD3049" s="2">
        <v>295</v>
      </c>
      <c r="DDE3049" s="2">
        <v>290</v>
      </c>
      <c r="DDF3049" s="2">
        <v>290</v>
      </c>
      <c r="DDG3049" s="2">
        <v>290</v>
      </c>
      <c r="DDH3049" s="2">
        <v>290</v>
      </c>
      <c r="DDI3049" s="2">
        <v>290</v>
      </c>
      <c r="DDJ3049" s="2">
        <v>290</v>
      </c>
      <c r="DDK3049" s="2">
        <v>290</v>
      </c>
      <c r="DDL3049" s="2">
        <v>290</v>
      </c>
      <c r="DDM3049" s="2">
        <v>290</v>
      </c>
      <c r="DDN3049" s="2">
        <v>290</v>
      </c>
      <c r="DDO3049" s="2">
        <v>293</v>
      </c>
      <c r="DDP3049" s="2">
        <v>293</v>
      </c>
      <c r="DDQ3049" s="2">
        <v>293</v>
      </c>
      <c r="DDR3049" s="2">
        <v>293</v>
      </c>
      <c r="DDS3049" s="2">
        <v>293</v>
      </c>
      <c r="DDT3049" s="2">
        <v>293</v>
      </c>
      <c r="DDU3049" s="2">
        <v>293</v>
      </c>
      <c r="DDV3049" s="2">
        <v>293</v>
      </c>
      <c r="DDW3049" s="2">
        <v>293</v>
      </c>
      <c r="DDX3049" s="2">
        <v>293</v>
      </c>
      <c r="DDY3049" s="2">
        <v>293</v>
      </c>
      <c r="DDZ3049" s="2">
        <v>293</v>
      </c>
      <c r="DEA3049" s="2">
        <v>293</v>
      </c>
      <c r="DEB3049" s="2">
        <v>293</v>
      </c>
      <c r="DEC3049" s="2">
        <v>293</v>
      </c>
      <c r="DED3049" s="2">
        <v>293</v>
      </c>
      <c r="DEE3049" s="2">
        <v>293</v>
      </c>
      <c r="DEF3049" s="2">
        <v>293</v>
      </c>
      <c r="DEG3049" s="2">
        <v>293</v>
      </c>
      <c r="DEH3049" s="2">
        <v>293</v>
      </c>
      <c r="DEI3049" s="2">
        <v>293</v>
      </c>
      <c r="DEJ3049" s="2">
        <v>293</v>
      </c>
      <c r="DEK3049" s="2">
        <v>293</v>
      </c>
      <c r="DEL3049" s="2">
        <v>290</v>
      </c>
      <c r="DEM3049" s="2">
        <v>295</v>
      </c>
      <c r="DEN3049" s="2">
        <v>295</v>
      </c>
      <c r="DEO3049" s="2">
        <v>295</v>
      </c>
      <c r="DEP3049" s="2">
        <v>290</v>
      </c>
      <c r="DEQ3049" s="2">
        <v>290</v>
      </c>
      <c r="DER3049" s="2">
        <v>294</v>
      </c>
      <c r="DES3049" s="2">
        <v>304</v>
      </c>
      <c r="DET3049" s="2">
        <v>304</v>
      </c>
      <c r="DEU3049" s="2">
        <v>299</v>
      </c>
      <c r="DEV3049" s="2">
        <v>299</v>
      </c>
      <c r="DEW3049" s="2">
        <v>299</v>
      </c>
      <c r="DEX3049" s="2">
        <v>309</v>
      </c>
      <c r="DEY3049" s="2">
        <v>309</v>
      </c>
      <c r="DEZ3049" s="2">
        <v>309</v>
      </c>
      <c r="DFA3049" s="2">
        <v>309</v>
      </c>
      <c r="DFB3049" s="2">
        <v>314</v>
      </c>
      <c r="DFC3049" s="2">
        <v>316</v>
      </c>
      <c r="DFD3049" s="2">
        <v>316</v>
      </c>
      <c r="DFE3049" s="2">
        <v>306</v>
      </c>
      <c r="DFF3049" s="2">
        <v>306</v>
      </c>
      <c r="DFG3049" s="2">
        <v>309</v>
      </c>
      <c r="DFH3049" s="2">
        <v>302</v>
      </c>
      <c r="DFI3049" s="2">
        <v>307</v>
      </c>
      <c r="DFJ3049" s="2">
        <v>307</v>
      </c>
      <c r="DFK3049" s="2">
        <v>307</v>
      </c>
      <c r="DFL3049" s="2">
        <v>307</v>
      </c>
      <c r="DFM3049" s="2">
        <v>307</v>
      </c>
      <c r="DFN3049" s="2">
        <v>307</v>
      </c>
      <c r="DFO3049" s="2">
        <v>307</v>
      </c>
      <c r="DFP3049" s="2">
        <v>307</v>
      </c>
      <c r="DFQ3049" s="2">
        <v>307</v>
      </c>
      <c r="DFR3049" s="2">
        <v>307</v>
      </c>
      <c r="DFS3049" s="2">
        <v>307</v>
      </c>
      <c r="DFT3049" s="2">
        <v>304</v>
      </c>
      <c r="DFU3049" s="2">
        <v>304</v>
      </c>
      <c r="DFV3049" s="2">
        <v>304</v>
      </c>
      <c r="DFW3049" s="2">
        <v>304</v>
      </c>
      <c r="DFX3049" s="2">
        <v>304</v>
      </c>
      <c r="DFY3049" s="2">
        <v>304</v>
      </c>
      <c r="DFZ3049" s="2">
        <v>304</v>
      </c>
      <c r="DGA3049" s="2">
        <v>306</v>
      </c>
      <c r="DGB3049" s="2">
        <v>301</v>
      </c>
      <c r="DGC3049" s="2">
        <v>301</v>
      </c>
      <c r="DGD3049" s="2">
        <v>301</v>
      </c>
      <c r="DGE3049" s="2">
        <v>301</v>
      </c>
      <c r="DGF3049" s="2">
        <v>301</v>
      </c>
      <c r="DGG3049" s="2">
        <v>301</v>
      </c>
      <c r="DGH3049" s="2">
        <v>301</v>
      </c>
      <c r="DGI3049" s="2">
        <v>309</v>
      </c>
      <c r="DGJ3049" s="2">
        <v>312</v>
      </c>
      <c r="DGK3049" s="2">
        <v>312</v>
      </c>
      <c r="DGL3049" s="2">
        <v>316</v>
      </c>
      <c r="DGM3049" s="2">
        <v>316</v>
      </c>
      <c r="DGN3049" s="2">
        <v>316</v>
      </c>
      <c r="DGO3049" s="2">
        <v>321</v>
      </c>
      <c r="DGP3049" s="2">
        <v>325</v>
      </c>
      <c r="DGQ3049" s="2">
        <v>325</v>
      </c>
      <c r="DGR3049" s="2">
        <v>329</v>
      </c>
      <c r="DGS3049" s="2">
        <v>329</v>
      </c>
      <c r="DGT3049" s="2">
        <v>337</v>
      </c>
      <c r="DGU3049" s="2">
        <v>347</v>
      </c>
      <c r="DGV3049" s="2">
        <v>352</v>
      </c>
      <c r="DGW3049" s="2">
        <v>358</v>
      </c>
      <c r="DGX3049" s="2">
        <v>360</v>
      </c>
      <c r="DGY3049" s="2">
        <v>360</v>
      </c>
      <c r="DGZ3049" s="2">
        <v>360</v>
      </c>
      <c r="DHA3049" s="2">
        <v>360</v>
      </c>
      <c r="DHB3049" s="2">
        <v>360</v>
      </c>
      <c r="DHC3049" s="2">
        <v>360</v>
      </c>
      <c r="DHD3049" s="2">
        <v>360</v>
      </c>
      <c r="DHE3049" s="2">
        <v>362</v>
      </c>
      <c r="DHF3049" s="2">
        <v>364</v>
      </c>
      <c r="DHG3049" s="2">
        <v>364</v>
      </c>
      <c r="DHH3049" s="2">
        <v>364</v>
      </c>
      <c r="DHI3049" s="2">
        <v>364</v>
      </c>
      <c r="DHJ3049" s="2">
        <v>364</v>
      </c>
      <c r="DHK3049" s="2">
        <v>367</v>
      </c>
      <c r="DHL3049" s="2">
        <v>370</v>
      </c>
      <c r="DHM3049" s="2">
        <v>367</v>
      </c>
      <c r="DHN3049" s="2">
        <v>367</v>
      </c>
      <c r="DHO3049" s="2">
        <v>367</v>
      </c>
      <c r="DHP3049" s="2">
        <v>355</v>
      </c>
      <c r="DHQ3049" s="2">
        <v>332</v>
      </c>
      <c r="DHR3049" s="2">
        <v>332</v>
      </c>
      <c r="DHS3049" s="2">
        <v>332</v>
      </c>
      <c r="DHT3049" s="2">
        <v>335</v>
      </c>
      <c r="DHU3049" s="2">
        <v>335</v>
      </c>
      <c r="DHV3049" s="2">
        <v>343</v>
      </c>
      <c r="DHW3049" s="2">
        <v>343</v>
      </c>
      <c r="DHX3049" s="2">
        <v>343</v>
      </c>
      <c r="DHY3049" s="2">
        <v>338</v>
      </c>
      <c r="DHZ3049" s="2">
        <v>340</v>
      </c>
      <c r="DIA3049" s="2">
        <v>340</v>
      </c>
      <c r="DIB3049" s="2">
        <v>340</v>
      </c>
      <c r="DIC3049" s="2">
        <v>340</v>
      </c>
      <c r="DID3049" s="2">
        <v>340</v>
      </c>
      <c r="DIE3049" s="2">
        <v>340</v>
      </c>
      <c r="DIF3049" s="2">
        <v>347</v>
      </c>
      <c r="DIG3049" s="2">
        <v>347</v>
      </c>
      <c r="DIH3049" s="2">
        <v>347</v>
      </c>
      <c r="DII3049" s="2">
        <v>347</v>
      </c>
      <c r="DIJ3049" s="2">
        <v>349</v>
      </c>
      <c r="DIK3049" s="2">
        <v>349</v>
      </c>
      <c r="DIL3049" s="2">
        <v>349</v>
      </c>
      <c r="DIM3049" s="2">
        <v>349</v>
      </c>
      <c r="DIN3049" s="2">
        <v>349</v>
      </c>
      <c r="DIO3049" s="2">
        <v>349</v>
      </c>
      <c r="DIP3049" s="2">
        <v>349</v>
      </c>
      <c r="DIQ3049" s="2">
        <v>349</v>
      </c>
      <c r="DIR3049" s="2">
        <v>352</v>
      </c>
      <c r="DIS3049" s="2">
        <v>355</v>
      </c>
      <c r="DIT3049" s="2">
        <v>355</v>
      </c>
      <c r="DIU3049" s="2">
        <v>360</v>
      </c>
      <c r="DIV3049" s="2">
        <v>360</v>
      </c>
      <c r="DIW3049" s="2">
        <v>360</v>
      </c>
      <c r="DIX3049" s="2">
        <v>360</v>
      </c>
      <c r="DIY3049" s="2">
        <v>365</v>
      </c>
      <c r="DIZ3049" s="2">
        <v>377</v>
      </c>
      <c r="DJA3049" s="2">
        <v>387</v>
      </c>
      <c r="DJB3049" s="2">
        <v>387</v>
      </c>
      <c r="DJC3049" s="2">
        <v>397</v>
      </c>
      <c r="DJD3049" s="2">
        <v>402</v>
      </c>
      <c r="DJE3049" s="2">
        <v>401</v>
      </c>
      <c r="DJF3049" s="2">
        <v>406</v>
      </c>
      <c r="DJG3049" s="2">
        <v>406</v>
      </c>
      <c r="DJH3049" s="2">
        <v>406</v>
      </c>
      <c r="DJI3049" s="2">
        <v>427</v>
      </c>
      <c r="DJJ3049" s="2">
        <v>431</v>
      </c>
      <c r="DJK3049" s="2">
        <v>461</v>
      </c>
      <c r="DJL3049" s="2">
        <v>461</v>
      </c>
      <c r="DJM3049" s="2">
        <v>474</v>
      </c>
      <c r="DJN3049" s="2">
        <v>474</v>
      </c>
      <c r="DJO3049" s="2">
        <v>474</v>
      </c>
      <c r="DJP3049" s="2">
        <v>519</v>
      </c>
      <c r="DJQ3049" s="2">
        <v>519</v>
      </c>
      <c r="DJR3049" s="2">
        <v>509</v>
      </c>
      <c r="DJS3049" s="2">
        <v>512</v>
      </c>
      <c r="DJT3049" s="2">
        <v>510</v>
      </c>
      <c r="DJU3049" s="2">
        <v>512</v>
      </c>
      <c r="DJV3049" s="2">
        <v>512</v>
      </c>
      <c r="DJW3049" s="2">
        <v>506</v>
      </c>
      <c r="DJX3049" s="2">
        <v>504</v>
      </c>
      <c r="DJY3049" s="2">
        <v>499</v>
      </c>
      <c r="DJZ3049" s="2">
        <v>496</v>
      </c>
      <c r="DKA3049" s="2">
        <v>488</v>
      </c>
      <c r="DKB3049" s="2">
        <v>492</v>
      </c>
      <c r="DKC3049" s="2">
        <v>498</v>
      </c>
      <c r="DKD3049" s="2">
        <v>503</v>
      </c>
      <c r="DKE3049" s="2">
        <v>508</v>
      </c>
      <c r="DKF3049" s="2">
        <v>504</v>
      </c>
      <c r="DKG3049" s="2">
        <v>504</v>
      </c>
      <c r="DKH3049" s="2">
        <v>508</v>
      </c>
      <c r="DKI3049" s="2">
        <v>508</v>
      </c>
      <c r="DKJ3049" s="2">
        <v>501</v>
      </c>
      <c r="DKK3049" s="2">
        <v>503</v>
      </c>
      <c r="DKL3049" s="2">
        <v>500</v>
      </c>
      <c r="DKM3049" s="2">
        <v>507</v>
      </c>
      <c r="DKN3049" s="2">
        <v>510</v>
      </c>
      <c r="DKO3049" s="2">
        <v>516</v>
      </c>
      <c r="DKP3049" s="2">
        <v>520</v>
      </c>
      <c r="DKQ3049" s="2">
        <v>500</v>
      </c>
      <c r="DKR3049" s="2">
        <v>503</v>
      </c>
      <c r="DKS3049" s="2">
        <v>503</v>
      </c>
      <c r="DKT3049" s="2">
        <v>503</v>
      </c>
      <c r="DKU3049" s="2">
        <v>503</v>
      </c>
      <c r="DKV3049" s="2">
        <v>506</v>
      </c>
      <c r="DKW3049" s="2">
        <v>503</v>
      </c>
      <c r="DKX3049" s="2">
        <v>515</v>
      </c>
      <c r="DKY3049" s="2">
        <v>517</v>
      </c>
      <c r="DKZ3049" s="2">
        <v>517</v>
      </c>
      <c r="DLA3049" s="2">
        <v>517</v>
      </c>
      <c r="DLB3049" s="2">
        <v>513</v>
      </c>
      <c r="DLC3049" s="2">
        <v>533</v>
      </c>
      <c r="DLD3049" s="2">
        <v>533</v>
      </c>
      <c r="DLE3049" s="2">
        <v>533</v>
      </c>
      <c r="DLF3049" s="2">
        <v>533</v>
      </c>
      <c r="DLG3049" s="2">
        <v>533</v>
      </c>
      <c r="DLH3049" s="2">
        <v>536</v>
      </c>
      <c r="DLI3049" s="2">
        <v>536</v>
      </c>
      <c r="DLJ3049" s="2">
        <v>533</v>
      </c>
      <c r="DLK3049" s="2">
        <v>533</v>
      </c>
      <c r="DLL3049" s="2">
        <v>533</v>
      </c>
      <c r="DLM3049" s="2">
        <v>541</v>
      </c>
      <c r="DLN3049" s="2">
        <v>541</v>
      </c>
    </row>
    <row r="3050" spans="1:3030">
      <c r="A3050" t="s">
        <v>25</v>
      </c>
      <c r="B3050" t="s">
        <v>3760</v>
      </c>
      <c r="C3050" s="2"/>
      <c r="D3050" s="2"/>
      <c r="E3050" s="2"/>
      <c r="F3050" s="2"/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2"/>
      <c r="DB3050" s="2"/>
      <c r="DC3050" s="2"/>
      <c r="DD3050" s="2"/>
      <c r="DE3050" s="2"/>
      <c r="DF3050" s="2"/>
      <c r="DG3050" s="2"/>
      <c r="DH3050" s="2"/>
      <c r="DI3050" s="2"/>
      <c r="DJ3050" s="2"/>
      <c r="DK3050" s="2"/>
      <c r="DL3050" s="2"/>
      <c r="DM3050" s="2"/>
      <c r="DN3050" s="2"/>
      <c r="DO3050" s="2"/>
      <c r="DP3050" s="2"/>
      <c r="DQ3050" s="2"/>
      <c r="DR3050" s="2"/>
      <c r="DS3050" s="2"/>
      <c r="DT3050" s="2"/>
      <c r="DU3050" s="2"/>
      <c r="DV3050" s="2"/>
      <c r="DW3050" s="2"/>
      <c r="DX3050" s="2"/>
      <c r="DY3050" s="2"/>
      <c r="DZ3050" s="2"/>
      <c r="EA3050" s="2"/>
      <c r="EB3050" s="2"/>
      <c r="EC3050" s="2"/>
      <c r="ED3050" s="2"/>
      <c r="EE3050" s="2"/>
      <c r="EF3050" s="2"/>
      <c r="EG3050" s="2"/>
      <c r="EH3050" s="2"/>
      <c r="EI3050" s="2"/>
      <c r="EJ3050" s="2"/>
      <c r="EK3050" s="2"/>
      <c r="EL3050" s="2"/>
      <c r="EM3050" s="2"/>
      <c r="EN3050" s="2"/>
      <c r="EO3050" s="2"/>
      <c r="EP3050" s="2"/>
      <c r="EQ3050" s="2"/>
      <c r="ER3050" s="2"/>
      <c r="ES3050" s="2"/>
      <c r="ET3050" s="2"/>
      <c r="EU3050" s="2"/>
      <c r="EV3050" s="2"/>
      <c r="EW3050" s="2"/>
      <c r="EX3050" s="2"/>
      <c r="EY3050" s="2"/>
      <c r="EZ3050" s="2"/>
      <c r="FA3050" s="2"/>
      <c r="FB3050" s="2"/>
      <c r="FC3050" s="2"/>
      <c r="FD3050" s="2"/>
      <c r="FE3050" s="2"/>
      <c r="FF3050" s="2"/>
      <c r="FG3050" s="2"/>
      <c r="FH3050" s="2"/>
      <c r="FI3050" s="2"/>
      <c r="FJ3050" s="2"/>
      <c r="FK3050" s="2"/>
      <c r="FL3050" s="2"/>
      <c r="FM3050" s="2"/>
      <c r="FN3050" s="2"/>
      <c r="FO3050" s="2"/>
      <c r="FP3050" s="2"/>
      <c r="FQ3050" s="2"/>
      <c r="FR3050" s="2"/>
      <c r="FS3050" s="2"/>
      <c r="FT3050" s="2"/>
      <c r="FU3050" s="2"/>
      <c r="FV3050" s="2"/>
      <c r="FW3050" s="2"/>
      <c r="FX3050" s="2"/>
      <c r="FY3050" s="2"/>
      <c r="FZ3050" s="2"/>
      <c r="GA3050" s="2"/>
      <c r="GB3050" s="2"/>
      <c r="GC3050" s="2"/>
      <c r="GD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  <c r="IW3050" s="2"/>
      <c r="IX3050" s="2"/>
      <c r="IY3050" s="2"/>
      <c r="IZ3050" s="2"/>
      <c r="JA3050" s="2"/>
      <c r="JB3050" s="2"/>
      <c r="JC3050" s="2"/>
      <c r="JD3050" s="2"/>
      <c r="JE3050" s="2"/>
      <c r="JF3050" s="2"/>
      <c r="JG3050" s="2"/>
      <c r="JH3050" s="2"/>
      <c r="JI3050" s="2"/>
      <c r="JJ3050" s="2"/>
      <c r="JK3050" s="2"/>
      <c r="JL3050" s="2"/>
      <c r="JM3050" s="2"/>
      <c r="JN3050" s="2"/>
      <c r="JO3050" s="2"/>
      <c r="JP3050" s="2"/>
      <c r="JQ3050" s="2"/>
      <c r="JR3050" s="2"/>
      <c r="JS3050" s="2"/>
      <c r="JT3050" s="2"/>
      <c r="JU3050" s="2"/>
      <c r="JV3050" s="2"/>
      <c r="JW3050" s="2"/>
      <c r="JX3050" s="2"/>
      <c r="JY3050" s="2"/>
      <c r="JZ3050" s="2"/>
      <c r="KA3050" s="2"/>
      <c r="KB3050" s="2"/>
      <c r="KC3050" s="2"/>
      <c r="KD3050" s="2"/>
      <c r="KE3050" s="2"/>
      <c r="KF3050" s="2"/>
      <c r="KG3050" s="2"/>
      <c r="KH3050" s="2"/>
      <c r="KI3050" s="2"/>
      <c r="KJ3050" s="2"/>
      <c r="KK3050" s="2"/>
      <c r="KL3050" s="2"/>
      <c r="KM3050" s="2"/>
      <c r="KN3050" s="2"/>
      <c r="KO3050" s="2"/>
      <c r="KP3050" s="2"/>
      <c r="KQ3050" s="2"/>
      <c r="KR3050" s="2"/>
      <c r="KS3050" s="2"/>
      <c r="KT3050" s="2"/>
      <c r="KU3050" s="2"/>
      <c r="KV3050" s="2"/>
      <c r="KW3050" s="2"/>
      <c r="KX3050" s="2"/>
      <c r="KY3050" s="2"/>
      <c r="KZ3050" s="2"/>
      <c r="LA3050" s="2"/>
      <c r="LB3050" s="2">
        <v>1075</v>
      </c>
      <c r="LC3050" s="2">
        <v>1075</v>
      </c>
      <c r="LD3050" s="2">
        <v>1075</v>
      </c>
      <c r="LE3050" s="2">
        <v>1075</v>
      </c>
      <c r="LF3050" s="2">
        <v>1065</v>
      </c>
      <c r="LG3050" s="2">
        <v>1065</v>
      </c>
      <c r="LH3050" s="2">
        <v>1055</v>
      </c>
      <c r="LI3050" s="2">
        <v>1055</v>
      </c>
      <c r="LJ3050" s="2">
        <v>1055</v>
      </c>
      <c r="LK3050" s="2">
        <v>1055</v>
      </c>
      <c r="LL3050" s="2">
        <v>1055</v>
      </c>
      <c r="LM3050" s="2">
        <v>1055</v>
      </c>
      <c r="LN3050" s="2">
        <v>1055</v>
      </c>
      <c r="LO3050" s="2">
        <v>1055</v>
      </c>
      <c r="LP3050" s="2">
        <v>1055</v>
      </c>
      <c r="LQ3050" s="2">
        <v>1055</v>
      </c>
      <c r="LR3050" s="2">
        <v>1055</v>
      </c>
      <c r="LS3050" s="2">
        <v>1055</v>
      </c>
      <c r="LT3050" s="2">
        <v>1055</v>
      </c>
      <c r="LU3050" s="2">
        <v>1055</v>
      </c>
      <c r="LV3050" s="2">
        <v>1055</v>
      </c>
      <c r="LW3050" s="2">
        <v>1055</v>
      </c>
      <c r="LX3050" s="2">
        <v>1055</v>
      </c>
      <c r="LY3050" s="2">
        <v>1055</v>
      </c>
      <c r="LZ3050" s="2">
        <v>1055</v>
      </c>
      <c r="MA3050" s="2">
        <v>1055</v>
      </c>
      <c r="MB3050" s="2">
        <v>1055</v>
      </c>
      <c r="MC3050" s="2">
        <v>1045</v>
      </c>
      <c r="MD3050" s="2">
        <v>1045</v>
      </c>
      <c r="ME3050" s="2">
        <v>1030</v>
      </c>
      <c r="MF3050" s="2">
        <v>1030</v>
      </c>
      <c r="MG3050" s="2">
        <v>1030</v>
      </c>
      <c r="MH3050" s="2">
        <v>1020</v>
      </c>
      <c r="MI3050" s="2">
        <v>1020</v>
      </c>
      <c r="MJ3050" s="2">
        <v>1020</v>
      </c>
      <c r="MK3050" s="2">
        <v>1020</v>
      </c>
      <c r="ML3050" s="2">
        <v>1020</v>
      </c>
      <c r="MM3050" s="2">
        <v>1020</v>
      </c>
      <c r="MN3050" s="2">
        <v>1020</v>
      </c>
      <c r="MO3050" s="2">
        <v>1020</v>
      </c>
      <c r="MP3050" s="2">
        <v>1020</v>
      </c>
      <c r="MQ3050" s="2">
        <v>1020</v>
      </c>
      <c r="MR3050" s="2">
        <v>1015</v>
      </c>
      <c r="MS3050" s="2">
        <v>1015</v>
      </c>
      <c r="MT3050" s="2">
        <v>1015</v>
      </c>
      <c r="MU3050" s="2">
        <v>1015</v>
      </c>
      <c r="MV3050" s="2">
        <v>995</v>
      </c>
      <c r="MW3050" s="2">
        <v>995</v>
      </c>
      <c r="MX3050" s="2">
        <v>995</v>
      </c>
      <c r="MY3050" s="2">
        <v>995</v>
      </c>
      <c r="MZ3050" s="2">
        <v>995</v>
      </c>
      <c r="NA3050" s="2">
        <v>995</v>
      </c>
      <c r="NB3050" s="2">
        <v>995</v>
      </c>
      <c r="NC3050" s="2">
        <v>995</v>
      </c>
      <c r="ND3050" s="2">
        <v>995</v>
      </c>
      <c r="NE3050" s="2">
        <v>935</v>
      </c>
      <c r="NF3050" s="2">
        <v>935</v>
      </c>
      <c r="NG3050" s="2">
        <v>935</v>
      </c>
      <c r="NH3050" s="2">
        <v>930</v>
      </c>
      <c r="NI3050" s="2">
        <v>930</v>
      </c>
      <c r="NJ3050" s="2">
        <v>930</v>
      </c>
      <c r="NK3050" s="2">
        <v>920</v>
      </c>
      <c r="NL3050" s="2">
        <v>920</v>
      </c>
      <c r="NM3050" s="2">
        <v>920</v>
      </c>
      <c r="NN3050" s="2">
        <v>920</v>
      </c>
      <c r="NO3050" s="2">
        <v>900</v>
      </c>
      <c r="NP3050" s="2">
        <v>900</v>
      </c>
      <c r="NQ3050" s="2">
        <v>900</v>
      </c>
      <c r="NR3050" s="2">
        <v>880</v>
      </c>
      <c r="NS3050" s="2">
        <v>880</v>
      </c>
      <c r="NT3050" s="2">
        <v>850</v>
      </c>
      <c r="NU3050" s="2">
        <v>835</v>
      </c>
      <c r="NV3050" s="2">
        <v>815</v>
      </c>
      <c r="NW3050" s="2">
        <v>760</v>
      </c>
      <c r="NX3050" s="2">
        <v>730</v>
      </c>
      <c r="NY3050" s="2">
        <v>730</v>
      </c>
      <c r="NZ3050" s="2">
        <v>730</v>
      </c>
      <c r="OA3050" s="2">
        <v>710</v>
      </c>
      <c r="OB3050" s="2">
        <v>665</v>
      </c>
      <c r="OC3050" s="2">
        <v>665</v>
      </c>
      <c r="OD3050" s="2">
        <v>665</v>
      </c>
      <c r="OE3050" s="2">
        <v>665</v>
      </c>
      <c r="OF3050" s="2">
        <v>665</v>
      </c>
      <c r="OG3050" s="2">
        <v>635</v>
      </c>
      <c r="OH3050" s="2">
        <v>600</v>
      </c>
      <c r="OI3050" s="2">
        <v>585</v>
      </c>
      <c r="OJ3050" s="2">
        <v>570</v>
      </c>
      <c r="OK3050" s="2">
        <v>550</v>
      </c>
      <c r="OL3050" s="2">
        <v>550</v>
      </c>
      <c r="OM3050" s="2">
        <v>515</v>
      </c>
      <c r="ON3050" s="2">
        <v>495</v>
      </c>
      <c r="OO3050" s="2">
        <v>495</v>
      </c>
      <c r="OP3050" s="2">
        <v>480</v>
      </c>
      <c r="OQ3050" s="2">
        <v>465</v>
      </c>
      <c r="OR3050" s="2">
        <v>460</v>
      </c>
      <c r="OS3050" s="2">
        <v>450</v>
      </c>
      <c r="OT3050" s="2">
        <v>450</v>
      </c>
      <c r="OU3050" s="2">
        <v>450</v>
      </c>
      <c r="OV3050" s="2">
        <v>435</v>
      </c>
      <c r="OW3050" s="2">
        <v>425</v>
      </c>
      <c r="OX3050" s="2">
        <v>425</v>
      </c>
      <c r="OY3050" s="2">
        <v>425</v>
      </c>
      <c r="OZ3050" s="2">
        <v>420</v>
      </c>
      <c r="PA3050" s="2">
        <v>420</v>
      </c>
      <c r="PB3050" s="2">
        <v>420</v>
      </c>
      <c r="PC3050" s="2">
        <v>420</v>
      </c>
      <c r="PD3050" s="2">
        <v>420</v>
      </c>
      <c r="PE3050" s="2">
        <v>420</v>
      </c>
      <c r="PF3050" s="2">
        <v>420</v>
      </c>
      <c r="PG3050" s="2">
        <v>440</v>
      </c>
      <c r="PH3050" s="2">
        <v>440</v>
      </c>
      <c r="PI3050" s="2">
        <v>440</v>
      </c>
      <c r="PJ3050" s="2">
        <v>440</v>
      </c>
      <c r="PK3050" s="2">
        <v>440</v>
      </c>
      <c r="PL3050" s="2">
        <v>440</v>
      </c>
      <c r="PM3050" s="2">
        <v>440</v>
      </c>
      <c r="PN3050" s="2">
        <v>440</v>
      </c>
      <c r="PO3050" s="2">
        <v>440</v>
      </c>
      <c r="PP3050" s="2">
        <v>440</v>
      </c>
      <c r="PQ3050" s="2">
        <v>440</v>
      </c>
      <c r="PR3050" s="2">
        <v>440</v>
      </c>
      <c r="PS3050" s="2">
        <v>440</v>
      </c>
      <c r="PT3050" s="2">
        <v>440</v>
      </c>
      <c r="PU3050" s="2">
        <v>440</v>
      </c>
      <c r="PV3050" s="2">
        <v>440</v>
      </c>
      <c r="PW3050" s="2">
        <v>460</v>
      </c>
      <c r="PX3050" s="2">
        <v>460</v>
      </c>
      <c r="PY3050" s="2">
        <v>460</v>
      </c>
      <c r="PZ3050" s="2">
        <v>470</v>
      </c>
      <c r="QA3050" s="2">
        <v>470</v>
      </c>
      <c r="QB3050" s="2">
        <v>470</v>
      </c>
      <c r="QC3050" s="2">
        <v>470</v>
      </c>
      <c r="QD3050" s="2">
        <v>470</v>
      </c>
      <c r="QE3050" s="2">
        <v>475</v>
      </c>
      <c r="QF3050" s="2">
        <v>475</v>
      </c>
      <c r="QG3050" s="2">
        <v>475</v>
      </c>
      <c r="QH3050" s="2">
        <v>475</v>
      </c>
      <c r="QI3050" s="2">
        <v>475</v>
      </c>
      <c r="QJ3050" s="2">
        <v>475</v>
      </c>
      <c r="QK3050" s="2">
        <v>480</v>
      </c>
      <c r="QL3050" s="2">
        <v>480</v>
      </c>
      <c r="QM3050" s="2">
        <v>480</v>
      </c>
      <c r="QN3050" s="2">
        <v>480</v>
      </c>
      <c r="QO3050" s="2">
        <v>480</v>
      </c>
      <c r="QP3050" s="2">
        <v>480</v>
      </c>
      <c r="QQ3050" s="2">
        <v>480</v>
      </c>
      <c r="QR3050" s="2">
        <v>480</v>
      </c>
      <c r="QS3050" s="2">
        <v>495</v>
      </c>
      <c r="QT3050" s="2">
        <v>495</v>
      </c>
      <c r="QU3050" s="2">
        <v>495</v>
      </c>
      <c r="QV3050" s="2">
        <v>495</v>
      </c>
      <c r="QW3050" s="2">
        <v>495</v>
      </c>
      <c r="QX3050" s="2">
        <v>495</v>
      </c>
      <c r="QY3050" s="2">
        <v>495</v>
      </c>
      <c r="QZ3050" s="2">
        <v>510</v>
      </c>
      <c r="RA3050" s="2">
        <v>520</v>
      </c>
      <c r="RB3050" s="2">
        <v>520</v>
      </c>
      <c r="RC3050" s="2">
        <v>520</v>
      </c>
      <c r="RD3050" s="2">
        <v>520</v>
      </c>
      <c r="RE3050" s="2">
        <v>520</v>
      </c>
      <c r="RF3050" s="2">
        <v>520</v>
      </c>
      <c r="RG3050" s="2">
        <v>520</v>
      </c>
      <c r="RH3050" s="2">
        <v>520</v>
      </c>
      <c r="RI3050" s="2">
        <v>520</v>
      </c>
      <c r="RJ3050" s="2">
        <v>520</v>
      </c>
      <c r="RK3050" s="2">
        <v>520</v>
      </c>
      <c r="RL3050" s="2">
        <v>520</v>
      </c>
      <c r="RM3050" s="2">
        <v>545</v>
      </c>
      <c r="RN3050" s="2">
        <v>545</v>
      </c>
      <c r="RO3050" s="2">
        <v>545</v>
      </c>
      <c r="RP3050" s="2">
        <v>545</v>
      </c>
      <c r="RQ3050" s="2">
        <v>545</v>
      </c>
      <c r="RR3050" s="2">
        <v>545</v>
      </c>
      <c r="RS3050" s="2">
        <v>545</v>
      </c>
      <c r="RT3050" s="2">
        <v>545</v>
      </c>
      <c r="RU3050" s="2">
        <v>535</v>
      </c>
      <c r="RV3050" s="2">
        <v>535</v>
      </c>
      <c r="RW3050" s="2">
        <v>535</v>
      </c>
      <c r="RX3050" s="2">
        <v>535</v>
      </c>
      <c r="RY3050" s="2">
        <v>535</v>
      </c>
      <c r="RZ3050" s="2">
        <v>535</v>
      </c>
      <c r="SA3050" s="2">
        <v>515</v>
      </c>
      <c r="SB3050" s="2">
        <v>515</v>
      </c>
      <c r="SC3050" s="2">
        <v>515</v>
      </c>
      <c r="SD3050" s="2">
        <v>515</v>
      </c>
      <c r="SE3050" s="2">
        <v>505</v>
      </c>
      <c r="SF3050" s="2">
        <v>505</v>
      </c>
      <c r="SG3050" s="2">
        <v>505</v>
      </c>
      <c r="SH3050" s="2">
        <v>505</v>
      </c>
      <c r="SI3050" s="2">
        <v>505</v>
      </c>
      <c r="SJ3050" s="2">
        <v>505</v>
      </c>
      <c r="SK3050" s="2">
        <v>505</v>
      </c>
      <c r="SL3050" s="2">
        <v>505</v>
      </c>
      <c r="SM3050" s="2">
        <v>505</v>
      </c>
      <c r="SN3050" s="2">
        <v>495</v>
      </c>
      <c r="SO3050" s="2">
        <v>485</v>
      </c>
      <c r="SP3050" s="2">
        <v>485</v>
      </c>
      <c r="SQ3050" s="2">
        <v>475</v>
      </c>
      <c r="SR3050" s="2">
        <v>465</v>
      </c>
      <c r="SS3050" s="2">
        <v>465</v>
      </c>
      <c r="ST3050" s="2">
        <v>465</v>
      </c>
      <c r="SU3050" s="2">
        <v>465</v>
      </c>
      <c r="SV3050" s="2">
        <v>465</v>
      </c>
      <c r="SW3050" s="2">
        <v>455</v>
      </c>
      <c r="SX3050" s="2">
        <v>445</v>
      </c>
      <c r="SY3050" s="2">
        <v>445</v>
      </c>
      <c r="SZ3050" s="2">
        <v>445</v>
      </c>
      <c r="TA3050" s="2">
        <v>445</v>
      </c>
      <c r="TB3050" s="2">
        <v>445</v>
      </c>
      <c r="TC3050" s="2">
        <v>445</v>
      </c>
      <c r="TD3050" s="2">
        <v>445</v>
      </c>
      <c r="TE3050" s="2">
        <v>445</v>
      </c>
      <c r="TF3050" s="2">
        <v>445</v>
      </c>
      <c r="TG3050" s="2">
        <v>445</v>
      </c>
      <c r="TH3050" s="2">
        <v>445</v>
      </c>
      <c r="TI3050" s="2">
        <v>435</v>
      </c>
      <c r="TJ3050" s="2">
        <v>435</v>
      </c>
      <c r="TK3050" s="2">
        <v>435</v>
      </c>
      <c r="TL3050" s="2">
        <v>435</v>
      </c>
      <c r="TM3050" s="2">
        <v>435</v>
      </c>
      <c r="TN3050" s="2">
        <v>435</v>
      </c>
      <c r="TO3050" s="2">
        <v>435</v>
      </c>
      <c r="TP3050" s="2">
        <v>435</v>
      </c>
      <c r="TQ3050" s="2">
        <v>435</v>
      </c>
      <c r="TR3050" s="2">
        <v>435</v>
      </c>
      <c r="TS3050" s="2">
        <v>435</v>
      </c>
      <c r="TT3050" s="2">
        <v>435</v>
      </c>
      <c r="TU3050" s="2">
        <v>435</v>
      </c>
      <c r="TV3050" s="2">
        <v>435</v>
      </c>
      <c r="TW3050" s="2">
        <v>435</v>
      </c>
      <c r="TX3050" s="2">
        <v>435</v>
      </c>
      <c r="TY3050" s="2">
        <v>445</v>
      </c>
      <c r="TZ3050" s="2">
        <v>445</v>
      </c>
      <c r="UA3050" s="2">
        <v>455</v>
      </c>
      <c r="UB3050" s="2">
        <v>455</v>
      </c>
      <c r="UC3050" s="2">
        <v>455</v>
      </c>
      <c r="UD3050" s="2">
        <v>465</v>
      </c>
      <c r="UE3050" s="2">
        <v>465</v>
      </c>
      <c r="UF3050" s="2">
        <v>465</v>
      </c>
      <c r="UG3050" s="2">
        <v>465</v>
      </c>
      <c r="UH3050" s="2">
        <v>465</v>
      </c>
      <c r="UI3050" s="2">
        <v>465</v>
      </c>
      <c r="UJ3050" s="2">
        <v>465</v>
      </c>
      <c r="UK3050" s="2">
        <v>465</v>
      </c>
      <c r="UL3050" s="2">
        <v>465</v>
      </c>
      <c r="UM3050" s="2">
        <v>465</v>
      </c>
      <c r="UN3050" s="2">
        <v>465</v>
      </c>
      <c r="UO3050" s="2">
        <v>465</v>
      </c>
      <c r="UP3050" s="2">
        <v>480</v>
      </c>
      <c r="UQ3050" s="2">
        <v>480</v>
      </c>
      <c r="UR3050" s="2">
        <v>480</v>
      </c>
      <c r="US3050" s="2">
        <v>475</v>
      </c>
      <c r="UT3050" s="2">
        <v>490</v>
      </c>
      <c r="UU3050" s="2">
        <v>490</v>
      </c>
      <c r="UV3050" s="2">
        <v>490</v>
      </c>
      <c r="UW3050" s="2">
        <v>495</v>
      </c>
      <c r="UX3050" s="2">
        <v>495</v>
      </c>
      <c r="UY3050" s="2">
        <v>495</v>
      </c>
      <c r="UZ3050" s="2">
        <v>505</v>
      </c>
      <c r="VA3050" s="2">
        <v>505</v>
      </c>
      <c r="VB3050" s="2">
        <v>505</v>
      </c>
      <c r="VC3050" s="2">
        <v>505</v>
      </c>
      <c r="VD3050" s="2">
        <v>515</v>
      </c>
      <c r="VE3050" s="2">
        <v>515</v>
      </c>
      <c r="VF3050" s="2">
        <v>515</v>
      </c>
      <c r="VG3050" s="2">
        <v>515</v>
      </c>
      <c r="VH3050" s="2">
        <v>515</v>
      </c>
      <c r="VI3050" s="2">
        <v>525</v>
      </c>
      <c r="VJ3050" s="2">
        <v>525</v>
      </c>
      <c r="VK3050" s="2">
        <v>525</v>
      </c>
      <c r="VL3050" s="2">
        <v>525</v>
      </c>
      <c r="VM3050" s="2">
        <v>535</v>
      </c>
      <c r="VN3050" s="2">
        <v>535</v>
      </c>
      <c r="VO3050" s="2">
        <v>535</v>
      </c>
      <c r="VP3050" s="2">
        <v>535</v>
      </c>
      <c r="VQ3050" s="2">
        <v>535</v>
      </c>
      <c r="VR3050" s="2">
        <v>565</v>
      </c>
      <c r="VS3050" s="2">
        <v>575</v>
      </c>
      <c r="VT3050" s="2">
        <v>575</v>
      </c>
      <c r="VU3050" s="2">
        <v>575</v>
      </c>
      <c r="VV3050" s="2">
        <v>595</v>
      </c>
      <c r="VW3050" s="2">
        <v>605</v>
      </c>
      <c r="VX3050" s="2">
        <v>605</v>
      </c>
      <c r="VY3050" s="2">
        <v>605</v>
      </c>
      <c r="VZ3050" s="2">
        <v>605</v>
      </c>
      <c r="WA3050" s="2">
        <v>605</v>
      </c>
      <c r="WB3050" s="2">
        <v>605</v>
      </c>
      <c r="WC3050" s="2">
        <v>620</v>
      </c>
      <c r="WD3050" s="2">
        <v>620</v>
      </c>
      <c r="WE3050" s="2">
        <v>635</v>
      </c>
      <c r="WF3050" s="2">
        <v>645</v>
      </c>
      <c r="WG3050" s="2">
        <v>660</v>
      </c>
      <c r="WH3050" s="2">
        <v>710</v>
      </c>
      <c r="WI3050" s="2">
        <v>710</v>
      </c>
      <c r="WJ3050" s="2">
        <v>720</v>
      </c>
      <c r="WK3050" s="2">
        <v>720</v>
      </c>
      <c r="WL3050" s="2">
        <v>720</v>
      </c>
      <c r="WM3050" s="2">
        <v>720</v>
      </c>
      <c r="WN3050" s="2">
        <v>720</v>
      </c>
      <c r="WO3050" s="2">
        <v>720</v>
      </c>
      <c r="WP3050" s="2">
        <v>720</v>
      </c>
      <c r="WQ3050" s="2">
        <v>720</v>
      </c>
      <c r="WR3050" s="2">
        <v>710</v>
      </c>
      <c r="WS3050" s="2">
        <v>690</v>
      </c>
      <c r="WT3050" s="2">
        <v>670</v>
      </c>
      <c r="WU3050" s="2">
        <v>670</v>
      </c>
      <c r="WV3050" s="2">
        <v>670</v>
      </c>
      <c r="WW3050" s="2">
        <v>670</v>
      </c>
      <c r="WX3050" s="2">
        <v>630</v>
      </c>
      <c r="WY3050" s="2">
        <v>630</v>
      </c>
      <c r="WZ3050" s="2">
        <v>610</v>
      </c>
      <c r="XA3050" s="2">
        <v>635</v>
      </c>
      <c r="XB3050" s="2">
        <v>615</v>
      </c>
      <c r="XC3050" s="2">
        <v>595</v>
      </c>
      <c r="XD3050" s="2">
        <v>585</v>
      </c>
      <c r="XE3050" s="2">
        <v>555</v>
      </c>
      <c r="XF3050" s="2">
        <v>555</v>
      </c>
      <c r="XG3050" s="2">
        <v>555</v>
      </c>
      <c r="XH3050" s="2">
        <v>555</v>
      </c>
      <c r="XI3050" s="2">
        <v>555</v>
      </c>
      <c r="XJ3050" s="2">
        <v>555</v>
      </c>
      <c r="XK3050" s="2">
        <v>555</v>
      </c>
      <c r="XL3050" s="2">
        <v>555</v>
      </c>
      <c r="XM3050" s="2">
        <v>565</v>
      </c>
      <c r="XN3050" s="2">
        <v>585</v>
      </c>
      <c r="XO3050" s="2">
        <v>585</v>
      </c>
      <c r="XP3050" s="2">
        <v>600</v>
      </c>
      <c r="XQ3050" s="2">
        <v>610</v>
      </c>
      <c r="XR3050" s="2">
        <v>610</v>
      </c>
      <c r="XS3050" s="2">
        <v>620</v>
      </c>
      <c r="XT3050" s="2">
        <v>620</v>
      </c>
      <c r="XU3050" s="2">
        <v>620</v>
      </c>
      <c r="XV3050" s="2">
        <v>620</v>
      </c>
      <c r="XW3050" s="2">
        <v>620</v>
      </c>
      <c r="XX3050" s="2">
        <v>620</v>
      </c>
      <c r="XY3050" s="2">
        <v>620</v>
      </c>
      <c r="XZ3050" s="2">
        <v>620</v>
      </c>
      <c r="YA3050" s="2">
        <v>610</v>
      </c>
      <c r="YB3050" s="2">
        <v>610</v>
      </c>
      <c r="YC3050" s="2">
        <v>610</v>
      </c>
      <c r="YD3050" s="2">
        <v>610</v>
      </c>
      <c r="YE3050" s="2">
        <v>610</v>
      </c>
      <c r="YF3050" s="2">
        <v>610</v>
      </c>
      <c r="YG3050" s="2">
        <v>610</v>
      </c>
      <c r="YH3050" s="2">
        <v>610</v>
      </c>
      <c r="YI3050" s="2">
        <v>620</v>
      </c>
      <c r="YJ3050" s="2">
        <v>620</v>
      </c>
      <c r="YK3050" s="2">
        <v>620</v>
      </c>
      <c r="YL3050" s="2">
        <v>620</v>
      </c>
      <c r="YM3050" s="2">
        <v>620</v>
      </c>
      <c r="YN3050" s="2">
        <v>640</v>
      </c>
      <c r="YO3050" s="2">
        <v>640</v>
      </c>
      <c r="YP3050" s="2">
        <v>640</v>
      </c>
      <c r="YQ3050" s="2">
        <v>650</v>
      </c>
      <c r="YR3050" s="2">
        <v>660</v>
      </c>
      <c r="YS3050" s="2">
        <v>660</v>
      </c>
      <c r="YT3050" s="2">
        <v>660</v>
      </c>
      <c r="YU3050" s="2">
        <v>660</v>
      </c>
      <c r="YV3050" s="2">
        <v>660</v>
      </c>
      <c r="YW3050" s="2">
        <v>660</v>
      </c>
      <c r="YX3050" s="2">
        <v>660</v>
      </c>
      <c r="YY3050" s="2">
        <v>675</v>
      </c>
      <c r="YZ3050" s="2">
        <v>675</v>
      </c>
      <c r="ZA3050" s="2">
        <v>685</v>
      </c>
      <c r="ZB3050" s="2">
        <v>685</v>
      </c>
      <c r="ZC3050" s="2">
        <v>685</v>
      </c>
      <c r="ZD3050" s="2">
        <v>685</v>
      </c>
      <c r="ZE3050" s="2">
        <v>685</v>
      </c>
      <c r="ZF3050" s="2">
        <v>685</v>
      </c>
      <c r="ZG3050" s="2">
        <v>685</v>
      </c>
      <c r="ZH3050" s="2">
        <v>685</v>
      </c>
      <c r="ZI3050" s="2">
        <v>685</v>
      </c>
      <c r="ZJ3050" s="2">
        <v>685</v>
      </c>
      <c r="ZK3050" s="2">
        <v>685</v>
      </c>
      <c r="ZL3050" s="2">
        <v>685</v>
      </c>
      <c r="ZM3050" s="2">
        <v>685</v>
      </c>
      <c r="ZN3050" s="2">
        <v>685</v>
      </c>
      <c r="ZO3050" s="2">
        <v>685</v>
      </c>
      <c r="ZP3050" s="2">
        <v>685</v>
      </c>
      <c r="ZQ3050" s="2">
        <v>685</v>
      </c>
      <c r="ZR3050" s="2">
        <v>685</v>
      </c>
      <c r="ZS3050" s="2">
        <v>685</v>
      </c>
      <c r="ZT3050" s="2">
        <v>695</v>
      </c>
      <c r="ZU3050" s="2">
        <v>705</v>
      </c>
      <c r="ZV3050" s="2">
        <v>705</v>
      </c>
      <c r="ZW3050" s="2">
        <v>715</v>
      </c>
      <c r="ZX3050" s="2">
        <v>715</v>
      </c>
      <c r="ZY3050" s="2">
        <v>725</v>
      </c>
      <c r="ZZ3050" s="2">
        <v>745</v>
      </c>
      <c r="AAA3050" s="2">
        <v>745</v>
      </c>
      <c r="AAB3050" s="2">
        <v>775</v>
      </c>
      <c r="AAC3050" s="2">
        <v>775</v>
      </c>
      <c r="AAD3050" s="2">
        <v>775</v>
      </c>
      <c r="AAE3050" s="2">
        <v>785</v>
      </c>
      <c r="AAF3050" s="2">
        <v>795</v>
      </c>
      <c r="AAG3050" s="2">
        <v>795</v>
      </c>
      <c r="AAH3050" s="2">
        <v>815</v>
      </c>
      <c r="AAI3050" s="2">
        <v>855</v>
      </c>
      <c r="AAJ3050" s="2">
        <v>855</v>
      </c>
      <c r="AAK3050" s="2">
        <v>865</v>
      </c>
      <c r="AAL3050" s="2">
        <v>875</v>
      </c>
      <c r="AAM3050" s="2">
        <v>865</v>
      </c>
      <c r="AAN3050" s="2">
        <v>865</v>
      </c>
      <c r="AAO3050" s="2">
        <v>865</v>
      </c>
      <c r="AAP3050" s="2">
        <v>860</v>
      </c>
      <c r="AAQ3050" s="2">
        <v>860</v>
      </c>
      <c r="AAR3050" s="2">
        <v>860</v>
      </c>
      <c r="AAS3050" s="2">
        <v>860</v>
      </c>
      <c r="AAT3050" s="2">
        <v>845</v>
      </c>
      <c r="AAU3050" s="2">
        <v>830</v>
      </c>
      <c r="AAV3050" s="2">
        <v>830</v>
      </c>
      <c r="AAW3050" s="2">
        <v>830</v>
      </c>
      <c r="AAX3050" s="2">
        <v>830</v>
      </c>
      <c r="AAY3050" s="2">
        <v>830</v>
      </c>
      <c r="AAZ3050" s="2">
        <v>830</v>
      </c>
      <c r="ABA3050" s="2">
        <v>825</v>
      </c>
      <c r="ABB3050" s="2">
        <v>810</v>
      </c>
      <c r="ABC3050" s="2">
        <v>810</v>
      </c>
      <c r="ABD3050" s="2">
        <v>810</v>
      </c>
      <c r="ABE3050" s="2">
        <v>810</v>
      </c>
      <c r="ABF3050" s="2">
        <v>810</v>
      </c>
      <c r="ABG3050" s="2">
        <v>810</v>
      </c>
      <c r="ABH3050" s="2">
        <v>810</v>
      </c>
      <c r="ABI3050" s="2">
        <v>810</v>
      </c>
      <c r="ABJ3050" s="2">
        <v>810</v>
      </c>
      <c r="ABK3050" s="2">
        <v>810</v>
      </c>
      <c r="ABL3050" s="2">
        <v>810</v>
      </c>
      <c r="ABM3050" s="2">
        <v>815</v>
      </c>
      <c r="ABN3050" s="2">
        <v>815</v>
      </c>
      <c r="ABO3050" s="2">
        <v>815</v>
      </c>
      <c r="ABP3050" s="2">
        <v>850</v>
      </c>
      <c r="ABQ3050" s="2">
        <v>850</v>
      </c>
      <c r="ABR3050" s="2">
        <v>850</v>
      </c>
      <c r="ABS3050" s="2">
        <v>850</v>
      </c>
      <c r="ABT3050" s="2">
        <v>850</v>
      </c>
      <c r="ABU3050" s="2">
        <v>850</v>
      </c>
      <c r="ABV3050" s="2">
        <v>850</v>
      </c>
      <c r="ABW3050" s="2">
        <v>850</v>
      </c>
      <c r="ABX3050" s="2">
        <v>850</v>
      </c>
      <c r="ABY3050" s="2">
        <v>850</v>
      </c>
      <c r="ABZ3050" s="2">
        <v>850</v>
      </c>
      <c r="ACA3050" s="2">
        <v>850</v>
      </c>
      <c r="ACB3050" s="2">
        <v>860</v>
      </c>
      <c r="ACC3050" s="2">
        <v>880</v>
      </c>
      <c r="ACD3050" s="2">
        <v>880</v>
      </c>
      <c r="ACE3050" s="2">
        <v>920</v>
      </c>
      <c r="ACF3050" s="2">
        <v>920</v>
      </c>
      <c r="ACG3050" s="2">
        <v>920</v>
      </c>
      <c r="ACH3050" s="2">
        <v>920</v>
      </c>
      <c r="ACI3050" s="2">
        <v>945</v>
      </c>
      <c r="ACJ3050" s="2">
        <v>945</v>
      </c>
      <c r="ACK3050" s="2">
        <v>965</v>
      </c>
      <c r="ACL3050" s="2">
        <v>965</v>
      </c>
      <c r="ACM3050" s="2">
        <v>965</v>
      </c>
      <c r="ACN3050" s="2">
        <v>975</v>
      </c>
      <c r="ACO3050" s="2">
        <v>975</v>
      </c>
      <c r="ACP3050" s="2">
        <v>975</v>
      </c>
      <c r="ACQ3050" s="2">
        <v>995</v>
      </c>
      <c r="ACR3050" s="2">
        <v>995</v>
      </c>
      <c r="ACS3050" s="2">
        <v>995</v>
      </c>
      <c r="ACT3050" s="2">
        <v>995</v>
      </c>
      <c r="ACU3050" s="2">
        <v>1005</v>
      </c>
      <c r="ACV3050" s="2">
        <v>1065</v>
      </c>
      <c r="ACW3050" s="2">
        <v>1065</v>
      </c>
      <c r="ACX3050" s="2">
        <v>1075</v>
      </c>
      <c r="ACY3050" s="2">
        <v>1075</v>
      </c>
      <c r="ACZ3050" s="2">
        <v>1075</v>
      </c>
      <c r="ADA3050" s="2">
        <v>1075</v>
      </c>
      <c r="ADB3050" s="2">
        <v>1075</v>
      </c>
      <c r="ADC3050" s="2">
        <v>1075</v>
      </c>
      <c r="ADD3050" s="2">
        <v>1080</v>
      </c>
      <c r="ADE3050" s="2">
        <v>1080</v>
      </c>
      <c r="ADF3050" s="2">
        <v>1080</v>
      </c>
      <c r="ADG3050" s="2">
        <v>1080</v>
      </c>
      <c r="ADH3050" s="2">
        <v>1080</v>
      </c>
      <c r="ADI3050" s="2">
        <v>1075</v>
      </c>
      <c r="ADJ3050" s="2">
        <v>1075</v>
      </c>
      <c r="ADK3050" s="2">
        <v>1075</v>
      </c>
      <c r="ADL3050" s="2">
        <v>1075</v>
      </c>
      <c r="ADM3050" s="2">
        <v>1075</v>
      </c>
      <c r="ADN3050" s="2">
        <v>1075</v>
      </c>
      <c r="ADO3050" s="2">
        <v>1075</v>
      </c>
      <c r="ADP3050" s="2">
        <v>1060</v>
      </c>
      <c r="ADQ3050" s="2">
        <v>1045</v>
      </c>
      <c r="ADR3050" s="2">
        <v>1035</v>
      </c>
      <c r="ADS3050" s="2">
        <v>1025</v>
      </c>
      <c r="ADT3050" s="2">
        <v>1010</v>
      </c>
      <c r="ADU3050" s="2">
        <v>980</v>
      </c>
      <c r="ADV3050" s="2">
        <v>960</v>
      </c>
      <c r="ADW3050" s="2">
        <v>945</v>
      </c>
      <c r="ADX3050" s="2">
        <v>920</v>
      </c>
      <c r="ADY3050" s="2">
        <v>920</v>
      </c>
      <c r="ADZ3050" s="2">
        <v>920</v>
      </c>
      <c r="AEA3050" s="2">
        <v>890</v>
      </c>
      <c r="AEB3050" s="2">
        <v>880</v>
      </c>
      <c r="AEC3050" s="2">
        <v>880</v>
      </c>
      <c r="AED3050" s="2">
        <v>880</v>
      </c>
      <c r="AEE3050" s="2">
        <v>880</v>
      </c>
      <c r="AEF3050" s="2">
        <v>880</v>
      </c>
      <c r="AEG3050" s="2">
        <v>880</v>
      </c>
      <c r="AEH3050" s="2">
        <v>880</v>
      </c>
      <c r="AEI3050" s="2">
        <v>880</v>
      </c>
      <c r="AEJ3050" s="2">
        <v>880</v>
      </c>
      <c r="AEK3050" s="2">
        <v>880</v>
      </c>
      <c r="AEL3050" s="2">
        <v>880</v>
      </c>
      <c r="AEM3050" s="2">
        <v>860</v>
      </c>
      <c r="AEN3050" s="2">
        <v>860</v>
      </c>
      <c r="AEO3050" s="2">
        <v>860</v>
      </c>
      <c r="AEP3050" s="2">
        <v>860</v>
      </c>
      <c r="AEQ3050" s="2">
        <v>860</v>
      </c>
      <c r="AER3050" s="2">
        <v>860</v>
      </c>
      <c r="AES3050" s="2">
        <v>860</v>
      </c>
      <c r="AET3050" s="2">
        <v>860</v>
      </c>
      <c r="AEU3050" s="2">
        <v>860</v>
      </c>
      <c r="AEV3050" s="2">
        <v>850</v>
      </c>
      <c r="AEW3050" s="2">
        <v>850</v>
      </c>
      <c r="AEX3050" s="2">
        <v>850</v>
      </c>
      <c r="AEY3050" s="2">
        <v>845</v>
      </c>
      <c r="AEZ3050" s="2">
        <v>825</v>
      </c>
      <c r="AFA3050" s="2">
        <v>820</v>
      </c>
      <c r="AFB3050" s="2">
        <v>780</v>
      </c>
      <c r="AFC3050" s="2">
        <v>760</v>
      </c>
      <c r="AFD3050" s="2">
        <v>760</v>
      </c>
      <c r="AFE3050" s="2">
        <v>760</v>
      </c>
      <c r="AFF3050" s="2">
        <v>760</v>
      </c>
      <c r="AFG3050" s="2">
        <v>750</v>
      </c>
      <c r="AFH3050" s="2">
        <v>750</v>
      </c>
      <c r="AFI3050" s="2">
        <v>750</v>
      </c>
      <c r="AFJ3050" s="2">
        <v>750</v>
      </c>
      <c r="AFK3050" s="2">
        <v>750</v>
      </c>
      <c r="AFL3050" s="2">
        <v>750</v>
      </c>
      <c r="AFM3050" s="2">
        <v>770</v>
      </c>
      <c r="AFN3050" s="2">
        <v>780</v>
      </c>
      <c r="AFO3050" s="2">
        <v>790</v>
      </c>
      <c r="AFP3050" s="2">
        <v>800</v>
      </c>
      <c r="AFQ3050" s="2">
        <v>835</v>
      </c>
      <c r="AFR3050" s="2">
        <v>855</v>
      </c>
      <c r="AFS3050" s="2">
        <v>855</v>
      </c>
      <c r="AFT3050" s="2">
        <v>890</v>
      </c>
      <c r="AFU3050" s="2">
        <v>890</v>
      </c>
      <c r="AFV3050" s="2">
        <v>900</v>
      </c>
      <c r="AFW3050" s="2">
        <v>925</v>
      </c>
      <c r="AFX3050" s="2">
        <v>925</v>
      </c>
      <c r="AFY3050" s="2">
        <v>925</v>
      </c>
      <c r="AFZ3050" s="2">
        <v>925</v>
      </c>
      <c r="AGA3050" s="2">
        <v>925</v>
      </c>
      <c r="AGB3050" s="2">
        <v>925</v>
      </c>
      <c r="AGC3050" s="2">
        <v>925</v>
      </c>
      <c r="AGD3050" s="2">
        <v>925</v>
      </c>
      <c r="AGE3050" s="2">
        <v>925</v>
      </c>
      <c r="AGF3050" s="2">
        <v>925</v>
      </c>
      <c r="AGG3050" s="2">
        <v>925</v>
      </c>
      <c r="AGH3050" s="2">
        <v>925</v>
      </c>
      <c r="AGI3050" s="2">
        <v>925</v>
      </c>
      <c r="AGJ3050" s="2">
        <v>925</v>
      </c>
      <c r="AGK3050" s="2">
        <v>925</v>
      </c>
      <c r="AGL3050" s="2">
        <v>925</v>
      </c>
      <c r="AGM3050" s="2">
        <v>915</v>
      </c>
      <c r="AGN3050" s="2">
        <v>905</v>
      </c>
      <c r="AGO3050" s="2">
        <v>905</v>
      </c>
      <c r="AGP3050" s="2">
        <v>905</v>
      </c>
      <c r="AGQ3050" s="2">
        <v>905</v>
      </c>
      <c r="AGR3050" s="2">
        <v>905</v>
      </c>
      <c r="AGS3050" s="2">
        <v>905</v>
      </c>
      <c r="AGT3050" s="2">
        <v>895</v>
      </c>
      <c r="AGU3050" s="2">
        <v>895</v>
      </c>
      <c r="AGV3050" s="2">
        <v>895</v>
      </c>
      <c r="AGW3050" s="2">
        <v>895</v>
      </c>
      <c r="AGX3050" s="2">
        <v>885</v>
      </c>
      <c r="AGY3050" s="2">
        <v>875</v>
      </c>
      <c r="AGZ3050" s="2">
        <v>875</v>
      </c>
      <c r="AHA3050" s="2">
        <v>875</v>
      </c>
      <c r="AHB3050" s="2">
        <v>875</v>
      </c>
      <c r="AHC3050" s="2">
        <v>875</v>
      </c>
      <c r="AHD3050" s="2">
        <v>875</v>
      </c>
      <c r="AHE3050" s="2">
        <v>865</v>
      </c>
      <c r="AHF3050" s="2">
        <v>865</v>
      </c>
      <c r="AHG3050" s="2">
        <v>865</v>
      </c>
      <c r="AHH3050" s="2">
        <v>865</v>
      </c>
      <c r="AHI3050" s="2">
        <v>875</v>
      </c>
      <c r="AHJ3050" s="2">
        <v>885</v>
      </c>
      <c r="AHK3050" s="2">
        <v>885</v>
      </c>
      <c r="AHL3050" s="2">
        <v>885</v>
      </c>
      <c r="AHM3050" s="2">
        <v>895</v>
      </c>
      <c r="AHN3050" s="2">
        <v>895</v>
      </c>
      <c r="AHO3050" s="2">
        <v>905</v>
      </c>
      <c r="AHP3050" s="2">
        <v>925</v>
      </c>
      <c r="AHQ3050" s="2">
        <v>935</v>
      </c>
      <c r="AHR3050" s="2">
        <v>945</v>
      </c>
      <c r="AHS3050" s="2">
        <v>945</v>
      </c>
      <c r="AHT3050" s="2">
        <v>945</v>
      </c>
      <c r="AHU3050" s="2">
        <v>945</v>
      </c>
      <c r="AHV3050" s="2">
        <v>935</v>
      </c>
      <c r="AHW3050" s="2">
        <v>935</v>
      </c>
      <c r="AHX3050" s="2">
        <v>935</v>
      </c>
      <c r="AHY3050" s="2">
        <v>935</v>
      </c>
      <c r="AHZ3050" s="2">
        <v>935</v>
      </c>
      <c r="AIA3050" s="2">
        <v>935</v>
      </c>
      <c r="AIB3050" s="2">
        <v>935</v>
      </c>
      <c r="AIC3050" s="2">
        <v>935</v>
      </c>
      <c r="AID3050" s="2">
        <v>935</v>
      </c>
      <c r="AIE3050" s="2">
        <v>935</v>
      </c>
      <c r="AIF3050" s="2">
        <v>935</v>
      </c>
      <c r="AIG3050" s="2">
        <v>935</v>
      </c>
      <c r="AIH3050" s="2">
        <v>935</v>
      </c>
      <c r="AII3050" s="2">
        <v>935</v>
      </c>
      <c r="AIJ3050" s="2">
        <v>945</v>
      </c>
      <c r="AIK3050" s="2">
        <v>965</v>
      </c>
      <c r="AIL3050" s="2">
        <v>975</v>
      </c>
      <c r="AIM3050" s="2">
        <v>975</v>
      </c>
      <c r="AIN3050" s="2">
        <v>975</v>
      </c>
      <c r="AIO3050" s="2">
        <v>975</v>
      </c>
      <c r="AIP3050" s="2">
        <v>975</v>
      </c>
      <c r="AIQ3050" s="2">
        <v>975</v>
      </c>
      <c r="AIR3050" s="2">
        <v>975</v>
      </c>
      <c r="AIS3050" s="2">
        <v>975</v>
      </c>
      <c r="AIT3050" s="2">
        <v>975</v>
      </c>
      <c r="AIU3050" s="2">
        <v>975</v>
      </c>
      <c r="AIV3050" s="2">
        <v>975</v>
      </c>
      <c r="AIW3050" s="2">
        <v>975</v>
      </c>
      <c r="AIX3050" s="2">
        <v>975</v>
      </c>
      <c r="AIY3050" s="2">
        <v>975</v>
      </c>
      <c r="AIZ3050" s="2">
        <v>975</v>
      </c>
      <c r="AJA3050" s="2">
        <v>975</v>
      </c>
      <c r="AJB3050" s="2">
        <v>980</v>
      </c>
      <c r="AJC3050" s="2">
        <v>980</v>
      </c>
      <c r="AJD3050" s="2">
        <v>990</v>
      </c>
      <c r="AJE3050" s="2">
        <v>1010</v>
      </c>
      <c r="AJF3050" s="2">
        <v>1020</v>
      </c>
      <c r="AJG3050" s="2">
        <v>1020</v>
      </c>
      <c r="AJH3050" s="2">
        <v>1020</v>
      </c>
      <c r="AJI3050" s="2">
        <v>1020</v>
      </c>
      <c r="AJJ3050" s="2">
        <v>1020</v>
      </c>
      <c r="AJK3050" s="2">
        <v>1020</v>
      </c>
      <c r="AJL3050" s="2">
        <v>1040</v>
      </c>
      <c r="AJM3050" s="2">
        <v>1040</v>
      </c>
      <c r="AJN3050" s="2">
        <v>1040</v>
      </c>
      <c r="AJO3050" s="2">
        <v>1040</v>
      </c>
      <c r="AJP3050" s="2">
        <v>1040</v>
      </c>
      <c r="AJQ3050" s="2">
        <v>1040</v>
      </c>
      <c r="AJR3050" s="2">
        <v>1040</v>
      </c>
      <c r="AJS3050" s="2">
        <v>1040</v>
      </c>
      <c r="AJT3050" s="2">
        <v>1040</v>
      </c>
      <c r="AJU3050" s="2">
        <v>1040</v>
      </c>
      <c r="AJV3050" s="2">
        <v>1040</v>
      </c>
      <c r="AJW3050" s="2">
        <v>1040</v>
      </c>
      <c r="AJX3050" s="2">
        <v>1040</v>
      </c>
      <c r="AJY3050" s="2">
        <v>1040</v>
      </c>
      <c r="AJZ3050" s="2">
        <v>1050</v>
      </c>
      <c r="AKA3050" s="2">
        <v>1060</v>
      </c>
      <c r="AKB3050" s="2">
        <v>1070</v>
      </c>
      <c r="AKC3050" s="2">
        <v>1080</v>
      </c>
      <c r="AKD3050" s="2">
        <v>1090</v>
      </c>
      <c r="AKE3050" s="2">
        <v>1090</v>
      </c>
      <c r="AKF3050" s="2">
        <v>1090</v>
      </c>
      <c r="AKG3050" s="2">
        <v>1090</v>
      </c>
      <c r="AKH3050" s="2">
        <v>1100</v>
      </c>
      <c r="AKI3050" s="2">
        <v>1110</v>
      </c>
      <c r="AKJ3050" s="2">
        <v>1110</v>
      </c>
      <c r="AKK3050" s="2">
        <v>1120</v>
      </c>
      <c r="AKL3050" s="2">
        <v>1120</v>
      </c>
      <c r="AKM3050" s="2">
        <v>1120</v>
      </c>
      <c r="AKN3050" s="2">
        <v>1120</v>
      </c>
      <c r="AKO3050" s="2">
        <v>1120</v>
      </c>
      <c r="AKP3050" s="2">
        <v>1120</v>
      </c>
      <c r="AKQ3050" s="2">
        <v>1120</v>
      </c>
      <c r="AKR3050" s="2">
        <v>1120</v>
      </c>
      <c r="AKS3050" s="2">
        <v>1120</v>
      </c>
      <c r="AKT3050" s="2">
        <v>1120</v>
      </c>
      <c r="AKU3050" s="2">
        <v>1120</v>
      </c>
      <c r="AKV3050" s="2">
        <v>1130</v>
      </c>
      <c r="AKW3050" s="2">
        <v>1130</v>
      </c>
      <c r="AKX3050" s="2">
        <v>1140</v>
      </c>
      <c r="AKY3050" s="2">
        <v>1150</v>
      </c>
      <c r="AKZ3050" s="2">
        <v>1150</v>
      </c>
      <c r="ALA3050" s="2">
        <v>1150</v>
      </c>
      <c r="ALB3050" s="2">
        <v>1150</v>
      </c>
      <c r="ALC3050" s="2">
        <v>1150</v>
      </c>
      <c r="ALD3050" s="2">
        <v>1150</v>
      </c>
      <c r="ALE3050" s="2">
        <v>1140</v>
      </c>
      <c r="ALF3050" s="2">
        <v>1140</v>
      </c>
      <c r="ALG3050" s="2">
        <v>1130</v>
      </c>
      <c r="ALH3050" s="2">
        <v>1130</v>
      </c>
      <c r="ALI3050" s="2">
        <v>1130</v>
      </c>
      <c r="ALJ3050" s="2">
        <v>1120</v>
      </c>
      <c r="ALK3050" s="2">
        <v>1110</v>
      </c>
      <c r="ALL3050" s="2">
        <v>1100</v>
      </c>
      <c r="ALM3050" s="2">
        <v>1090</v>
      </c>
      <c r="ALN3050" s="2">
        <v>1080</v>
      </c>
      <c r="ALO3050" s="2">
        <v>1070</v>
      </c>
      <c r="ALP3050" s="2">
        <v>1060</v>
      </c>
      <c r="ALQ3050" s="2">
        <v>1050</v>
      </c>
      <c r="ALR3050" s="2">
        <v>1040</v>
      </c>
      <c r="ALS3050" s="2">
        <v>1030</v>
      </c>
      <c r="ALT3050" s="2">
        <v>1030</v>
      </c>
      <c r="ALU3050" s="2">
        <v>1030</v>
      </c>
      <c r="ALV3050" s="2">
        <v>1030</v>
      </c>
      <c r="ALW3050" s="2">
        <v>1030</v>
      </c>
      <c r="ALX3050" s="2">
        <v>1030</v>
      </c>
      <c r="ALY3050" s="2">
        <v>1030</v>
      </c>
      <c r="ALZ3050" s="2">
        <v>1030</v>
      </c>
      <c r="AMA3050" s="2">
        <v>1030</v>
      </c>
      <c r="AMB3050" s="2">
        <v>1030</v>
      </c>
      <c r="AMC3050" s="2">
        <v>1030</v>
      </c>
      <c r="AMD3050" s="2">
        <v>1040</v>
      </c>
      <c r="AME3050" s="2">
        <v>1050</v>
      </c>
      <c r="AMF3050" s="2">
        <v>1070</v>
      </c>
      <c r="AMG3050" s="2">
        <v>1070</v>
      </c>
      <c r="AMH3050" s="2">
        <v>1070</v>
      </c>
      <c r="AMI3050" s="2">
        <v>1080</v>
      </c>
      <c r="AMJ3050" s="2">
        <v>1090</v>
      </c>
      <c r="AMK3050" s="2">
        <v>1090</v>
      </c>
      <c r="AML3050" s="2">
        <v>1090</v>
      </c>
      <c r="AMM3050" s="2">
        <v>1100</v>
      </c>
      <c r="AMN3050" s="2">
        <v>1110</v>
      </c>
      <c r="AMO3050" s="2">
        <v>1110</v>
      </c>
      <c r="AMP3050" s="2">
        <v>1110</v>
      </c>
      <c r="AMQ3050" s="2">
        <v>1100</v>
      </c>
      <c r="AMR3050" s="2">
        <v>1080</v>
      </c>
      <c r="AMS3050" s="2">
        <v>1070</v>
      </c>
      <c r="AMT3050" s="2">
        <v>1060</v>
      </c>
      <c r="AMU3050" s="2">
        <v>1060</v>
      </c>
      <c r="AMV3050" s="2">
        <v>1060</v>
      </c>
      <c r="AMW3050" s="2">
        <v>1075</v>
      </c>
      <c r="AMX3050" s="2">
        <v>1085</v>
      </c>
      <c r="AMY3050" s="2">
        <v>1085</v>
      </c>
      <c r="AMZ3050" s="2">
        <v>1095</v>
      </c>
      <c r="ANA3050" s="2">
        <v>1095</v>
      </c>
      <c r="ANB3050" s="2">
        <v>1105</v>
      </c>
      <c r="ANC3050" s="2">
        <v>1105</v>
      </c>
      <c r="AND3050" s="2">
        <v>1105</v>
      </c>
      <c r="ANE3050" s="2">
        <v>1105</v>
      </c>
      <c r="ANF3050" s="2">
        <v>1095</v>
      </c>
      <c r="ANG3050" s="2">
        <v>1095</v>
      </c>
      <c r="ANH3050" s="2">
        <v>1095</v>
      </c>
      <c r="ANI3050" s="2">
        <v>1095</v>
      </c>
      <c r="ANJ3050" s="2">
        <v>1095</v>
      </c>
      <c r="ANK3050" s="2">
        <v>1095</v>
      </c>
      <c r="ANL3050" s="2">
        <v>1085</v>
      </c>
      <c r="ANM3050" s="2">
        <v>1085</v>
      </c>
      <c r="ANN3050" s="2">
        <v>1085</v>
      </c>
      <c r="ANO3050" s="2">
        <v>1075</v>
      </c>
      <c r="ANP3050" s="2">
        <v>1065</v>
      </c>
      <c r="ANQ3050" s="2">
        <v>1065</v>
      </c>
      <c r="ANR3050" s="2">
        <v>1065</v>
      </c>
      <c r="ANS3050" s="2">
        <v>1055</v>
      </c>
      <c r="ANT3050" s="2">
        <v>1055</v>
      </c>
      <c r="ANU3050" s="2">
        <v>1055</v>
      </c>
      <c r="ANV3050" s="2">
        <v>1055</v>
      </c>
      <c r="ANW3050" s="2">
        <v>1045</v>
      </c>
      <c r="ANX3050" s="2">
        <v>1045</v>
      </c>
      <c r="ANY3050" s="2">
        <v>1045</v>
      </c>
      <c r="ANZ3050" s="2">
        <v>1045</v>
      </c>
      <c r="AOA3050" s="2">
        <v>1055</v>
      </c>
      <c r="AOB3050" s="2">
        <v>1065</v>
      </c>
      <c r="AOC3050" s="2">
        <v>1065</v>
      </c>
      <c r="AOD3050" s="2">
        <v>1065</v>
      </c>
      <c r="AOE3050" s="2">
        <v>1065</v>
      </c>
      <c r="AOF3050" s="2">
        <v>1065</v>
      </c>
      <c r="AOG3050" s="2">
        <v>1065</v>
      </c>
      <c r="AOH3050" s="2">
        <v>1065</v>
      </c>
      <c r="AOI3050" s="2">
        <v>1065</v>
      </c>
      <c r="AOJ3050" s="2">
        <v>1065</v>
      </c>
      <c r="AOK3050" s="2">
        <v>1065</v>
      </c>
      <c r="AOL3050" s="2">
        <v>1055</v>
      </c>
      <c r="AOM3050" s="2">
        <v>1055</v>
      </c>
      <c r="AON3050" s="2">
        <v>1045</v>
      </c>
      <c r="AOO3050" s="2">
        <v>1045</v>
      </c>
      <c r="AOP3050" s="2">
        <v>1045</v>
      </c>
      <c r="AOQ3050" s="2">
        <v>1045</v>
      </c>
      <c r="AOR3050" s="2">
        <v>1045</v>
      </c>
      <c r="AOS3050" s="2">
        <v>1045</v>
      </c>
      <c r="AOT3050" s="2">
        <v>1045</v>
      </c>
      <c r="AOU3050" s="2">
        <v>1065</v>
      </c>
      <c r="AOV3050" s="2">
        <v>1075</v>
      </c>
      <c r="AOW3050" s="2">
        <v>1075</v>
      </c>
      <c r="AOX3050" s="2">
        <v>1075</v>
      </c>
      <c r="AOY3050" s="2">
        <v>1075</v>
      </c>
      <c r="AOZ3050" s="2">
        <v>1075</v>
      </c>
      <c r="APA3050" s="2">
        <v>1075</v>
      </c>
      <c r="APB3050" s="2">
        <v>1085</v>
      </c>
      <c r="APC3050" s="2">
        <v>1085</v>
      </c>
      <c r="APD3050" s="2">
        <v>1085</v>
      </c>
      <c r="APE3050" s="2">
        <v>1095</v>
      </c>
      <c r="APF3050" s="2">
        <v>1095</v>
      </c>
      <c r="APG3050" s="2">
        <v>1095</v>
      </c>
      <c r="APH3050" s="2">
        <v>1095</v>
      </c>
      <c r="API3050" s="2">
        <v>1095</v>
      </c>
      <c r="APJ3050" s="2">
        <v>1095</v>
      </c>
      <c r="APK3050" s="2">
        <v>1095</v>
      </c>
      <c r="APL3050" s="2">
        <v>1095</v>
      </c>
      <c r="APM3050" s="2">
        <v>1095</v>
      </c>
      <c r="APN3050" s="2">
        <v>1105</v>
      </c>
      <c r="APO3050" s="2">
        <v>1105</v>
      </c>
      <c r="APP3050" s="2">
        <v>1105</v>
      </c>
      <c r="APQ3050" s="2">
        <v>1105</v>
      </c>
      <c r="APR3050" s="2">
        <v>1105</v>
      </c>
      <c r="APS3050" s="2">
        <v>1105</v>
      </c>
      <c r="APT3050" s="2">
        <v>1095</v>
      </c>
      <c r="APU3050" s="2">
        <v>1095</v>
      </c>
      <c r="APV3050" s="2">
        <v>1095</v>
      </c>
      <c r="APW3050" s="2">
        <v>1095</v>
      </c>
      <c r="APX3050" s="2">
        <v>1095</v>
      </c>
      <c r="APY3050" s="2">
        <v>1105</v>
      </c>
      <c r="APZ3050" s="2">
        <v>1105</v>
      </c>
      <c r="AQA3050" s="2">
        <v>1105</v>
      </c>
      <c r="AQB3050" s="2">
        <v>1105</v>
      </c>
      <c r="AQC3050" s="2">
        <v>1105</v>
      </c>
      <c r="AQD3050" s="2">
        <v>1115</v>
      </c>
      <c r="AQE3050" s="2">
        <v>1115</v>
      </c>
      <c r="AQF3050" s="2">
        <v>1115</v>
      </c>
      <c r="AQG3050" s="2">
        <v>1115</v>
      </c>
      <c r="AQH3050" s="2">
        <v>1115</v>
      </c>
      <c r="AQI3050" s="2">
        <v>1115</v>
      </c>
      <c r="AQJ3050" s="2">
        <v>1115</v>
      </c>
      <c r="AQK3050" s="2">
        <v>1115</v>
      </c>
      <c r="AQL3050" s="2">
        <v>1115</v>
      </c>
      <c r="AQM3050" s="2">
        <v>1115</v>
      </c>
      <c r="AQN3050" s="2">
        <v>1115</v>
      </c>
      <c r="AQO3050" s="2">
        <v>1115</v>
      </c>
      <c r="AQP3050" s="2">
        <v>1115</v>
      </c>
      <c r="AQQ3050" s="2">
        <v>1115</v>
      </c>
      <c r="AQR3050" s="2">
        <v>1115</v>
      </c>
      <c r="AQS3050" s="2">
        <v>1115</v>
      </c>
      <c r="AQT3050" s="2">
        <v>1115</v>
      </c>
      <c r="AQU3050" s="2">
        <v>1105</v>
      </c>
      <c r="AQV3050" s="2">
        <v>1105</v>
      </c>
      <c r="AQW3050" s="2">
        <v>1095</v>
      </c>
      <c r="AQX3050" s="2">
        <v>1095</v>
      </c>
      <c r="AQY3050" s="2">
        <v>1095</v>
      </c>
      <c r="AQZ3050" s="2">
        <v>1095</v>
      </c>
      <c r="ARA3050" s="2">
        <v>1085</v>
      </c>
      <c r="ARB3050" s="2">
        <v>1085</v>
      </c>
      <c r="ARC3050" s="2">
        <v>1085</v>
      </c>
      <c r="ARD3050" s="2">
        <v>1085</v>
      </c>
      <c r="ARE3050" s="2">
        <v>1075</v>
      </c>
      <c r="ARF3050" s="2">
        <v>1065</v>
      </c>
      <c r="ARG3050" s="2">
        <v>1055</v>
      </c>
      <c r="ARH3050" s="2">
        <v>1045</v>
      </c>
      <c r="ARI3050" s="2">
        <v>1035</v>
      </c>
      <c r="ARJ3050" s="2">
        <v>1025</v>
      </c>
      <c r="ARK3050" s="2">
        <v>995</v>
      </c>
      <c r="ARL3050" s="2">
        <v>965</v>
      </c>
      <c r="ARM3050" s="2">
        <v>955</v>
      </c>
      <c r="ARN3050" s="2">
        <v>935</v>
      </c>
      <c r="ARO3050" s="2">
        <v>905</v>
      </c>
      <c r="ARP3050" s="2">
        <v>875</v>
      </c>
      <c r="ARQ3050" s="2">
        <v>845</v>
      </c>
      <c r="ARR3050" s="2">
        <v>825</v>
      </c>
      <c r="ARS3050" s="2">
        <v>805</v>
      </c>
      <c r="ART3050" s="2">
        <v>805</v>
      </c>
      <c r="ARU3050" s="2">
        <v>805</v>
      </c>
      <c r="ARV3050" s="2">
        <v>805</v>
      </c>
      <c r="ARW3050" s="2">
        <v>795</v>
      </c>
      <c r="ARX3050" s="2">
        <v>795</v>
      </c>
      <c r="ARY3050" s="2">
        <v>805</v>
      </c>
      <c r="ARZ3050" s="2">
        <v>825</v>
      </c>
      <c r="ASA3050" s="2">
        <v>825</v>
      </c>
      <c r="ASB3050" s="2">
        <v>845</v>
      </c>
      <c r="ASC3050" s="2">
        <v>845</v>
      </c>
      <c r="ASD3050" s="2">
        <v>855</v>
      </c>
      <c r="ASE3050" s="2">
        <v>865</v>
      </c>
      <c r="ASF3050" s="2">
        <v>885</v>
      </c>
      <c r="ASG3050" s="2">
        <v>885</v>
      </c>
      <c r="ASH3050" s="2">
        <v>885</v>
      </c>
      <c r="ASI3050" s="2">
        <v>885</v>
      </c>
      <c r="ASJ3050" s="2">
        <v>885</v>
      </c>
      <c r="ASK3050" s="2">
        <v>875</v>
      </c>
      <c r="ASL3050" s="2">
        <v>875</v>
      </c>
      <c r="ASM3050" s="2">
        <v>865</v>
      </c>
      <c r="ASN3050" s="2">
        <v>865</v>
      </c>
      <c r="ASO3050" s="2">
        <v>865</v>
      </c>
      <c r="ASP3050" s="2">
        <v>865</v>
      </c>
      <c r="ASQ3050" s="2">
        <v>865</v>
      </c>
      <c r="ASR3050" s="2">
        <v>875</v>
      </c>
      <c r="ASS3050" s="2">
        <v>875</v>
      </c>
      <c r="AST3050" s="2">
        <v>875</v>
      </c>
      <c r="ASU3050" s="2">
        <v>875</v>
      </c>
      <c r="ASV3050" s="2">
        <v>875</v>
      </c>
      <c r="ASW3050" s="2">
        <v>875</v>
      </c>
      <c r="ASX3050" s="2">
        <v>865</v>
      </c>
      <c r="ASY3050" s="2">
        <v>855</v>
      </c>
      <c r="ASZ3050" s="2">
        <v>855</v>
      </c>
      <c r="ATA3050" s="2">
        <v>855</v>
      </c>
      <c r="ATB3050" s="2">
        <v>845</v>
      </c>
      <c r="ATC3050" s="2">
        <v>845</v>
      </c>
      <c r="ATD3050" s="2">
        <v>845</v>
      </c>
      <c r="ATE3050" s="2">
        <v>855</v>
      </c>
      <c r="ATF3050" s="2">
        <v>855</v>
      </c>
      <c r="ATG3050" s="2">
        <v>855</v>
      </c>
      <c r="ATH3050" s="2">
        <v>855</v>
      </c>
      <c r="ATI3050" s="2">
        <v>855</v>
      </c>
      <c r="ATJ3050" s="2">
        <v>855</v>
      </c>
      <c r="ATK3050" s="2">
        <v>855</v>
      </c>
      <c r="ATL3050" s="2">
        <v>855</v>
      </c>
      <c r="ATM3050" s="2">
        <v>855</v>
      </c>
      <c r="ATN3050" s="2">
        <v>855</v>
      </c>
      <c r="ATO3050" s="2">
        <v>855</v>
      </c>
      <c r="ATP3050" s="2">
        <v>855</v>
      </c>
      <c r="ATQ3050" s="2">
        <v>865</v>
      </c>
      <c r="ATR3050" s="2">
        <v>865</v>
      </c>
      <c r="ATS3050" s="2">
        <v>875</v>
      </c>
      <c r="ATT3050" s="2">
        <v>875</v>
      </c>
      <c r="ATU3050" s="2">
        <v>875</v>
      </c>
      <c r="ATV3050" s="2">
        <v>875</v>
      </c>
      <c r="ATW3050" s="2">
        <v>875</v>
      </c>
      <c r="ATX3050" s="2">
        <v>875</v>
      </c>
      <c r="ATY3050" s="2">
        <v>875</v>
      </c>
      <c r="ATZ3050" s="2">
        <v>875</v>
      </c>
      <c r="AUA3050" s="2">
        <v>875</v>
      </c>
      <c r="AUB3050" s="2">
        <v>875</v>
      </c>
      <c r="AUC3050" s="2">
        <v>875</v>
      </c>
      <c r="AUD3050" s="2">
        <v>875</v>
      </c>
      <c r="AUE3050" s="2">
        <v>885</v>
      </c>
      <c r="AUF3050" s="2">
        <v>885</v>
      </c>
      <c r="AUG3050" s="2">
        <v>885</v>
      </c>
      <c r="AUH3050" s="2">
        <v>885</v>
      </c>
      <c r="AUI3050" s="2">
        <v>885</v>
      </c>
      <c r="AUJ3050" s="2">
        <v>885</v>
      </c>
      <c r="AUK3050" s="2">
        <v>885</v>
      </c>
      <c r="AUL3050" s="2">
        <v>885</v>
      </c>
      <c r="AUM3050" s="2">
        <v>885</v>
      </c>
      <c r="AUN3050" s="2">
        <v>875</v>
      </c>
      <c r="AUO3050" s="2">
        <v>875</v>
      </c>
      <c r="AUP3050" s="2">
        <v>875</v>
      </c>
      <c r="AUQ3050" s="2">
        <v>875</v>
      </c>
      <c r="AUR3050" s="2">
        <v>875</v>
      </c>
      <c r="AUS3050" s="2">
        <v>875</v>
      </c>
      <c r="AUT3050" s="2">
        <v>875</v>
      </c>
      <c r="AUU3050" s="2">
        <v>875</v>
      </c>
      <c r="AUV3050" s="2">
        <v>885</v>
      </c>
      <c r="AUW3050" s="2">
        <v>885</v>
      </c>
      <c r="AUX3050" s="2">
        <v>885</v>
      </c>
      <c r="AUY3050" s="2">
        <v>885</v>
      </c>
      <c r="AUZ3050" s="2">
        <v>885</v>
      </c>
      <c r="AVA3050" s="2">
        <v>885</v>
      </c>
      <c r="AVB3050" s="2">
        <v>885</v>
      </c>
      <c r="AVC3050" s="2">
        <v>875</v>
      </c>
      <c r="AVD3050" s="2">
        <v>865</v>
      </c>
      <c r="AVE3050" s="2">
        <v>865</v>
      </c>
      <c r="AVF3050" s="2">
        <v>865</v>
      </c>
      <c r="AVG3050" s="2">
        <v>875</v>
      </c>
      <c r="AVH3050" s="2">
        <v>875</v>
      </c>
      <c r="AVI3050" s="2">
        <v>875</v>
      </c>
      <c r="AVJ3050" s="2">
        <v>875</v>
      </c>
      <c r="AVK3050" s="2">
        <v>875</v>
      </c>
      <c r="AVL3050" s="2">
        <v>875</v>
      </c>
      <c r="AVM3050" s="2">
        <v>875</v>
      </c>
      <c r="AVN3050" s="2">
        <v>875</v>
      </c>
      <c r="AVO3050" s="2">
        <v>885</v>
      </c>
      <c r="AVP3050" s="2">
        <v>885</v>
      </c>
      <c r="AVQ3050" s="2">
        <v>885</v>
      </c>
      <c r="AVR3050" s="2">
        <v>885</v>
      </c>
      <c r="AVS3050" s="2">
        <v>895</v>
      </c>
      <c r="AVT3050" s="2">
        <v>895</v>
      </c>
      <c r="AVU3050" s="2">
        <v>895</v>
      </c>
      <c r="AVV3050" s="2">
        <v>895</v>
      </c>
      <c r="AVW3050" s="2">
        <v>895</v>
      </c>
      <c r="AVX3050" s="2">
        <v>895</v>
      </c>
      <c r="AVY3050" s="2">
        <v>895</v>
      </c>
      <c r="AVZ3050" s="2">
        <v>895</v>
      </c>
      <c r="AWA3050" s="2">
        <v>895</v>
      </c>
      <c r="AWB3050" s="2">
        <v>895</v>
      </c>
      <c r="AWC3050" s="2">
        <v>895</v>
      </c>
      <c r="AWD3050" s="2">
        <v>895</v>
      </c>
      <c r="AWE3050" s="2">
        <v>895</v>
      </c>
      <c r="AWF3050" s="2">
        <v>895</v>
      </c>
      <c r="AWG3050" s="2">
        <v>895</v>
      </c>
      <c r="AWH3050" s="2">
        <v>895</v>
      </c>
      <c r="AWI3050" s="2">
        <v>895</v>
      </c>
      <c r="AWJ3050" s="2">
        <v>885</v>
      </c>
      <c r="AWK3050" s="2">
        <v>885</v>
      </c>
      <c r="AWL3050" s="2">
        <v>885</v>
      </c>
      <c r="AWM3050" s="2">
        <v>885</v>
      </c>
      <c r="AWN3050" s="2">
        <v>875</v>
      </c>
      <c r="AWO3050" s="2">
        <v>875</v>
      </c>
      <c r="AWP3050" s="2">
        <v>875</v>
      </c>
      <c r="AWQ3050" s="2">
        <v>875</v>
      </c>
      <c r="AWR3050" s="2">
        <v>875</v>
      </c>
      <c r="AWS3050" s="2">
        <v>875</v>
      </c>
      <c r="AWT3050" s="2">
        <v>870</v>
      </c>
      <c r="AWU3050" s="2">
        <v>865</v>
      </c>
      <c r="AWV3050" s="2">
        <v>865</v>
      </c>
      <c r="AWW3050" s="2">
        <v>855</v>
      </c>
      <c r="AWX3050" s="2">
        <v>850</v>
      </c>
      <c r="AWY3050" s="2">
        <v>850</v>
      </c>
      <c r="AWZ3050" s="2">
        <v>845</v>
      </c>
      <c r="AXA3050" s="2">
        <v>845</v>
      </c>
      <c r="AXB3050" s="2">
        <v>825</v>
      </c>
      <c r="AXC3050" s="2">
        <v>815</v>
      </c>
      <c r="AXD3050" s="2">
        <v>815</v>
      </c>
      <c r="AXE3050" s="2">
        <v>815</v>
      </c>
      <c r="AXF3050" s="2">
        <v>815</v>
      </c>
      <c r="AXG3050" s="2">
        <v>815</v>
      </c>
      <c r="AXH3050" s="2">
        <v>820</v>
      </c>
      <c r="AXI3050" s="2">
        <v>825</v>
      </c>
      <c r="AXJ3050" s="2">
        <v>830</v>
      </c>
      <c r="AXK3050" s="2">
        <v>830</v>
      </c>
      <c r="AXL3050" s="2">
        <v>825</v>
      </c>
      <c r="AXM3050" s="2">
        <v>825</v>
      </c>
      <c r="AXN3050" s="2">
        <v>825</v>
      </c>
      <c r="AXO3050" s="2">
        <v>825</v>
      </c>
      <c r="AXP3050" s="2">
        <v>825</v>
      </c>
      <c r="AXQ3050" s="2">
        <v>825</v>
      </c>
      <c r="AXR3050" s="2">
        <v>825</v>
      </c>
      <c r="AXS3050" s="2">
        <v>825</v>
      </c>
      <c r="AXT3050" s="2">
        <v>830</v>
      </c>
      <c r="AXU3050" s="2">
        <v>830</v>
      </c>
      <c r="AXV3050" s="2">
        <v>840</v>
      </c>
      <c r="AXW3050" s="2">
        <v>855</v>
      </c>
      <c r="AXX3050" s="2">
        <v>855</v>
      </c>
      <c r="AXY3050" s="2">
        <v>855</v>
      </c>
      <c r="AXZ3050" s="2">
        <v>855</v>
      </c>
      <c r="AYA3050" s="2">
        <v>855</v>
      </c>
      <c r="AYB3050" s="2">
        <v>850</v>
      </c>
      <c r="AYC3050" s="2">
        <v>850</v>
      </c>
      <c r="AYD3050" s="2">
        <v>850</v>
      </c>
      <c r="AYE3050" s="2">
        <v>850</v>
      </c>
      <c r="AYF3050" s="2">
        <v>850</v>
      </c>
      <c r="AYG3050" s="2">
        <v>850</v>
      </c>
      <c r="AYH3050" s="2">
        <v>850</v>
      </c>
      <c r="AYI3050" s="2">
        <v>850</v>
      </c>
      <c r="AYJ3050" s="2">
        <v>850</v>
      </c>
      <c r="AYK3050" s="2">
        <v>850</v>
      </c>
      <c r="AYL3050" s="2">
        <v>850</v>
      </c>
      <c r="AYM3050" s="2">
        <v>850</v>
      </c>
      <c r="AYN3050" s="2">
        <v>850</v>
      </c>
      <c r="AYO3050" s="2">
        <v>850</v>
      </c>
      <c r="AYP3050" s="2">
        <v>840</v>
      </c>
      <c r="AYQ3050" s="2">
        <v>835</v>
      </c>
      <c r="AYR3050" s="2">
        <v>825</v>
      </c>
      <c r="AYS3050" s="2">
        <v>815</v>
      </c>
      <c r="AYT3050" s="2">
        <v>805</v>
      </c>
      <c r="AYU3050" s="2">
        <v>800</v>
      </c>
      <c r="AYV3050" s="2">
        <v>790</v>
      </c>
      <c r="AYW3050" s="2">
        <v>780</v>
      </c>
      <c r="AYX3050" s="2">
        <v>780</v>
      </c>
      <c r="AYY3050" s="2">
        <v>790</v>
      </c>
      <c r="AYZ3050" s="2">
        <v>790</v>
      </c>
      <c r="AZA3050" s="2">
        <v>790</v>
      </c>
      <c r="AZB3050" s="2">
        <v>785</v>
      </c>
      <c r="AZC3050" s="2">
        <v>785</v>
      </c>
      <c r="AZD3050" s="2">
        <v>785</v>
      </c>
      <c r="AZE3050" s="2">
        <v>785</v>
      </c>
      <c r="AZF3050" s="2">
        <v>785</v>
      </c>
      <c r="AZG3050" s="2">
        <v>775</v>
      </c>
      <c r="AZH3050" s="2">
        <v>765</v>
      </c>
      <c r="AZI3050" s="2">
        <v>755</v>
      </c>
      <c r="AZJ3050" s="2">
        <v>745</v>
      </c>
      <c r="AZK3050" s="2">
        <v>735</v>
      </c>
      <c r="AZL3050" s="2">
        <v>725</v>
      </c>
      <c r="AZM3050" s="2">
        <v>720</v>
      </c>
      <c r="AZN3050" s="2">
        <v>710</v>
      </c>
      <c r="AZO3050" s="2">
        <v>700</v>
      </c>
      <c r="AZP3050" s="2">
        <v>685</v>
      </c>
      <c r="AZQ3050" s="2">
        <v>675</v>
      </c>
      <c r="AZR3050" s="2">
        <v>665</v>
      </c>
      <c r="AZS3050" s="2">
        <v>650</v>
      </c>
      <c r="AZT3050" s="2">
        <v>635</v>
      </c>
      <c r="AZU3050" s="2">
        <v>625</v>
      </c>
      <c r="AZV3050" s="2">
        <v>615</v>
      </c>
      <c r="AZW3050" s="2">
        <v>595</v>
      </c>
      <c r="AZX3050" s="2">
        <v>595</v>
      </c>
      <c r="AZY3050" s="2">
        <v>585</v>
      </c>
      <c r="AZZ3050" s="2">
        <v>575</v>
      </c>
      <c r="BAA3050" s="2">
        <v>565</v>
      </c>
      <c r="BAB3050" s="2">
        <v>565</v>
      </c>
      <c r="BAC3050" s="2">
        <v>635</v>
      </c>
      <c r="BAD3050" s="2">
        <v>655</v>
      </c>
      <c r="BAE3050" s="2">
        <v>645</v>
      </c>
      <c r="BAF3050" s="2">
        <v>640</v>
      </c>
      <c r="BAG3050" s="2">
        <v>680</v>
      </c>
      <c r="BAH3050" s="2">
        <v>725</v>
      </c>
      <c r="BAI3050" s="2">
        <v>735</v>
      </c>
      <c r="BAJ3050" s="2">
        <v>745</v>
      </c>
      <c r="BAK3050" s="2">
        <v>725</v>
      </c>
      <c r="BAL3050" s="2">
        <v>720</v>
      </c>
      <c r="BAM3050" s="2">
        <v>710</v>
      </c>
      <c r="BAN3050" s="2">
        <v>710</v>
      </c>
      <c r="BAO3050" s="2">
        <v>710</v>
      </c>
      <c r="BAP3050" s="2">
        <v>710</v>
      </c>
      <c r="BAQ3050" s="2">
        <v>705</v>
      </c>
      <c r="BAR3050" s="2">
        <v>725</v>
      </c>
      <c r="BAS3050" s="2">
        <v>755</v>
      </c>
      <c r="BAT3050" s="2">
        <v>755</v>
      </c>
      <c r="BAU3050" s="2">
        <v>755</v>
      </c>
      <c r="BAV3050" s="2">
        <v>750</v>
      </c>
      <c r="BAW3050" s="2">
        <v>725</v>
      </c>
      <c r="BAX3050" s="2">
        <v>725</v>
      </c>
      <c r="BAY3050" s="2">
        <v>720</v>
      </c>
      <c r="BAZ3050" s="2">
        <v>725</v>
      </c>
      <c r="BBA3050" s="2">
        <v>735</v>
      </c>
      <c r="BBB3050" s="2">
        <v>745</v>
      </c>
      <c r="BBC3050" s="2">
        <v>755</v>
      </c>
      <c r="BBD3050" s="2">
        <v>765</v>
      </c>
      <c r="BBE3050" s="2">
        <v>765</v>
      </c>
      <c r="BBF3050" s="2">
        <v>760</v>
      </c>
      <c r="BBG3050" s="2">
        <v>760</v>
      </c>
      <c r="BBH3050" s="2">
        <v>755</v>
      </c>
      <c r="BBI3050" s="2">
        <v>755</v>
      </c>
      <c r="BBJ3050" s="2">
        <v>750</v>
      </c>
      <c r="BBK3050" s="2">
        <v>755</v>
      </c>
      <c r="BBL3050" s="2">
        <v>755</v>
      </c>
      <c r="BBM3050" s="2">
        <v>755</v>
      </c>
      <c r="BBN3050" s="2">
        <v>755</v>
      </c>
      <c r="BBO3050" s="2">
        <v>755</v>
      </c>
      <c r="BBP3050" s="2">
        <v>755</v>
      </c>
      <c r="BBQ3050" s="2">
        <v>755</v>
      </c>
      <c r="BBR3050" s="2">
        <v>755</v>
      </c>
      <c r="BBS3050" s="2">
        <v>755</v>
      </c>
      <c r="BBT3050" s="2">
        <v>755</v>
      </c>
      <c r="BBU3050" s="2">
        <v>755</v>
      </c>
      <c r="BBV3050" s="2">
        <v>745</v>
      </c>
      <c r="BBW3050" s="2">
        <v>740</v>
      </c>
      <c r="BBX3050" s="2">
        <v>740</v>
      </c>
      <c r="BBY3050" s="2">
        <v>740</v>
      </c>
      <c r="BBZ3050" s="2">
        <v>740</v>
      </c>
      <c r="BCA3050" s="2">
        <v>735</v>
      </c>
      <c r="BCB3050" s="2">
        <v>735</v>
      </c>
      <c r="BCC3050" s="2">
        <v>735</v>
      </c>
      <c r="BCD3050" s="2">
        <v>735</v>
      </c>
      <c r="BCE3050" s="2">
        <v>730</v>
      </c>
      <c r="BCF3050" s="2">
        <v>725</v>
      </c>
      <c r="BCG3050" s="2">
        <v>725</v>
      </c>
      <c r="BCH3050" s="2">
        <v>735</v>
      </c>
      <c r="BCI3050" s="2">
        <v>735</v>
      </c>
      <c r="BCJ3050" s="2">
        <v>745</v>
      </c>
      <c r="BCK3050" s="2">
        <v>755</v>
      </c>
      <c r="BCL3050" s="2">
        <v>775</v>
      </c>
      <c r="BCM3050" s="2">
        <v>775</v>
      </c>
      <c r="BCN3050" s="2">
        <v>775</v>
      </c>
      <c r="BCO3050" s="2">
        <v>780</v>
      </c>
      <c r="BCP3050" s="2">
        <v>810</v>
      </c>
      <c r="BCQ3050" s="2">
        <v>845</v>
      </c>
      <c r="BCR3050" s="2">
        <v>845</v>
      </c>
      <c r="BCS3050" s="2">
        <v>855</v>
      </c>
      <c r="BCT3050" s="2">
        <v>855</v>
      </c>
      <c r="BCU3050" s="2">
        <v>855</v>
      </c>
      <c r="BCV3050" s="2">
        <v>855</v>
      </c>
      <c r="BCW3050" s="2">
        <v>855</v>
      </c>
      <c r="BCX3050" s="2">
        <v>875</v>
      </c>
      <c r="BCY3050" s="2">
        <v>885</v>
      </c>
      <c r="BCZ3050" s="2">
        <v>885</v>
      </c>
      <c r="BDA3050" s="2">
        <v>925</v>
      </c>
      <c r="BDB3050" s="2">
        <v>940</v>
      </c>
      <c r="BDC3050" s="2">
        <v>950</v>
      </c>
      <c r="BDD3050" s="2">
        <v>960</v>
      </c>
      <c r="BDE3050" s="2">
        <v>960</v>
      </c>
      <c r="BDF3050" s="2">
        <v>970</v>
      </c>
      <c r="BDG3050" s="2">
        <v>970</v>
      </c>
      <c r="BDH3050" s="2">
        <v>960</v>
      </c>
      <c r="BDI3050" s="2">
        <v>950</v>
      </c>
      <c r="BDJ3050" s="2">
        <v>940</v>
      </c>
      <c r="BDK3050" s="2">
        <v>930</v>
      </c>
      <c r="BDL3050" s="2">
        <v>915</v>
      </c>
      <c r="BDM3050" s="2">
        <v>900</v>
      </c>
      <c r="BDN3050" s="2">
        <v>900</v>
      </c>
      <c r="BDO3050" s="2">
        <v>910</v>
      </c>
      <c r="BDP3050" s="2">
        <v>915</v>
      </c>
      <c r="BDQ3050" s="2">
        <v>920</v>
      </c>
      <c r="BDR3050" s="2">
        <v>925</v>
      </c>
      <c r="BDS3050" s="2">
        <v>925</v>
      </c>
      <c r="BDT3050" s="2">
        <v>925</v>
      </c>
      <c r="BDU3050" s="2">
        <v>925</v>
      </c>
      <c r="BDV3050" s="2">
        <v>925</v>
      </c>
      <c r="BDW3050" s="2">
        <v>925</v>
      </c>
      <c r="BDX3050" s="2">
        <v>925</v>
      </c>
      <c r="BDY3050" s="2">
        <v>940</v>
      </c>
      <c r="BDZ3050" s="2">
        <v>940</v>
      </c>
      <c r="BEA3050" s="2">
        <v>940</v>
      </c>
      <c r="BEB3050" s="2">
        <v>940</v>
      </c>
      <c r="BEC3050" s="2">
        <v>940</v>
      </c>
      <c r="BED3050" s="2">
        <v>950</v>
      </c>
      <c r="BEE3050" s="2">
        <v>960</v>
      </c>
      <c r="BEF3050" s="2">
        <v>970</v>
      </c>
      <c r="BEG3050" s="2">
        <v>980</v>
      </c>
      <c r="BEH3050" s="2">
        <v>980</v>
      </c>
      <c r="BEI3050" s="2">
        <v>970</v>
      </c>
      <c r="BEJ3050" s="2">
        <v>960</v>
      </c>
      <c r="BEK3050" s="2">
        <v>950</v>
      </c>
      <c r="BEL3050" s="2">
        <v>945</v>
      </c>
      <c r="BEM3050" s="2">
        <v>945</v>
      </c>
      <c r="BEN3050" s="2">
        <v>940</v>
      </c>
      <c r="BEO3050" s="2">
        <v>940</v>
      </c>
      <c r="BEP3050" s="2">
        <v>935</v>
      </c>
      <c r="BEQ3050" s="2">
        <v>925</v>
      </c>
      <c r="BER3050" s="2">
        <v>925</v>
      </c>
      <c r="BES3050" s="2">
        <v>925</v>
      </c>
      <c r="BET3050" s="2">
        <v>925</v>
      </c>
      <c r="BEU3050" s="2">
        <v>920</v>
      </c>
      <c r="BEV3050" s="2">
        <v>910</v>
      </c>
      <c r="BEW3050" s="2">
        <v>900</v>
      </c>
      <c r="BEX3050" s="2">
        <v>860</v>
      </c>
      <c r="BEY3050" s="2">
        <v>860</v>
      </c>
      <c r="BEZ3050" s="2">
        <v>840</v>
      </c>
      <c r="BFA3050" s="2">
        <v>835</v>
      </c>
      <c r="BFB3050" s="2">
        <v>835</v>
      </c>
      <c r="BFC3050" s="2">
        <v>835</v>
      </c>
      <c r="BFD3050" s="2">
        <v>840</v>
      </c>
      <c r="BFE3050" s="2">
        <v>840</v>
      </c>
      <c r="BFF3050" s="2">
        <v>850</v>
      </c>
      <c r="BFG3050" s="2">
        <v>860</v>
      </c>
      <c r="BFH3050" s="2">
        <v>855</v>
      </c>
      <c r="BFI3050" s="2">
        <v>850</v>
      </c>
      <c r="BFJ3050" s="2">
        <v>845</v>
      </c>
      <c r="BFK3050" s="2">
        <v>845</v>
      </c>
      <c r="BFL3050" s="2">
        <v>850</v>
      </c>
      <c r="BFM3050" s="2">
        <v>850</v>
      </c>
      <c r="BFN3050" s="2">
        <v>860</v>
      </c>
      <c r="BFO3050" s="2">
        <v>870</v>
      </c>
      <c r="BFP3050" s="2">
        <v>880</v>
      </c>
      <c r="BFQ3050" s="2">
        <v>880</v>
      </c>
      <c r="BFR3050" s="2">
        <v>880</v>
      </c>
      <c r="BFS3050" s="2">
        <v>880</v>
      </c>
      <c r="BFT3050" s="2">
        <v>870</v>
      </c>
      <c r="BFU3050" s="2">
        <v>870</v>
      </c>
      <c r="BFV3050" s="2">
        <v>870</v>
      </c>
      <c r="BFW3050" s="2">
        <v>860</v>
      </c>
      <c r="BFX3050" s="2">
        <v>855</v>
      </c>
      <c r="BFY3050" s="2">
        <v>850</v>
      </c>
      <c r="BFZ3050" s="2">
        <v>850</v>
      </c>
      <c r="BGA3050" s="2">
        <v>845</v>
      </c>
      <c r="BGB3050" s="2">
        <v>840</v>
      </c>
      <c r="BGC3050" s="2">
        <v>840</v>
      </c>
      <c r="BGD3050" s="2">
        <v>835</v>
      </c>
      <c r="BGE3050" s="2">
        <v>830</v>
      </c>
      <c r="BGF3050" s="2">
        <v>820</v>
      </c>
      <c r="BGG3050" s="2">
        <v>820</v>
      </c>
      <c r="BGH3050" s="2">
        <v>830</v>
      </c>
      <c r="BGI3050" s="2">
        <v>830</v>
      </c>
      <c r="BGJ3050" s="2">
        <v>830</v>
      </c>
      <c r="BGK3050" s="2">
        <v>830</v>
      </c>
      <c r="BGL3050" s="2">
        <v>820</v>
      </c>
      <c r="BGM3050" s="2">
        <v>815</v>
      </c>
      <c r="BGN3050" s="2">
        <v>815</v>
      </c>
      <c r="BGO3050" s="2">
        <v>810</v>
      </c>
      <c r="BGP3050" s="2">
        <v>810</v>
      </c>
      <c r="BGQ3050" s="2">
        <v>805</v>
      </c>
      <c r="BGR3050" s="2">
        <v>805</v>
      </c>
      <c r="BGS3050" s="2">
        <v>800</v>
      </c>
      <c r="BGT3050" s="2">
        <v>800</v>
      </c>
      <c r="BGU3050" s="2">
        <v>800</v>
      </c>
      <c r="BGV3050" s="2">
        <v>790</v>
      </c>
      <c r="BGW3050" s="2">
        <v>775</v>
      </c>
      <c r="BGX3050" s="2">
        <v>765</v>
      </c>
      <c r="BGY3050" s="2">
        <v>735</v>
      </c>
      <c r="BGZ3050" s="2">
        <v>735</v>
      </c>
      <c r="BHA3050" s="2">
        <v>745</v>
      </c>
      <c r="BHB3050" s="2">
        <v>760</v>
      </c>
      <c r="BHC3050" s="2">
        <v>760</v>
      </c>
      <c r="BHD3050" s="2">
        <v>750</v>
      </c>
      <c r="BHE3050" s="2">
        <v>740</v>
      </c>
      <c r="BHF3050" s="2">
        <v>730</v>
      </c>
      <c r="BHG3050" s="2">
        <v>730</v>
      </c>
      <c r="BHH3050" s="2">
        <v>740</v>
      </c>
      <c r="BHI3050" s="2">
        <v>750</v>
      </c>
      <c r="BHJ3050" s="2">
        <v>755</v>
      </c>
      <c r="BHK3050" s="2">
        <v>760</v>
      </c>
      <c r="BHL3050" s="2">
        <v>765</v>
      </c>
      <c r="BHM3050" s="2">
        <v>765</v>
      </c>
      <c r="BHN3050" s="2">
        <v>755</v>
      </c>
      <c r="BHO3050" s="2">
        <v>745</v>
      </c>
      <c r="BHP3050" s="2">
        <v>735</v>
      </c>
      <c r="BHQ3050" s="2">
        <v>730</v>
      </c>
      <c r="BHR3050" s="2">
        <v>735</v>
      </c>
      <c r="BHS3050" s="2">
        <v>745</v>
      </c>
      <c r="BHT3050" s="2">
        <v>755</v>
      </c>
      <c r="BHU3050" s="2">
        <v>755</v>
      </c>
      <c r="BHV3050" s="2">
        <v>765</v>
      </c>
      <c r="BHW3050" s="2">
        <v>765</v>
      </c>
      <c r="BHX3050" s="2">
        <v>765</v>
      </c>
      <c r="BHY3050" s="2">
        <v>765</v>
      </c>
      <c r="BHZ3050" s="2">
        <v>765</v>
      </c>
      <c r="BIA3050" s="2">
        <v>765</v>
      </c>
      <c r="BIB3050" s="2">
        <v>775</v>
      </c>
      <c r="BIC3050" s="2">
        <v>780</v>
      </c>
      <c r="BID3050" s="2">
        <v>785</v>
      </c>
      <c r="BIE3050" s="2">
        <v>785</v>
      </c>
      <c r="BIF3050" s="2">
        <v>790</v>
      </c>
      <c r="BIG3050" s="2">
        <v>800</v>
      </c>
      <c r="BIH3050" s="2">
        <v>800</v>
      </c>
      <c r="BII3050" s="2">
        <v>800</v>
      </c>
      <c r="BIJ3050" s="2">
        <v>800</v>
      </c>
      <c r="BIK3050" s="2">
        <v>815</v>
      </c>
      <c r="BIL3050" s="2">
        <v>815</v>
      </c>
      <c r="BIM3050" s="2">
        <v>815</v>
      </c>
      <c r="BIN3050" s="2">
        <v>815</v>
      </c>
      <c r="BIO3050" s="2">
        <v>815</v>
      </c>
      <c r="BIP3050" s="2">
        <v>805</v>
      </c>
      <c r="BIQ3050" s="2">
        <v>805</v>
      </c>
      <c r="BIR3050" s="2">
        <v>805</v>
      </c>
      <c r="BIS3050" s="2">
        <v>810</v>
      </c>
      <c r="BIT3050" s="2">
        <v>815</v>
      </c>
      <c r="BIU3050" s="2">
        <v>825</v>
      </c>
      <c r="BIV3050" s="2">
        <v>825</v>
      </c>
      <c r="BIW3050" s="2">
        <v>830</v>
      </c>
      <c r="BIX3050" s="2">
        <v>840</v>
      </c>
      <c r="BIY3050" s="2">
        <v>860</v>
      </c>
      <c r="BIZ3050" s="2">
        <v>870</v>
      </c>
      <c r="BJA3050" s="2">
        <v>865</v>
      </c>
      <c r="BJB3050" s="2">
        <v>855</v>
      </c>
      <c r="BJC3050" s="2">
        <v>855</v>
      </c>
      <c r="BJD3050" s="2">
        <v>855</v>
      </c>
      <c r="BJE3050" s="2">
        <v>850</v>
      </c>
      <c r="BJF3050" s="2">
        <v>845</v>
      </c>
      <c r="BJG3050" s="2">
        <v>845</v>
      </c>
      <c r="BJH3050" s="2">
        <v>850</v>
      </c>
      <c r="BJI3050" s="2">
        <v>850</v>
      </c>
      <c r="BJJ3050" s="2">
        <v>855</v>
      </c>
      <c r="BJK3050" s="2">
        <v>855</v>
      </c>
      <c r="BJL3050" s="2">
        <v>850</v>
      </c>
      <c r="BJM3050" s="2">
        <v>860</v>
      </c>
      <c r="BJN3050" s="2">
        <v>860</v>
      </c>
      <c r="BJO3050" s="2">
        <v>860</v>
      </c>
      <c r="BJP3050" s="2">
        <v>855</v>
      </c>
      <c r="BJQ3050" s="2">
        <v>855</v>
      </c>
      <c r="BJR3050" s="2">
        <v>855</v>
      </c>
      <c r="BJS3050" s="2">
        <v>855</v>
      </c>
      <c r="BJT3050" s="2">
        <v>855</v>
      </c>
      <c r="BJU3050" s="2">
        <v>850</v>
      </c>
      <c r="BJV3050" s="2">
        <v>850</v>
      </c>
      <c r="BJW3050" s="2">
        <v>845</v>
      </c>
      <c r="BJX3050" s="2">
        <v>840</v>
      </c>
      <c r="BJY3050" s="2">
        <v>840</v>
      </c>
      <c r="BJZ3050" s="2">
        <v>840</v>
      </c>
      <c r="BKA3050" s="2">
        <v>840</v>
      </c>
      <c r="BKB3050" s="2">
        <v>840</v>
      </c>
      <c r="BKC3050" s="2">
        <v>835</v>
      </c>
      <c r="BKD3050" s="2">
        <v>830</v>
      </c>
      <c r="BKE3050" s="2">
        <v>830</v>
      </c>
      <c r="BKF3050" s="2">
        <v>830</v>
      </c>
      <c r="BKG3050" s="2">
        <v>830</v>
      </c>
      <c r="BKH3050" s="2">
        <v>825</v>
      </c>
      <c r="BKI3050" s="2">
        <v>825</v>
      </c>
      <c r="BKJ3050" s="2">
        <v>825</v>
      </c>
      <c r="BKK3050" s="2">
        <v>830</v>
      </c>
      <c r="BKL3050" s="2">
        <v>835</v>
      </c>
      <c r="BKM3050" s="2">
        <v>835</v>
      </c>
      <c r="BKN3050" s="2">
        <v>835</v>
      </c>
      <c r="BKO3050" s="2">
        <v>835</v>
      </c>
      <c r="BKP3050" s="2">
        <v>835</v>
      </c>
      <c r="BKQ3050" s="2">
        <v>835</v>
      </c>
      <c r="BKR3050" s="2">
        <v>835</v>
      </c>
      <c r="BKS3050" s="2">
        <v>835</v>
      </c>
      <c r="BKT3050" s="2">
        <v>835</v>
      </c>
      <c r="BKU3050" s="2">
        <v>830</v>
      </c>
      <c r="BKV3050" s="2">
        <v>830</v>
      </c>
      <c r="BKW3050" s="2">
        <v>830</v>
      </c>
      <c r="BKX3050" s="2">
        <v>825</v>
      </c>
      <c r="BKY3050" s="2">
        <v>825</v>
      </c>
      <c r="BKZ3050" s="2">
        <v>825</v>
      </c>
      <c r="BLA3050" s="2">
        <v>825</v>
      </c>
      <c r="BLB3050" s="2">
        <v>835</v>
      </c>
      <c r="BLC3050" s="2">
        <v>835</v>
      </c>
      <c r="BLD3050" s="2">
        <v>840</v>
      </c>
      <c r="BLE3050" s="2">
        <v>840</v>
      </c>
      <c r="BLF3050" s="2">
        <v>840</v>
      </c>
      <c r="BLG3050" s="2">
        <v>835</v>
      </c>
      <c r="BLH3050" s="2">
        <v>835</v>
      </c>
      <c r="BLI3050" s="2">
        <v>835</v>
      </c>
      <c r="BLJ3050" s="2">
        <v>835</v>
      </c>
      <c r="BLK3050" s="2">
        <v>835</v>
      </c>
      <c r="BLL3050" s="2">
        <v>830</v>
      </c>
      <c r="BLM3050" s="2">
        <v>825</v>
      </c>
      <c r="BLN3050" s="2">
        <v>825</v>
      </c>
      <c r="BLO3050" s="2">
        <v>825</v>
      </c>
      <c r="BLP3050" s="2">
        <v>825</v>
      </c>
      <c r="BLQ3050" s="2">
        <v>825</v>
      </c>
      <c r="BLR3050" s="2">
        <v>825</v>
      </c>
      <c r="BLS3050" s="2">
        <v>825</v>
      </c>
      <c r="BLT3050" s="2">
        <v>825</v>
      </c>
      <c r="BLU3050" s="2">
        <v>825</v>
      </c>
      <c r="BLV3050" s="2">
        <v>825</v>
      </c>
      <c r="BLW3050" s="2">
        <v>825</v>
      </c>
      <c r="BLX3050" s="2">
        <v>825</v>
      </c>
      <c r="BLY3050" s="2">
        <v>825</v>
      </c>
      <c r="BLZ3050" s="2">
        <v>825</v>
      </c>
      <c r="BMA3050" s="2">
        <v>825</v>
      </c>
      <c r="BMB3050" s="2">
        <v>825</v>
      </c>
      <c r="BMC3050" s="2">
        <v>825</v>
      </c>
      <c r="BMD3050" s="2">
        <v>825</v>
      </c>
      <c r="BME3050" s="2">
        <v>825</v>
      </c>
      <c r="BMF3050" s="2">
        <v>820</v>
      </c>
      <c r="BMG3050" s="2">
        <v>820</v>
      </c>
      <c r="BMH3050" s="2">
        <v>815</v>
      </c>
      <c r="BMI3050" s="2">
        <v>810</v>
      </c>
      <c r="BMJ3050" s="2">
        <v>810</v>
      </c>
      <c r="BMK3050" s="2">
        <v>805</v>
      </c>
      <c r="BML3050" s="2">
        <v>800</v>
      </c>
      <c r="BMM3050" s="2">
        <v>800</v>
      </c>
      <c r="BMN3050" s="2">
        <v>800</v>
      </c>
      <c r="BMO3050" s="2">
        <v>800</v>
      </c>
      <c r="BMP3050" s="2">
        <v>800</v>
      </c>
      <c r="BMQ3050" s="2">
        <v>805</v>
      </c>
      <c r="BMR3050" s="2">
        <v>805</v>
      </c>
      <c r="BMS3050" s="2">
        <v>810</v>
      </c>
      <c r="BMT3050" s="2">
        <v>810</v>
      </c>
      <c r="BMU3050" s="2">
        <v>810</v>
      </c>
      <c r="BMV3050" s="2">
        <v>805</v>
      </c>
      <c r="BMW3050" s="2">
        <v>805</v>
      </c>
      <c r="BMX3050" s="2">
        <v>805</v>
      </c>
      <c r="BMY3050" s="2">
        <v>805</v>
      </c>
      <c r="BMZ3050" s="2">
        <v>795</v>
      </c>
      <c r="BNA3050" s="2">
        <v>795</v>
      </c>
      <c r="BNB3050" s="2">
        <v>790</v>
      </c>
      <c r="BNC3050" s="2">
        <v>785</v>
      </c>
      <c r="BND3050" s="2">
        <v>780</v>
      </c>
      <c r="BNE3050" s="2">
        <v>775</v>
      </c>
      <c r="BNF3050" s="2">
        <v>770</v>
      </c>
      <c r="BNG3050" s="2">
        <v>770</v>
      </c>
      <c r="BNH3050" s="2">
        <v>770</v>
      </c>
      <c r="BNI3050" s="2">
        <v>770</v>
      </c>
      <c r="BNJ3050" s="2">
        <v>770</v>
      </c>
      <c r="BNK3050" s="2">
        <v>765</v>
      </c>
      <c r="BNL3050" s="2">
        <v>765</v>
      </c>
      <c r="BNM3050" s="2">
        <v>765</v>
      </c>
      <c r="BNN3050" s="2">
        <v>765</v>
      </c>
      <c r="BNO3050" s="2">
        <v>755</v>
      </c>
      <c r="BNP3050" s="2">
        <v>745</v>
      </c>
      <c r="BNQ3050" s="2">
        <v>730</v>
      </c>
      <c r="BNR3050" s="2">
        <v>730</v>
      </c>
      <c r="BNS3050" s="2">
        <v>730</v>
      </c>
      <c r="BNT3050" s="2">
        <v>730</v>
      </c>
      <c r="BNU3050" s="2">
        <v>730</v>
      </c>
      <c r="BNV3050" s="2">
        <v>730</v>
      </c>
      <c r="BNW3050" s="2">
        <v>730</v>
      </c>
      <c r="BNX3050" s="2">
        <v>725</v>
      </c>
      <c r="BNY3050" s="2">
        <v>720</v>
      </c>
      <c r="BNZ3050" s="2">
        <v>715</v>
      </c>
      <c r="BOA3050" s="2">
        <v>700</v>
      </c>
      <c r="BOB3050" s="2">
        <v>690</v>
      </c>
      <c r="BOC3050" s="2">
        <v>690</v>
      </c>
      <c r="BOD3050" s="2">
        <v>690</v>
      </c>
      <c r="BOE3050" s="2">
        <v>685</v>
      </c>
      <c r="BOF3050" s="2">
        <v>680</v>
      </c>
      <c r="BOG3050" s="2">
        <v>670</v>
      </c>
      <c r="BOH3050" s="2">
        <v>665</v>
      </c>
      <c r="BOI3050" s="2">
        <v>655</v>
      </c>
      <c r="BOJ3050" s="2">
        <v>635</v>
      </c>
      <c r="BOK3050" s="2">
        <v>625</v>
      </c>
      <c r="BOL3050" s="2">
        <v>625</v>
      </c>
      <c r="BOM3050" s="2">
        <v>630</v>
      </c>
      <c r="BON3050" s="2">
        <v>635</v>
      </c>
      <c r="BOO3050" s="2">
        <v>635</v>
      </c>
      <c r="BOP3050" s="2">
        <v>635</v>
      </c>
      <c r="BOQ3050" s="2">
        <v>630</v>
      </c>
      <c r="BOR3050" s="2">
        <v>625</v>
      </c>
      <c r="BOS3050" s="2">
        <v>625</v>
      </c>
      <c r="BOT3050" s="2">
        <v>625</v>
      </c>
      <c r="BOU3050" s="2">
        <v>635</v>
      </c>
      <c r="BOV3050" s="2">
        <v>640</v>
      </c>
      <c r="BOW3050" s="2">
        <v>640</v>
      </c>
      <c r="BOX3050" s="2">
        <v>640</v>
      </c>
      <c r="BOY3050" s="2">
        <v>655</v>
      </c>
      <c r="BOZ3050" s="2">
        <v>655</v>
      </c>
      <c r="BPA3050" s="2">
        <v>650</v>
      </c>
      <c r="BPB3050" s="2">
        <v>645</v>
      </c>
      <c r="BPC3050" s="2">
        <v>655</v>
      </c>
      <c r="BPD3050" s="2">
        <v>675</v>
      </c>
      <c r="BPE3050" s="2">
        <v>685</v>
      </c>
      <c r="BPF3050" s="2">
        <v>685</v>
      </c>
      <c r="BPG3050" s="2">
        <v>685</v>
      </c>
      <c r="BPH3050" s="2">
        <v>680</v>
      </c>
      <c r="BPI3050" s="2">
        <v>675</v>
      </c>
      <c r="BPJ3050" s="2">
        <v>665</v>
      </c>
      <c r="BPK3050" s="2">
        <v>660</v>
      </c>
      <c r="BPL3050" s="2">
        <v>655</v>
      </c>
      <c r="BPM3050" s="2">
        <v>650</v>
      </c>
      <c r="BPN3050" s="2">
        <v>645</v>
      </c>
      <c r="BPO3050" s="2">
        <v>645</v>
      </c>
      <c r="BPP3050" s="2">
        <v>645</v>
      </c>
      <c r="BPQ3050" s="2">
        <v>645</v>
      </c>
      <c r="BPR3050" s="2">
        <v>635</v>
      </c>
      <c r="BPS3050" s="2">
        <v>625</v>
      </c>
      <c r="BPT3050" s="2">
        <v>620</v>
      </c>
      <c r="BPU3050" s="2">
        <v>620</v>
      </c>
      <c r="BPV3050" s="2">
        <v>620</v>
      </c>
      <c r="BPW3050" s="2">
        <v>615</v>
      </c>
      <c r="BPX3050" s="2">
        <v>610</v>
      </c>
      <c r="BPY3050" s="2">
        <v>605</v>
      </c>
      <c r="BPZ3050" s="2">
        <v>605</v>
      </c>
      <c r="BQA3050" s="2">
        <v>595</v>
      </c>
      <c r="BQB3050" s="2">
        <v>595</v>
      </c>
      <c r="BQC3050" s="2">
        <v>595</v>
      </c>
      <c r="BQD3050" s="2">
        <v>595</v>
      </c>
      <c r="BQE3050" s="2">
        <v>595</v>
      </c>
      <c r="BQF3050" s="2">
        <v>585</v>
      </c>
      <c r="BQG3050" s="2">
        <v>580</v>
      </c>
      <c r="BQH3050" s="2">
        <v>575</v>
      </c>
      <c r="BQI3050" s="2">
        <v>575</v>
      </c>
      <c r="BQJ3050" s="2">
        <v>575</v>
      </c>
      <c r="BQK3050" s="2">
        <v>575</v>
      </c>
      <c r="BQL3050" s="2">
        <v>570</v>
      </c>
      <c r="BQM3050" s="2">
        <v>570</v>
      </c>
      <c r="BQN3050" s="2">
        <v>570</v>
      </c>
      <c r="BQO3050" s="2">
        <v>560</v>
      </c>
      <c r="BQP3050" s="2">
        <v>555</v>
      </c>
      <c r="BQQ3050" s="2">
        <v>555</v>
      </c>
      <c r="BQR3050" s="2">
        <v>555</v>
      </c>
      <c r="BQS3050" s="2">
        <v>555</v>
      </c>
      <c r="BQT3050" s="2">
        <v>555</v>
      </c>
      <c r="BQU3050" s="2">
        <v>555</v>
      </c>
      <c r="BQV3050" s="2">
        <v>550</v>
      </c>
      <c r="BQW3050" s="2">
        <v>545</v>
      </c>
      <c r="BQX3050" s="2">
        <v>535</v>
      </c>
      <c r="BQY3050" s="2">
        <v>535</v>
      </c>
      <c r="BQZ3050" s="2">
        <v>530</v>
      </c>
      <c r="BRA3050" s="2">
        <v>530</v>
      </c>
      <c r="BRB3050" s="2">
        <v>530</v>
      </c>
      <c r="BRC3050" s="2">
        <v>530</v>
      </c>
      <c r="BRD3050" s="2">
        <v>540</v>
      </c>
      <c r="BRE3050" s="2">
        <v>545</v>
      </c>
      <c r="BRF3050" s="2">
        <v>545</v>
      </c>
      <c r="BRG3050" s="2">
        <v>545</v>
      </c>
      <c r="BRH3050" s="2">
        <v>545</v>
      </c>
      <c r="BRI3050" s="2">
        <v>545</v>
      </c>
      <c r="BRJ3050" s="2">
        <v>545</v>
      </c>
      <c r="BRK3050" s="2">
        <v>550</v>
      </c>
      <c r="BRL3050" s="2">
        <v>565</v>
      </c>
      <c r="BRM3050" s="2">
        <v>570</v>
      </c>
      <c r="BRN3050" s="2">
        <v>570</v>
      </c>
      <c r="BRO3050" s="2">
        <v>570</v>
      </c>
      <c r="BRP3050" s="2">
        <v>570</v>
      </c>
      <c r="BRQ3050" s="2">
        <v>570</v>
      </c>
      <c r="BRR3050" s="2">
        <v>570</v>
      </c>
      <c r="BRS3050" s="2">
        <v>575</v>
      </c>
      <c r="BRT3050" s="2">
        <v>575</v>
      </c>
      <c r="BRU3050" s="2">
        <v>580</v>
      </c>
      <c r="BRV3050" s="2">
        <v>580</v>
      </c>
      <c r="BRW3050" s="2">
        <v>575</v>
      </c>
      <c r="BRX3050" s="2">
        <v>565</v>
      </c>
      <c r="BRY3050" s="2">
        <v>560</v>
      </c>
      <c r="BRZ3050" s="2">
        <v>560</v>
      </c>
      <c r="BSA3050" s="2">
        <v>555</v>
      </c>
      <c r="BSB3050" s="2">
        <v>555</v>
      </c>
      <c r="BSC3050" s="2">
        <v>555</v>
      </c>
      <c r="BSD3050" s="2">
        <v>560</v>
      </c>
      <c r="BSE3050" s="2">
        <v>560</v>
      </c>
      <c r="BSF3050" s="2">
        <v>560</v>
      </c>
      <c r="BSG3050" s="2">
        <v>560</v>
      </c>
      <c r="BSH3050" s="2">
        <v>560</v>
      </c>
      <c r="BSI3050" s="2">
        <v>560</v>
      </c>
      <c r="BSJ3050" s="2">
        <v>560</v>
      </c>
      <c r="BSK3050" s="2">
        <v>560</v>
      </c>
      <c r="BSL3050" s="2">
        <v>560</v>
      </c>
      <c r="BSM3050" s="2">
        <v>560</v>
      </c>
      <c r="BSN3050" s="2">
        <v>555</v>
      </c>
      <c r="BSO3050" s="2">
        <v>550</v>
      </c>
      <c r="BSP3050" s="2">
        <v>540</v>
      </c>
      <c r="BSQ3050" s="2">
        <v>540</v>
      </c>
      <c r="BSR3050" s="2">
        <v>540</v>
      </c>
      <c r="BSS3050" s="2">
        <v>540</v>
      </c>
      <c r="BST3050" s="2">
        <v>540</v>
      </c>
      <c r="BSU3050" s="2">
        <v>535</v>
      </c>
      <c r="BSV3050" s="2">
        <v>535</v>
      </c>
      <c r="BSW3050" s="2">
        <v>530</v>
      </c>
      <c r="BSX3050" s="2">
        <v>525</v>
      </c>
      <c r="BSY3050" s="2">
        <v>525</v>
      </c>
      <c r="BSZ3050" s="2">
        <v>520</v>
      </c>
      <c r="BTA3050" s="2">
        <v>520</v>
      </c>
      <c r="BTB3050" s="2">
        <v>520</v>
      </c>
      <c r="BTC3050" s="2">
        <v>520</v>
      </c>
      <c r="BTD3050" s="2">
        <v>515</v>
      </c>
      <c r="BTE3050" s="2">
        <v>515</v>
      </c>
      <c r="BTF3050" s="2">
        <v>505</v>
      </c>
      <c r="BTG3050" s="2">
        <v>505</v>
      </c>
      <c r="BTH3050" s="2">
        <v>500</v>
      </c>
      <c r="BTI3050" s="2">
        <v>495</v>
      </c>
      <c r="BTJ3050" s="2">
        <v>500</v>
      </c>
      <c r="BTK3050" s="2">
        <v>515</v>
      </c>
      <c r="BTL3050" s="2">
        <v>515</v>
      </c>
      <c r="BTM3050" s="2">
        <v>515</v>
      </c>
      <c r="BTN3050" s="2">
        <v>515</v>
      </c>
      <c r="BTO3050" s="2">
        <v>510</v>
      </c>
      <c r="BTP3050" s="2">
        <v>500</v>
      </c>
      <c r="BTQ3050" s="2">
        <v>495</v>
      </c>
      <c r="BTR3050" s="2">
        <v>495</v>
      </c>
      <c r="BTS3050" s="2">
        <v>495</v>
      </c>
      <c r="BTT3050" s="2">
        <v>495</v>
      </c>
      <c r="BTU3050" s="2">
        <v>495</v>
      </c>
      <c r="BTV3050" s="2">
        <v>495</v>
      </c>
      <c r="BTW3050" s="2">
        <v>505</v>
      </c>
      <c r="BTX3050" s="2">
        <v>500</v>
      </c>
      <c r="BTY3050" s="2">
        <v>495</v>
      </c>
      <c r="BTZ3050" s="2">
        <v>500</v>
      </c>
      <c r="BUA3050" s="2">
        <v>505</v>
      </c>
      <c r="BUB3050" s="2">
        <v>515</v>
      </c>
      <c r="BUC3050" s="2">
        <v>515</v>
      </c>
      <c r="BUD3050" s="2">
        <v>515</v>
      </c>
      <c r="BUE3050" s="2">
        <v>510</v>
      </c>
      <c r="BUF3050" s="2">
        <v>505</v>
      </c>
      <c r="BUG3050" s="2">
        <v>505</v>
      </c>
      <c r="BUH3050" s="2">
        <v>505</v>
      </c>
      <c r="BUI3050" s="2">
        <v>495</v>
      </c>
      <c r="BUJ3050" s="2">
        <v>485</v>
      </c>
      <c r="BUK3050" s="2">
        <v>485</v>
      </c>
      <c r="BUL3050" s="2">
        <v>475</v>
      </c>
      <c r="BUM3050" s="2">
        <v>465</v>
      </c>
      <c r="BUN3050" s="2">
        <v>465</v>
      </c>
      <c r="BUO3050" s="2">
        <v>460</v>
      </c>
      <c r="BUP3050" s="2">
        <v>460</v>
      </c>
      <c r="BUQ3050" s="2">
        <v>460</v>
      </c>
      <c r="BUR3050" s="2">
        <v>450</v>
      </c>
      <c r="BUS3050" s="2">
        <v>445</v>
      </c>
      <c r="BUT3050" s="2">
        <v>440</v>
      </c>
      <c r="BUU3050" s="2">
        <v>440</v>
      </c>
      <c r="BUV3050" s="2">
        <v>435</v>
      </c>
      <c r="BUW3050" s="2">
        <v>435</v>
      </c>
      <c r="BUX3050" s="2">
        <v>435</v>
      </c>
      <c r="BUY3050" s="2">
        <v>435</v>
      </c>
      <c r="BUZ3050" s="2">
        <v>435</v>
      </c>
      <c r="BVA3050" s="2">
        <v>435</v>
      </c>
      <c r="BVB3050" s="2">
        <v>430</v>
      </c>
      <c r="BVC3050" s="2">
        <v>430</v>
      </c>
      <c r="BVD3050" s="2">
        <v>425</v>
      </c>
      <c r="BVE3050" s="2">
        <v>425</v>
      </c>
      <c r="BVF3050" s="2">
        <v>420</v>
      </c>
      <c r="BVG3050" s="2">
        <v>420</v>
      </c>
      <c r="BVH3050" s="2">
        <v>415</v>
      </c>
      <c r="BVI3050" s="2">
        <v>420</v>
      </c>
      <c r="BVJ3050" s="2">
        <v>420</v>
      </c>
      <c r="BVK3050" s="2">
        <v>420</v>
      </c>
      <c r="BVL3050" s="2">
        <v>415</v>
      </c>
      <c r="BVM3050" s="2">
        <v>415</v>
      </c>
      <c r="BVN3050" s="2">
        <v>415</v>
      </c>
      <c r="BVO3050" s="2">
        <v>415</v>
      </c>
      <c r="BVP3050" s="2">
        <v>415</v>
      </c>
      <c r="BVQ3050" s="2">
        <v>415</v>
      </c>
      <c r="BVR3050" s="2">
        <v>415</v>
      </c>
      <c r="BVS3050" s="2">
        <v>415</v>
      </c>
      <c r="BVT3050" s="2">
        <v>415</v>
      </c>
      <c r="BVU3050" s="2">
        <v>415</v>
      </c>
      <c r="BVV3050" s="2">
        <v>415</v>
      </c>
      <c r="BVW3050" s="2">
        <v>410</v>
      </c>
      <c r="BVX3050" s="2">
        <v>410</v>
      </c>
      <c r="BVY3050" s="2">
        <v>410</v>
      </c>
      <c r="BVZ3050" s="2">
        <v>410</v>
      </c>
      <c r="BWA3050" s="2">
        <v>405</v>
      </c>
      <c r="BWB3050" s="2">
        <v>400</v>
      </c>
      <c r="BWC3050" s="2">
        <v>400</v>
      </c>
      <c r="BWD3050" s="2">
        <v>400</v>
      </c>
      <c r="BWE3050" s="2">
        <v>410</v>
      </c>
      <c r="BWF3050" s="2">
        <v>420</v>
      </c>
      <c r="BWG3050" s="2">
        <v>420</v>
      </c>
      <c r="BWH3050" s="2">
        <v>420</v>
      </c>
      <c r="BWI3050" s="2">
        <v>420</v>
      </c>
      <c r="BWJ3050" s="2">
        <v>425</v>
      </c>
      <c r="BWK3050" s="2">
        <v>425</v>
      </c>
      <c r="BWL3050" s="2">
        <v>425</v>
      </c>
      <c r="BWM3050" s="2">
        <v>420</v>
      </c>
      <c r="BWN3050" s="2">
        <v>415</v>
      </c>
      <c r="BWO3050" s="2">
        <v>410</v>
      </c>
      <c r="BWP3050" s="2">
        <v>405</v>
      </c>
      <c r="BWQ3050" s="2">
        <v>405</v>
      </c>
      <c r="BWR3050" s="2">
        <v>405</v>
      </c>
      <c r="BWS3050" s="2">
        <v>405</v>
      </c>
      <c r="BWT3050" s="2">
        <v>405</v>
      </c>
      <c r="BWU3050" s="2">
        <v>405</v>
      </c>
      <c r="BWV3050" s="2">
        <v>395</v>
      </c>
      <c r="BWW3050" s="2">
        <v>395</v>
      </c>
      <c r="BWX3050" s="2">
        <v>395</v>
      </c>
      <c r="BWY3050" s="2">
        <v>395</v>
      </c>
      <c r="BWZ3050" s="2">
        <v>390</v>
      </c>
      <c r="BXA3050" s="2">
        <v>390</v>
      </c>
      <c r="BXB3050" s="2">
        <v>390</v>
      </c>
      <c r="BXC3050" s="2">
        <v>390</v>
      </c>
      <c r="BXD3050" s="2">
        <v>390</v>
      </c>
      <c r="BXE3050" s="2">
        <v>390</v>
      </c>
      <c r="BXF3050" s="2">
        <v>390</v>
      </c>
      <c r="BXG3050" s="2">
        <v>390</v>
      </c>
      <c r="BXH3050" s="2">
        <v>385</v>
      </c>
      <c r="BXI3050" s="2">
        <v>385</v>
      </c>
      <c r="BXJ3050" s="2">
        <v>385</v>
      </c>
      <c r="BXK3050" s="2">
        <v>385</v>
      </c>
      <c r="BXL3050" s="2">
        <v>385</v>
      </c>
      <c r="BXM3050" s="2">
        <v>385</v>
      </c>
      <c r="BXN3050" s="2">
        <v>385</v>
      </c>
      <c r="BXO3050" s="2">
        <v>385</v>
      </c>
      <c r="BXP3050" s="2">
        <v>385</v>
      </c>
      <c r="BXQ3050" s="2">
        <v>385</v>
      </c>
      <c r="BXR3050" s="2">
        <v>385</v>
      </c>
      <c r="BXS3050" s="2">
        <v>385</v>
      </c>
      <c r="BXT3050" s="2">
        <v>385</v>
      </c>
      <c r="BXU3050" s="2">
        <v>385</v>
      </c>
      <c r="BXV3050" s="2">
        <v>385</v>
      </c>
      <c r="BXW3050" s="2">
        <v>380</v>
      </c>
      <c r="BXX3050" s="2">
        <v>375</v>
      </c>
      <c r="BXY3050" s="2">
        <v>370</v>
      </c>
      <c r="BXZ3050" s="2">
        <v>365</v>
      </c>
      <c r="BYA3050" s="2">
        <v>365</v>
      </c>
      <c r="BYB3050" s="2">
        <v>365</v>
      </c>
      <c r="BYC3050" s="2">
        <v>365</v>
      </c>
      <c r="BYD3050" s="2">
        <v>365</v>
      </c>
      <c r="BYE3050" s="2">
        <v>365</v>
      </c>
      <c r="BYF3050" s="2">
        <v>365</v>
      </c>
      <c r="BYG3050" s="2">
        <v>365</v>
      </c>
      <c r="BYH3050" s="2">
        <v>365</v>
      </c>
      <c r="BYI3050" s="2">
        <v>365</v>
      </c>
      <c r="BYJ3050" s="2">
        <v>355</v>
      </c>
      <c r="BYK3050" s="2">
        <v>355</v>
      </c>
      <c r="BYL3050" s="2">
        <v>355</v>
      </c>
      <c r="BYM3050" s="2">
        <v>355</v>
      </c>
      <c r="BYN3050" s="2">
        <v>340</v>
      </c>
      <c r="BYO3050" s="2">
        <v>335</v>
      </c>
      <c r="BYP3050" s="2">
        <v>330</v>
      </c>
      <c r="BYQ3050" s="2">
        <v>320</v>
      </c>
      <c r="BYR3050" s="2">
        <v>315</v>
      </c>
      <c r="BYS3050" s="2">
        <v>315</v>
      </c>
      <c r="BYT3050" s="2">
        <v>315</v>
      </c>
      <c r="BYU3050" s="2">
        <v>310</v>
      </c>
      <c r="BYV3050" s="2">
        <v>310</v>
      </c>
      <c r="BYW3050" s="2">
        <v>310</v>
      </c>
      <c r="BYX3050" s="2">
        <v>315</v>
      </c>
      <c r="BYY3050" s="2">
        <v>315</v>
      </c>
      <c r="BYZ3050" s="2">
        <v>315</v>
      </c>
      <c r="BZA3050" s="2">
        <v>315</v>
      </c>
      <c r="BZB3050" s="2">
        <v>315</v>
      </c>
      <c r="BZC3050" s="2">
        <v>315</v>
      </c>
      <c r="BZD3050" s="2">
        <v>320</v>
      </c>
      <c r="BZE3050" s="2">
        <v>325</v>
      </c>
      <c r="BZF3050" s="2">
        <v>335</v>
      </c>
      <c r="BZG3050" s="2">
        <v>355</v>
      </c>
      <c r="BZH3050" s="2">
        <v>355</v>
      </c>
      <c r="BZI3050" s="2">
        <v>350</v>
      </c>
      <c r="BZJ3050" s="2">
        <v>345</v>
      </c>
      <c r="BZK3050" s="2">
        <v>350</v>
      </c>
      <c r="BZL3050" s="2">
        <v>355</v>
      </c>
      <c r="BZM3050" s="2">
        <v>360</v>
      </c>
      <c r="BZN3050" s="2">
        <v>360</v>
      </c>
      <c r="BZO3050" s="2">
        <v>360</v>
      </c>
      <c r="BZP3050" s="2">
        <v>365</v>
      </c>
      <c r="BZQ3050" s="2">
        <v>375</v>
      </c>
      <c r="BZR3050" s="2">
        <v>375</v>
      </c>
      <c r="BZS3050" s="2">
        <v>370</v>
      </c>
      <c r="BZT3050" s="2">
        <v>370</v>
      </c>
      <c r="BZU3050" s="2">
        <v>370</v>
      </c>
      <c r="BZV3050" s="2">
        <v>370</v>
      </c>
      <c r="BZW3050" s="2">
        <v>365</v>
      </c>
      <c r="BZX3050" s="2">
        <v>365</v>
      </c>
      <c r="BZY3050" s="2">
        <v>365</v>
      </c>
      <c r="BZZ3050" s="2">
        <v>365</v>
      </c>
      <c r="CAA3050" s="2">
        <v>375</v>
      </c>
      <c r="CAB3050" s="2">
        <v>375</v>
      </c>
      <c r="CAC3050" s="2">
        <v>370</v>
      </c>
      <c r="CAD3050" s="2">
        <v>370</v>
      </c>
      <c r="CAE3050" s="2">
        <v>375</v>
      </c>
      <c r="CAF3050" s="2">
        <v>385</v>
      </c>
      <c r="CAG3050" s="2">
        <v>385</v>
      </c>
      <c r="CAH3050" s="2">
        <v>385</v>
      </c>
      <c r="CAI3050" s="2">
        <v>385</v>
      </c>
      <c r="CAJ3050" s="2">
        <v>385</v>
      </c>
      <c r="CAK3050" s="2">
        <v>385</v>
      </c>
      <c r="CAL3050" s="2">
        <v>395</v>
      </c>
      <c r="CAM3050" s="2">
        <v>395</v>
      </c>
      <c r="CAN3050" s="2">
        <v>395</v>
      </c>
      <c r="CAO3050" s="2">
        <v>395</v>
      </c>
      <c r="CAP3050" s="2">
        <v>395</v>
      </c>
      <c r="CAQ3050" s="2">
        <v>390</v>
      </c>
      <c r="CAR3050" s="2">
        <v>385</v>
      </c>
      <c r="CAS3050" s="2">
        <v>385</v>
      </c>
      <c r="CAT3050" s="2">
        <v>385</v>
      </c>
      <c r="CAU3050" s="2">
        <v>385</v>
      </c>
      <c r="CAV3050" s="2">
        <v>385</v>
      </c>
      <c r="CAW3050" s="2">
        <v>385</v>
      </c>
      <c r="CAX3050" s="2">
        <v>380</v>
      </c>
      <c r="CAY3050" s="2">
        <v>375</v>
      </c>
      <c r="CAZ3050" s="2">
        <v>375</v>
      </c>
      <c r="CBA3050" s="2">
        <v>375</v>
      </c>
      <c r="CBB3050" s="2">
        <v>370</v>
      </c>
      <c r="CBC3050" s="2">
        <v>365</v>
      </c>
      <c r="CBD3050" s="2">
        <v>350</v>
      </c>
      <c r="CBE3050" s="2">
        <v>330</v>
      </c>
      <c r="CBF3050" s="2">
        <v>340</v>
      </c>
      <c r="CBG3050" s="2">
        <v>340</v>
      </c>
      <c r="CBH3050" s="2">
        <v>340</v>
      </c>
      <c r="CBI3050" s="2">
        <v>340</v>
      </c>
      <c r="CBJ3050" s="2">
        <v>340</v>
      </c>
      <c r="CBK3050" s="2">
        <v>340</v>
      </c>
      <c r="CBL3050" s="2">
        <v>335</v>
      </c>
      <c r="CBM3050" s="2">
        <v>350</v>
      </c>
      <c r="CBN3050" s="2">
        <v>350</v>
      </c>
      <c r="CBO3050" s="2">
        <v>340</v>
      </c>
      <c r="CBP3050" s="2">
        <v>340</v>
      </c>
      <c r="CBQ3050" s="2">
        <v>340</v>
      </c>
      <c r="CBR3050" s="2">
        <v>340</v>
      </c>
      <c r="CBS3050" s="2">
        <v>340</v>
      </c>
      <c r="CBT3050" s="2">
        <v>350</v>
      </c>
      <c r="CBU3050" s="2">
        <v>355</v>
      </c>
      <c r="CBV3050" s="2">
        <v>355</v>
      </c>
      <c r="CBW3050" s="2">
        <v>370</v>
      </c>
      <c r="CBX3050" s="2">
        <v>370</v>
      </c>
      <c r="CBY3050" s="2">
        <v>370</v>
      </c>
      <c r="CBZ3050" s="2">
        <v>370</v>
      </c>
      <c r="CCA3050" s="2">
        <v>370</v>
      </c>
      <c r="CCB3050" s="2">
        <v>370</v>
      </c>
      <c r="CCC3050" s="2">
        <v>370</v>
      </c>
      <c r="CCD3050" s="2">
        <v>370</v>
      </c>
      <c r="CCE3050" s="2">
        <v>375</v>
      </c>
      <c r="CCF3050" s="2">
        <v>375</v>
      </c>
      <c r="CCG3050" s="2">
        <v>375</v>
      </c>
      <c r="CCH3050" s="2">
        <v>375</v>
      </c>
      <c r="CCI3050" s="2">
        <v>375</v>
      </c>
      <c r="CCJ3050" s="2">
        <v>370</v>
      </c>
      <c r="CCK3050" s="2">
        <v>370</v>
      </c>
      <c r="CCL3050" s="2">
        <v>360</v>
      </c>
      <c r="CCM3050" s="2">
        <v>355</v>
      </c>
      <c r="CCN3050" s="2">
        <v>360</v>
      </c>
      <c r="CCO3050" s="2">
        <v>360</v>
      </c>
      <c r="CCP3050" s="2">
        <v>360</v>
      </c>
      <c r="CCQ3050" s="2">
        <v>370</v>
      </c>
      <c r="CCR3050" s="2">
        <v>370</v>
      </c>
      <c r="CCS3050" s="2">
        <v>370</v>
      </c>
      <c r="CCT3050" s="2">
        <v>370</v>
      </c>
      <c r="CCU3050" s="2">
        <v>370</v>
      </c>
      <c r="CCV3050" s="2">
        <v>370</v>
      </c>
      <c r="CCW3050" s="2">
        <v>380</v>
      </c>
      <c r="CCX3050" s="2">
        <v>380</v>
      </c>
      <c r="CCY3050" s="2">
        <v>380</v>
      </c>
      <c r="CCZ3050" s="2">
        <v>380</v>
      </c>
      <c r="CDA3050" s="2">
        <v>375</v>
      </c>
      <c r="CDB3050" s="2">
        <v>375</v>
      </c>
      <c r="CDC3050" s="2">
        <v>375</v>
      </c>
      <c r="CDD3050" s="2">
        <v>375</v>
      </c>
      <c r="CDE3050" s="2">
        <v>375</v>
      </c>
      <c r="CDF3050" s="2">
        <v>375</v>
      </c>
      <c r="CDG3050" s="2">
        <v>370</v>
      </c>
      <c r="CDH3050" s="2">
        <v>365</v>
      </c>
      <c r="CDI3050" s="2">
        <v>365</v>
      </c>
      <c r="CDJ3050" s="2">
        <v>365</v>
      </c>
      <c r="CDK3050" s="2">
        <v>365</v>
      </c>
      <c r="CDL3050" s="2">
        <v>365</v>
      </c>
      <c r="CDM3050" s="2">
        <v>360</v>
      </c>
      <c r="CDN3050" s="2">
        <v>360</v>
      </c>
      <c r="CDO3050" s="2">
        <v>360</v>
      </c>
      <c r="CDP3050" s="2">
        <v>360</v>
      </c>
      <c r="CDQ3050" s="2">
        <v>360</v>
      </c>
      <c r="CDR3050" s="2">
        <v>360</v>
      </c>
      <c r="CDS3050" s="2">
        <v>360</v>
      </c>
      <c r="CDT3050" s="2">
        <v>355</v>
      </c>
      <c r="CDU3050" s="2">
        <v>355</v>
      </c>
      <c r="CDV3050" s="2">
        <v>355</v>
      </c>
      <c r="CDW3050" s="2">
        <v>345</v>
      </c>
      <c r="CDX3050" s="2">
        <v>345</v>
      </c>
      <c r="CDY3050" s="2">
        <v>340</v>
      </c>
      <c r="CDZ3050" s="2">
        <v>335</v>
      </c>
      <c r="CEA3050" s="2">
        <v>325</v>
      </c>
      <c r="CEB3050" s="2">
        <v>325</v>
      </c>
      <c r="CEC3050" s="2">
        <v>320</v>
      </c>
      <c r="CED3050" s="2">
        <v>320</v>
      </c>
      <c r="CEE3050" s="2">
        <v>320</v>
      </c>
      <c r="CEF3050" s="2">
        <v>310</v>
      </c>
      <c r="CEG3050" s="2">
        <v>305</v>
      </c>
      <c r="CEH3050" s="2">
        <v>305</v>
      </c>
      <c r="CEI3050" s="2">
        <v>300</v>
      </c>
      <c r="CEJ3050" s="2">
        <v>300</v>
      </c>
      <c r="CEK3050" s="2">
        <v>300</v>
      </c>
      <c r="CEL3050" s="2">
        <v>300</v>
      </c>
      <c r="CEM3050" s="2">
        <v>300</v>
      </c>
      <c r="CEN3050" s="2">
        <v>300</v>
      </c>
      <c r="CEO3050" s="2">
        <v>300</v>
      </c>
      <c r="CEP3050" s="2">
        <v>295</v>
      </c>
      <c r="CEQ3050" s="2">
        <v>290</v>
      </c>
      <c r="CER3050" s="2">
        <v>285</v>
      </c>
      <c r="CES3050" s="2">
        <v>285</v>
      </c>
      <c r="CET3050" s="2">
        <v>285</v>
      </c>
      <c r="CEU3050" s="2">
        <v>280</v>
      </c>
      <c r="CEV3050" s="2">
        <v>275</v>
      </c>
      <c r="CEW3050" s="2">
        <v>275</v>
      </c>
      <c r="CEX3050" s="2">
        <v>270</v>
      </c>
      <c r="CEY3050" s="2">
        <v>265</v>
      </c>
      <c r="CEZ3050" s="2">
        <v>260</v>
      </c>
      <c r="CFA3050" s="2">
        <v>255</v>
      </c>
      <c r="CFB3050" s="2">
        <v>250</v>
      </c>
      <c r="CFC3050" s="2">
        <v>245</v>
      </c>
      <c r="CFD3050" s="2">
        <v>245</v>
      </c>
      <c r="CFE3050" s="2">
        <v>245</v>
      </c>
      <c r="CFF3050" s="2">
        <v>240</v>
      </c>
      <c r="CFG3050" s="2">
        <v>240</v>
      </c>
      <c r="CFH3050" s="2">
        <v>235</v>
      </c>
      <c r="CFI3050" s="2">
        <v>235</v>
      </c>
      <c r="CFJ3050" s="2">
        <v>240</v>
      </c>
      <c r="CFK3050" s="2">
        <v>240</v>
      </c>
      <c r="CFL3050" s="2">
        <v>240</v>
      </c>
      <c r="CFM3050" s="2">
        <v>250</v>
      </c>
      <c r="CFN3050" s="2">
        <v>250</v>
      </c>
      <c r="CFO3050" s="2">
        <v>250</v>
      </c>
      <c r="CFP3050" s="2">
        <v>255</v>
      </c>
      <c r="CFQ3050" s="2">
        <v>255</v>
      </c>
      <c r="CFR3050" s="2">
        <v>255</v>
      </c>
      <c r="CFS3050" s="2">
        <v>255</v>
      </c>
      <c r="CFT3050" s="2">
        <v>265</v>
      </c>
      <c r="CFU3050" s="2">
        <v>265</v>
      </c>
      <c r="CFV3050" s="2">
        <v>275</v>
      </c>
      <c r="CFW3050" s="2">
        <v>275</v>
      </c>
      <c r="CFX3050" s="2">
        <v>275</v>
      </c>
      <c r="CFY3050" s="2">
        <v>275</v>
      </c>
      <c r="CFZ3050" s="2">
        <v>275</v>
      </c>
      <c r="CGA3050" s="2">
        <v>270</v>
      </c>
      <c r="CGB3050" s="2">
        <v>270</v>
      </c>
      <c r="CGC3050" s="2">
        <v>270</v>
      </c>
      <c r="CGD3050" s="2">
        <v>260</v>
      </c>
      <c r="CGE3050" s="2">
        <v>260</v>
      </c>
      <c r="CGF3050" s="2">
        <v>260</v>
      </c>
      <c r="CGG3050" s="2">
        <v>265</v>
      </c>
      <c r="CGH3050" s="2">
        <v>270</v>
      </c>
      <c r="CGI3050" s="2">
        <v>270</v>
      </c>
      <c r="CGJ3050" s="2">
        <v>265</v>
      </c>
      <c r="CGK3050" s="2">
        <v>260</v>
      </c>
      <c r="CGL3050" s="2">
        <v>260</v>
      </c>
      <c r="CGM3050" s="2">
        <v>260</v>
      </c>
      <c r="CGN3050" s="2">
        <v>260</v>
      </c>
      <c r="CGO3050" s="2">
        <v>265</v>
      </c>
      <c r="CGP3050" s="2">
        <v>265</v>
      </c>
      <c r="CGQ3050" s="2">
        <v>265</v>
      </c>
      <c r="CGR3050" s="2">
        <v>265</v>
      </c>
      <c r="CGS3050" s="2">
        <v>265</v>
      </c>
      <c r="CGT3050" s="2">
        <v>265</v>
      </c>
      <c r="CGU3050" s="2">
        <v>265</v>
      </c>
      <c r="CGV3050" s="2">
        <v>265</v>
      </c>
      <c r="CGW3050" s="2">
        <v>270</v>
      </c>
      <c r="CGX3050" s="2">
        <v>275</v>
      </c>
      <c r="CGY3050" s="2">
        <v>280</v>
      </c>
      <c r="CGZ3050" s="2">
        <v>280</v>
      </c>
      <c r="CHA3050" s="2">
        <v>285</v>
      </c>
      <c r="CHB3050" s="2">
        <v>305</v>
      </c>
      <c r="CHC3050" s="2">
        <v>305</v>
      </c>
      <c r="CHD3050" s="2">
        <v>305</v>
      </c>
      <c r="CHE3050" s="2">
        <v>295</v>
      </c>
      <c r="CHF3050" s="2">
        <v>290</v>
      </c>
      <c r="CHG3050" s="2">
        <v>290</v>
      </c>
      <c r="CHH3050" s="2">
        <v>305</v>
      </c>
      <c r="CHI3050" s="2">
        <v>315</v>
      </c>
      <c r="CHJ3050" s="2">
        <v>320</v>
      </c>
      <c r="CHK3050" s="2">
        <v>320</v>
      </c>
      <c r="CHL3050" s="2">
        <v>420</v>
      </c>
      <c r="CHM3050" s="2">
        <v>430</v>
      </c>
      <c r="CHN3050" s="2">
        <v>410</v>
      </c>
      <c r="CHO3050" s="2">
        <v>390</v>
      </c>
      <c r="CHP3050" s="2">
        <v>380</v>
      </c>
      <c r="CHQ3050" s="2">
        <v>380</v>
      </c>
      <c r="CHR3050" s="2">
        <v>360</v>
      </c>
      <c r="CHS3050" s="2">
        <v>360</v>
      </c>
      <c r="CHT3050" s="2">
        <v>370</v>
      </c>
      <c r="CHU3050" s="2">
        <v>370</v>
      </c>
      <c r="CHV3050" s="2">
        <v>370</v>
      </c>
      <c r="CHW3050" s="2">
        <v>370</v>
      </c>
      <c r="CHX3050" s="2">
        <v>370</v>
      </c>
      <c r="CHY3050" s="2">
        <v>360</v>
      </c>
      <c r="CHZ3050" s="2">
        <v>360</v>
      </c>
      <c r="CIA3050" s="2">
        <v>365</v>
      </c>
      <c r="CIB3050" s="2">
        <v>355</v>
      </c>
      <c r="CIC3050" s="2">
        <v>350</v>
      </c>
      <c r="CID3050" s="2">
        <v>350</v>
      </c>
      <c r="CIE3050" s="2">
        <v>350</v>
      </c>
      <c r="CIF3050" s="2">
        <v>350</v>
      </c>
      <c r="CIG3050" s="2">
        <v>350</v>
      </c>
      <c r="CIH3050" s="2">
        <v>350</v>
      </c>
      <c r="CII3050" s="2">
        <v>350</v>
      </c>
      <c r="CIJ3050" s="2">
        <v>360</v>
      </c>
      <c r="CIK3050" s="2">
        <v>370</v>
      </c>
      <c r="CIL3050" s="2">
        <v>390</v>
      </c>
      <c r="CIM3050" s="2">
        <v>390</v>
      </c>
      <c r="CIN3050" s="2">
        <v>385</v>
      </c>
      <c r="CIO3050" s="2">
        <v>395</v>
      </c>
      <c r="CIP3050" s="2">
        <v>405</v>
      </c>
      <c r="CIQ3050" s="2">
        <v>425</v>
      </c>
      <c r="CIR3050" s="2">
        <v>455</v>
      </c>
      <c r="CIS3050" s="2">
        <v>455</v>
      </c>
      <c r="CIT3050" s="2">
        <v>445</v>
      </c>
      <c r="CIU3050" s="2">
        <v>435</v>
      </c>
      <c r="CIV3050" s="2">
        <v>405</v>
      </c>
      <c r="CIW3050" s="2">
        <v>425</v>
      </c>
      <c r="CIX3050" s="2">
        <v>435</v>
      </c>
      <c r="CIY3050" s="2">
        <v>435</v>
      </c>
      <c r="CIZ3050" s="2">
        <v>420</v>
      </c>
      <c r="CJA3050" s="2">
        <v>410</v>
      </c>
      <c r="CJB3050" s="2">
        <v>410</v>
      </c>
      <c r="CJC3050" s="2">
        <v>390</v>
      </c>
      <c r="CJD3050" s="2">
        <v>380</v>
      </c>
      <c r="CJE3050" s="2">
        <v>380</v>
      </c>
      <c r="CJF3050" s="2">
        <v>380</v>
      </c>
      <c r="CJG3050" s="2">
        <v>380</v>
      </c>
      <c r="CJH3050" s="2">
        <v>360</v>
      </c>
      <c r="CJI3050" s="2">
        <v>360</v>
      </c>
      <c r="CJJ3050" s="2">
        <v>360</v>
      </c>
      <c r="CJK3050" s="2">
        <v>360</v>
      </c>
      <c r="CJL3050" s="2">
        <v>360</v>
      </c>
      <c r="CJM3050" s="2">
        <v>330</v>
      </c>
      <c r="CJN3050" s="2">
        <v>320</v>
      </c>
      <c r="CJO3050" s="2">
        <v>320</v>
      </c>
      <c r="CJP3050" s="2">
        <v>320</v>
      </c>
      <c r="CJQ3050" s="2">
        <v>320</v>
      </c>
      <c r="CJR3050" s="2">
        <v>320</v>
      </c>
      <c r="CJS3050" s="2">
        <v>320</v>
      </c>
      <c r="CJT3050" s="2">
        <v>310</v>
      </c>
      <c r="CJU3050" s="2">
        <v>310</v>
      </c>
      <c r="CJV3050" s="2">
        <v>310</v>
      </c>
      <c r="CJW3050" s="2">
        <v>310</v>
      </c>
      <c r="CJX3050" s="2">
        <v>315</v>
      </c>
      <c r="CJY3050" s="2">
        <v>295</v>
      </c>
      <c r="CJZ3050" s="2">
        <v>295</v>
      </c>
      <c r="CKA3050" s="2">
        <v>285</v>
      </c>
      <c r="CKB3050" s="2">
        <v>285</v>
      </c>
      <c r="CKC3050" s="2">
        <v>280</v>
      </c>
      <c r="CKD3050" s="2">
        <v>280</v>
      </c>
      <c r="CKE3050" s="2">
        <v>280</v>
      </c>
      <c r="CKF3050" s="2">
        <v>280</v>
      </c>
      <c r="CKG3050" s="2">
        <v>280</v>
      </c>
      <c r="CKH3050" s="2">
        <v>280</v>
      </c>
      <c r="CKI3050" s="2">
        <v>280</v>
      </c>
      <c r="CKJ3050" s="2">
        <v>280</v>
      </c>
      <c r="CKK3050" s="2">
        <v>290</v>
      </c>
      <c r="CKL3050" s="2">
        <v>290</v>
      </c>
      <c r="CKM3050" s="2">
        <v>290</v>
      </c>
      <c r="CKN3050" s="2">
        <v>310</v>
      </c>
      <c r="CKO3050" s="2">
        <v>310</v>
      </c>
      <c r="CKP3050" s="2">
        <v>310</v>
      </c>
      <c r="CKQ3050" s="2">
        <v>310</v>
      </c>
      <c r="CKR3050" s="2">
        <v>310</v>
      </c>
      <c r="CKS3050" s="2">
        <v>310</v>
      </c>
      <c r="CKT3050" s="2">
        <v>310</v>
      </c>
      <c r="CKU3050" s="2">
        <v>310</v>
      </c>
      <c r="CKV3050" s="2">
        <v>320</v>
      </c>
      <c r="CKW3050" s="2">
        <v>340</v>
      </c>
      <c r="CKX3050" s="2">
        <v>340</v>
      </c>
      <c r="CKY3050" s="2">
        <v>340</v>
      </c>
      <c r="CKZ3050" s="2">
        <v>340</v>
      </c>
      <c r="CLA3050" s="2">
        <v>335</v>
      </c>
      <c r="CLB3050" s="2">
        <v>330</v>
      </c>
      <c r="CLC3050" s="2">
        <v>330</v>
      </c>
      <c r="CLD3050" s="2">
        <v>325</v>
      </c>
      <c r="CLE3050" s="2">
        <v>325</v>
      </c>
      <c r="CLF3050" s="2">
        <v>325</v>
      </c>
      <c r="CLG3050" s="2">
        <v>330</v>
      </c>
      <c r="CLH3050" s="2">
        <v>330</v>
      </c>
      <c r="CLI3050" s="2">
        <v>330</v>
      </c>
      <c r="CLJ3050" s="2">
        <v>335</v>
      </c>
      <c r="CLK3050" s="2">
        <v>340</v>
      </c>
      <c r="CLL3050" s="2">
        <v>340</v>
      </c>
      <c r="CLM3050" s="2">
        <v>340</v>
      </c>
      <c r="CLN3050" s="2">
        <v>345</v>
      </c>
      <c r="CLO3050" s="2">
        <v>345</v>
      </c>
      <c r="CLP3050" s="2">
        <v>345</v>
      </c>
      <c r="CLQ3050" s="2">
        <v>345</v>
      </c>
      <c r="CLR3050" s="2">
        <v>335</v>
      </c>
      <c r="CLS3050" s="2">
        <v>335</v>
      </c>
      <c r="CLT3050" s="2">
        <v>335</v>
      </c>
      <c r="CLU3050" s="2">
        <v>335</v>
      </c>
      <c r="CLV3050" s="2">
        <v>335</v>
      </c>
      <c r="CLW3050" s="2">
        <v>335</v>
      </c>
      <c r="CLX3050" s="2">
        <v>335</v>
      </c>
      <c r="CLY3050" s="2">
        <v>335</v>
      </c>
      <c r="CLZ3050" s="2">
        <v>335</v>
      </c>
      <c r="CMA3050" s="2">
        <v>335</v>
      </c>
      <c r="CMB3050" s="2">
        <v>330</v>
      </c>
      <c r="CMC3050" s="2">
        <v>330</v>
      </c>
      <c r="CMD3050" s="2">
        <v>330</v>
      </c>
      <c r="CME3050" s="2">
        <v>330</v>
      </c>
      <c r="CMF3050" s="2">
        <v>325</v>
      </c>
      <c r="CMG3050" s="2">
        <v>325</v>
      </c>
      <c r="CMH3050" s="2">
        <v>335</v>
      </c>
      <c r="CMI3050" s="2">
        <v>335</v>
      </c>
      <c r="CMJ3050" s="2">
        <v>335</v>
      </c>
      <c r="CMK3050" s="2">
        <v>335</v>
      </c>
      <c r="CML3050" s="2">
        <v>335</v>
      </c>
      <c r="CMM3050" s="2">
        <v>335</v>
      </c>
      <c r="CMN3050" s="2">
        <v>335</v>
      </c>
      <c r="CMO3050" s="2">
        <v>335</v>
      </c>
      <c r="CMP3050" s="2">
        <v>335</v>
      </c>
      <c r="CMQ3050" s="2">
        <v>335</v>
      </c>
      <c r="CMR3050" s="2">
        <v>335</v>
      </c>
      <c r="CMS3050" s="2">
        <v>340</v>
      </c>
      <c r="CMT3050" s="2">
        <v>340</v>
      </c>
      <c r="CMU3050" s="2">
        <v>340</v>
      </c>
      <c r="CMV3050" s="2">
        <v>340</v>
      </c>
      <c r="CMW3050" s="2">
        <v>345</v>
      </c>
      <c r="CMX3050" s="2">
        <v>345</v>
      </c>
      <c r="CMY3050" s="2">
        <v>345</v>
      </c>
      <c r="CMZ3050" s="2">
        <v>350</v>
      </c>
      <c r="CNA3050" s="2">
        <v>345</v>
      </c>
      <c r="CNB3050" s="2">
        <v>345</v>
      </c>
      <c r="CNC3050" s="2">
        <v>345</v>
      </c>
      <c r="CND3050" s="2">
        <v>345</v>
      </c>
      <c r="CNE3050" s="2">
        <v>350</v>
      </c>
      <c r="CNF3050" s="2">
        <v>350</v>
      </c>
      <c r="CNG3050" s="2">
        <v>350</v>
      </c>
      <c r="CNH3050" s="2">
        <v>350</v>
      </c>
      <c r="CNI3050" s="2">
        <v>360</v>
      </c>
      <c r="CNJ3050" s="2">
        <v>360</v>
      </c>
      <c r="CNK3050" s="2">
        <v>360</v>
      </c>
      <c r="CNL3050" s="2">
        <v>360</v>
      </c>
      <c r="CNM3050" s="2">
        <v>360</v>
      </c>
      <c r="CNN3050" s="2">
        <v>365</v>
      </c>
      <c r="CNO3050" s="2">
        <v>370</v>
      </c>
      <c r="CNP3050" s="2">
        <v>370</v>
      </c>
      <c r="CNQ3050" s="2">
        <v>370</v>
      </c>
      <c r="CNR3050" s="2">
        <v>370</v>
      </c>
      <c r="CNS3050" s="2">
        <v>370</v>
      </c>
      <c r="CNT3050" s="2">
        <v>370</v>
      </c>
      <c r="CNU3050" s="2">
        <v>370</v>
      </c>
      <c r="CNV3050" s="2">
        <v>370</v>
      </c>
      <c r="CNW3050" s="2">
        <v>370</v>
      </c>
      <c r="CNX3050" s="2">
        <v>370</v>
      </c>
      <c r="CNY3050" s="2">
        <v>370</v>
      </c>
      <c r="CNZ3050" s="2">
        <v>380</v>
      </c>
      <c r="COA3050" s="2">
        <v>390</v>
      </c>
      <c r="COB3050" s="2">
        <v>395</v>
      </c>
      <c r="COC3050" s="2">
        <v>395</v>
      </c>
      <c r="COD3050" s="2">
        <v>410</v>
      </c>
      <c r="COE3050" s="2">
        <v>400</v>
      </c>
      <c r="COF3050" s="2">
        <v>395</v>
      </c>
      <c r="COG3050" s="2">
        <v>390</v>
      </c>
      <c r="COH3050" s="2">
        <v>385</v>
      </c>
      <c r="COI3050" s="2">
        <v>405</v>
      </c>
      <c r="COJ3050" s="2">
        <v>415</v>
      </c>
      <c r="COK3050" s="2">
        <v>425</v>
      </c>
      <c r="COL3050" s="2">
        <v>425</v>
      </c>
      <c r="COM3050" s="2">
        <v>440</v>
      </c>
      <c r="CON3050" s="2">
        <v>430</v>
      </c>
      <c r="COO3050" s="2">
        <v>420</v>
      </c>
      <c r="COP3050" s="2">
        <v>425</v>
      </c>
      <c r="COQ3050" s="2">
        <v>425</v>
      </c>
      <c r="COR3050" s="2">
        <v>425</v>
      </c>
      <c r="COS3050" s="2">
        <v>425</v>
      </c>
      <c r="COT3050" s="2">
        <v>435</v>
      </c>
      <c r="COU3050" s="2">
        <v>435</v>
      </c>
      <c r="COV3050" s="2">
        <v>425</v>
      </c>
      <c r="COW3050" s="2">
        <v>445</v>
      </c>
      <c r="COX3050" s="2">
        <v>440</v>
      </c>
      <c r="COY3050" s="2">
        <v>430</v>
      </c>
      <c r="COZ3050" s="2">
        <v>430</v>
      </c>
      <c r="CPA3050" s="2">
        <v>430</v>
      </c>
      <c r="CPB3050" s="2">
        <v>425</v>
      </c>
      <c r="CPC3050" s="2">
        <v>420</v>
      </c>
      <c r="CPD3050" s="2">
        <v>420</v>
      </c>
      <c r="CPE3050" s="2">
        <v>415</v>
      </c>
      <c r="CPF3050" s="2">
        <v>410</v>
      </c>
      <c r="CPG3050" s="2">
        <v>405</v>
      </c>
      <c r="CPH3050" s="2">
        <v>405</v>
      </c>
      <c r="CPI3050" s="2">
        <v>410</v>
      </c>
      <c r="CPJ3050" s="2">
        <v>410</v>
      </c>
      <c r="CPK3050" s="2">
        <v>405</v>
      </c>
      <c r="CPL3050" s="2">
        <v>405</v>
      </c>
      <c r="CPM3050" s="2">
        <v>405</v>
      </c>
      <c r="CPN3050" s="2">
        <v>405</v>
      </c>
      <c r="CPO3050" s="2">
        <v>405</v>
      </c>
      <c r="CPP3050" s="2">
        <v>405</v>
      </c>
      <c r="CPQ3050" s="2">
        <v>405</v>
      </c>
      <c r="CPR3050" s="2">
        <v>405</v>
      </c>
      <c r="CPS3050" s="2">
        <v>405</v>
      </c>
      <c r="CPT3050" s="2">
        <v>405</v>
      </c>
      <c r="CPU3050" s="2">
        <v>415</v>
      </c>
      <c r="CPV3050" s="2">
        <v>415</v>
      </c>
      <c r="CPW3050" s="2">
        <v>410</v>
      </c>
      <c r="CPX3050" s="2">
        <v>410</v>
      </c>
      <c r="CPY3050" s="2">
        <v>405</v>
      </c>
      <c r="CPZ3050" s="2">
        <v>405</v>
      </c>
      <c r="CQA3050" s="2">
        <v>400</v>
      </c>
      <c r="CQB3050" s="2">
        <v>410</v>
      </c>
      <c r="CQC3050" s="2">
        <v>410</v>
      </c>
      <c r="CQD3050" s="2">
        <v>410</v>
      </c>
      <c r="CQE3050" s="2">
        <v>405</v>
      </c>
      <c r="CQF3050" s="2">
        <v>400</v>
      </c>
      <c r="CQG3050" s="2">
        <v>400</v>
      </c>
      <c r="CQH3050" s="2">
        <v>400</v>
      </c>
      <c r="CQI3050" s="2">
        <v>400</v>
      </c>
      <c r="CQJ3050" s="2">
        <v>410</v>
      </c>
      <c r="CQK3050" s="2">
        <v>420</v>
      </c>
      <c r="CQL3050" s="2">
        <v>420</v>
      </c>
      <c r="CQM3050" s="2">
        <v>450</v>
      </c>
      <c r="CQN3050" s="2">
        <v>450</v>
      </c>
      <c r="CQO3050" s="2">
        <v>450</v>
      </c>
      <c r="CQP3050" s="2">
        <v>450</v>
      </c>
      <c r="CQQ3050" s="2">
        <v>450</v>
      </c>
      <c r="CQR3050" s="2">
        <v>465</v>
      </c>
      <c r="CQS3050" s="2">
        <v>460</v>
      </c>
      <c r="CQT3050" s="2">
        <v>455</v>
      </c>
      <c r="CQU3050" s="2">
        <v>455</v>
      </c>
      <c r="CQV3050" s="2">
        <v>445</v>
      </c>
      <c r="CQW3050" s="2">
        <v>445</v>
      </c>
      <c r="CQX3050" s="2">
        <v>445</v>
      </c>
      <c r="CQY3050" s="2">
        <v>445</v>
      </c>
      <c r="CQZ3050" s="2">
        <v>440</v>
      </c>
      <c r="CRA3050" s="2">
        <v>440</v>
      </c>
      <c r="CRB3050" s="2">
        <v>420</v>
      </c>
      <c r="CRC3050" s="2">
        <v>420</v>
      </c>
      <c r="CRD3050" s="2">
        <v>420</v>
      </c>
      <c r="CRE3050" s="2">
        <v>410</v>
      </c>
      <c r="CRF3050" s="2">
        <v>410</v>
      </c>
      <c r="CRG3050" s="2">
        <v>415</v>
      </c>
      <c r="CRH3050" s="2">
        <v>425</v>
      </c>
      <c r="CRI3050" s="2">
        <v>425</v>
      </c>
      <c r="CRJ3050" s="2">
        <v>425</v>
      </c>
      <c r="CRK3050" s="2">
        <v>425</v>
      </c>
      <c r="CRL3050" s="2">
        <v>415</v>
      </c>
      <c r="CRM3050" s="2">
        <v>405</v>
      </c>
      <c r="CRN3050" s="2">
        <v>405</v>
      </c>
      <c r="CRO3050" s="2">
        <v>405</v>
      </c>
      <c r="CRP3050" s="2">
        <v>395</v>
      </c>
      <c r="CRQ3050" s="2">
        <v>385</v>
      </c>
      <c r="CRR3050" s="2">
        <v>385</v>
      </c>
      <c r="CRS3050" s="2">
        <v>385</v>
      </c>
      <c r="CRT3050" s="2">
        <v>385</v>
      </c>
      <c r="CRU3050" s="2">
        <v>385</v>
      </c>
      <c r="CRV3050" s="2">
        <v>375</v>
      </c>
      <c r="CRW3050" s="2">
        <v>380</v>
      </c>
      <c r="CRX3050" s="2">
        <v>370</v>
      </c>
      <c r="CRY3050" s="2">
        <v>355</v>
      </c>
      <c r="CRZ3050" s="2">
        <v>350</v>
      </c>
      <c r="CSA3050" s="2">
        <v>330</v>
      </c>
      <c r="CSB3050" s="2">
        <v>330</v>
      </c>
      <c r="CSC3050" s="2">
        <v>330</v>
      </c>
      <c r="CSD3050" s="2">
        <v>310</v>
      </c>
      <c r="CSE3050" s="2">
        <v>300</v>
      </c>
      <c r="CSF3050" s="2">
        <v>300</v>
      </c>
      <c r="CSG3050" s="2">
        <v>300</v>
      </c>
      <c r="CSH3050" s="2">
        <v>310</v>
      </c>
      <c r="CSI3050" s="2">
        <v>300</v>
      </c>
      <c r="CSJ3050" s="2">
        <v>300</v>
      </c>
      <c r="CSK3050" s="2">
        <v>305</v>
      </c>
      <c r="CSL3050" s="2">
        <v>310</v>
      </c>
      <c r="CSM3050" s="2">
        <v>320</v>
      </c>
      <c r="CSN3050" s="2">
        <v>325</v>
      </c>
      <c r="CSO3050" s="2">
        <v>315</v>
      </c>
      <c r="CSP3050" s="2">
        <v>285</v>
      </c>
      <c r="CSQ3050" s="2">
        <v>270</v>
      </c>
      <c r="CSR3050" s="2">
        <v>270</v>
      </c>
      <c r="CSS3050" s="2">
        <v>270</v>
      </c>
      <c r="CST3050" s="2">
        <v>285</v>
      </c>
      <c r="CSU3050" s="2">
        <v>285</v>
      </c>
      <c r="CSV3050" s="2">
        <v>285</v>
      </c>
      <c r="CSW3050" s="2">
        <v>285</v>
      </c>
      <c r="CSX3050" s="2">
        <v>290</v>
      </c>
      <c r="CSY3050" s="2">
        <v>300</v>
      </c>
      <c r="CSZ3050" s="2">
        <v>295</v>
      </c>
      <c r="CTA3050" s="2">
        <v>300</v>
      </c>
      <c r="CTB3050" s="2">
        <v>305</v>
      </c>
      <c r="CTC3050" s="2">
        <v>305</v>
      </c>
      <c r="CTD3050" s="2">
        <v>295</v>
      </c>
      <c r="CTE3050" s="2">
        <v>290</v>
      </c>
      <c r="CTF3050" s="2">
        <v>290</v>
      </c>
      <c r="CTG3050" s="2">
        <v>290</v>
      </c>
      <c r="CTH3050" s="2">
        <v>290</v>
      </c>
      <c r="CTI3050" s="2">
        <v>290</v>
      </c>
      <c r="CTJ3050" s="2">
        <v>295</v>
      </c>
      <c r="CTK3050" s="2">
        <v>295</v>
      </c>
      <c r="CTL3050" s="2">
        <v>295</v>
      </c>
      <c r="CTM3050" s="2">
        <v>295</v>
      </c>
      <c r="CTN3050" s="2">
        <v>295</v>
      </c>
      <c r="CTO3050" s="2">
        <v>295</v>
      </c>
      <c r="CTP3050" s="2">
        <v>295</v>
      </c>
      <c r="CTQ3050" s="2">
        <v>295</v>
      </c>
      <c r="CTR3050" s="2">
        <v>295</v>
      </c>
      <c r="CTS3050" s="2">
        <v>295</v>
      </c>
      <c r="CTT3050" s="2">
        <v>295</v>
      </c>
      <c r="CTU3050" s="2">
        <v>305</v>
      </c>
      <c r="CTV3050" s="2">
        <v>305</v>
      </c>
      <c r="CTW3050" s="2">
        <v>305</v>
      </c>
      <c r="CTX3050" s="2">
        <v>305</v>
      </c>
      <c r="CTY3050" s="2">
        <v>305</v>
      </c>
      <c r="CTZ3050" s="2">
        <v>305</v>
      </c>
      <c r="CUA3050" s="2">
        <v>315</v>
      </c>
      <c r="CUB3050" s="2">
        <v>320</v>
      </c>
      <c r="CUC3050" s="2">
        <v>335</v>
      </c>
      <c r="CUD3050" s="2">
        <v>330</v>
      </c>
      <c r="CUE3050" s="2">
        <v>335</v>
      </c>
      <c r="CUF3050" s="2">
        <v>335</v>
      </c>
      <c r="CUG3050" s="2">
        <v>335</v>
      </c>
      <c r="CUH3050" s="2">
        <v>335</v>
      </c>
      <c r="CUI3050" s="2">
        <v>340</v>
      </c>
      <c r="CUJ3050" s="2">
        <v>340</v>
      </c>
      <c r="CUK3050" s="2">
        <v>340</v>
      </c>
      <c r="CUL3050" s="2">
        <v>340</v>
      </c>
      <c r="CUM3050" s="2">
        <v>340</v>
      </c>
      <c r="CUN3050" s="2">
        <v>335</v>
      </c>
      <c r="CUO3050" s="2">
        <v>340</v>
      </c>
      <c r="CUP3050" s="2">
        <v>350</v>
      </c>
      <c r="CUQ3050" s="2">
        <v>350</v>
      </c>
      <c r="CUR3050" s="2">
        <v>348</v>
      </c>
      <c r="CUS3050" s="2">
        <v>343</v>
      </c>
      <c r="CUT3050" s="2">
        <v>343</v>
      </c>
      <c r="CUU3050" s="2">
        <v>346</v>
      </c>
      <c r="CUV3050" s="2">
        <v>343</v>
      </c>
      <c r="CUW3050" s="2">
        <v>346</v>
      </c>
      <c r="CUX3050" s="2">
        <v>346</v>
      </c>
      <c r="CUY3050" s="2">
        <v>361</v>
      </c>
      <c r="CUZ3050" s="2">
        <v>361</v>
      </c>
      <c r="CVA3050" s="2">
        <v>356</v>
      </c>
      <c r="CVB3050" s="2">
        <v>356</v>
      </c>
      <c r="CVC3050" s="2">
        <v>356</v>
      </c>
      <c r="CVD3050" s="2">
        <v>371</v>
      </c>
      <c r="CVE3050" s="2">
        <v>366</v>
      </c>
      <c r="CVF3050" s="2">
        <v>371</v>
      </c>
      <c r="CVG3050" s="2">
        <v>374</v>
      </c>
      <c r="CVH3050" s="2">
        <v>366</v>
      </c>
      <c r="CVI3050" s="2">
        <v>366</v>
      </c>
      <c r="CVJ3050" s="2">
        <v>362</v>
      </c>
      <c r="CVK3050" s="2">
        <v>360</v>
      </c>
      <c r="CVL3050" s="2">
        <v>370</v>
      </c>
      <c r="CVM3050" s="2">
        <v>375</v>
      </c>
      <c r="CVN3050" s="2">
        <v>385</v>
      </c>
      <c r="CVO3050" s="2">
        <v>385</v>
      </c>
      <c r="CVP3050" s="2">
        <v>375</v>
      </c>
      <c r="CVQ3050" s="2">
        <v>380</v>
      </c>
      <c r="CVR3050" s="2">
        <v>380</v>
      </c>
      <c r="CVS3050" s="2">
        <v>375</v>
      </c>
      <c r="CVT3050" s="2">
        <v>368</v>
      </c>
      <c r="CVU3050" s="2">
        <v>363</v>
      </c>
      <c r="CVV3050" s="2">
        <v>368</v>
      </c>
      <c r="CVW3050" s="2">
        <v>373</v>
      </c>
      <c r="CVX3050" s="2">
        <v>368</v>
      </c>
      <c r="CVY3050" s="2">
        <v>368</v>
      </c>
      <c r="CVZ3050" s="2">
        <v>363</v>
      </c>
      <c r="CWA3050" s="2">
        <v>358</v>
      </c>
      <c r="CWB3050" s="2">
        <v>348</v>
      </c>
      <c r="CWC3050" s="2">
        <v>353</v>
      </c>
      <c r="CWD3050" s="2">
        <v>353</v>
      </c>
      <c r="CWE3050" s="2">
        <v>348</v>
      </c>
      <c r="CWF3050" s="2">
        <v>343</v>
      </c>
      <c r="CWG3050" s="2">
        <v>338</v>
      </c>
      <c r="CWH3050" s="2">
        <v>338</v>
      </c>
      <c r="CWI3050" s="2">
        <v>336</v>
      </c>
      <c r="CWJ3050" s="2">
        <v>331</v>
      </c>
      <c r="CWK3050" s="2">
        <v>321</v>
      </c>
      <c r="CWL3050" s="2">
        <v>311</v>
      </c>
      <c r="CWM3050" s="2">
        <v>310</v>
      </c>
      <c r="CWN3050" s="2">
        <v>310</v>
      </c>
      <c r="CWO3050" s="2">
        <v>310</v>
      </c>
      <c r="CWP3050" s="2">
        <v>310</v>
      </c>
      <c r="CWQ3050" s="2">
        <v>310</v>
      </c>
      <c r="CWR3050" s="2">
        <v>310</v>
      </c>
      <c r="CWS3050" s="2">
        <v>310</v>
      </c>
      <c r="CWT3050" s="2">
        <v>300</v>
      </c>
      <c r="CWU3050" s="2">
        <v>300</v>
      </c>
      <c r="CWV3050" s="2">
        <v>295</v>
      </c>
      <c r="CWW3050" s="2">
        <v>295</v>
      </c>
      <c r="CWX3050" s="2">
        <v>295</v>
      </c>
      <c r="CWY3050" s="2">
        <v>290</v>
      </c>
      <c r="CWZ3050" s="2">
        <v>290</v>
      </c>
      <c r="CXA3050" s="2">
        <v>282</v>
      </c>
      <c r="CXB3050" s="2">
        <v>287</v>
      </c>
      <c r="CXC3050" s="2">
        <v>287</v>
      </c>
      <c r="CXD3050" s="2">
        <v>287</v>
      </c>
      <c r="CXE3050" s="2">
        <v>287</v>
      </c>
      <c r="CXF3050" s="2">
        <v>282</v>
      </c>
      <c r="CXG3050" s="2">
        <v>277</v>
      </c>
      <c r="CXH3050" s="2">
        <v>272</v>
      </c>
      <c r="CXI3050" s="2">
        <v>272</v>
      </c>
      <c r="CXJ3050" s="2">
        <v>272</v>
      </c>
      <c r="CXK3050" s="2">
        <v>275</v>
      </c>
      <c r="CXL3050" s="2">
        <v>275</v>
      </c>
      <c r="CXM3050" s="2">
        <v>280</v>
      </c>
      <c r="CXN3050" s="2">
        <v>285</v>
      </c>
      <c r="CXO3050" s="2">
        <v>285</v>
      </c>
      <c r="CXP3050" s="2">
        <v>285</v>
      </c>
      <c r="CXQ3050" s="2">
        <v>283</v>
      </c>
      <c r="CXR3050" s="2">
        <v>285</v>
      </c>
      <c r="CXS3050" s="2">
        <v>285</v>
      </c>
      <c r="CXT3050" s="2">
        <v>280</v>
      </c>
      <c r="CXU3050" s="2">
        <v>280</v>
      </c>
      <c r="CXV3050" s="2">
        <v>280</v>
      </c>
      <c r="CXW3050" s="2">
        <v>280</v>
      </c>
      <c r="CXX3050" s="2">
        <v>280</v>
      </c>
      <c r="CXY3050" s="2">
        <v>280</v>
      </c>
      <c r="CXZ3050" s="2">
        <v>283</v>
      </c>
      <c r="CYA3050" s="2">
        <v>283</v>
      </c>
      <c r="CYB3050" s="2">
        <v>288</v>
      </c>
      <c r="CYC3050" s="2">
        <v>285</v>
      </c>
      <c r="CYD3050" s="2">
        <v>290</v>
      </c>
      <c r="CYE3050" s="2">
        <v>295</v>
      </c>
      <c r="CYF3050" s="2">
        <v>295</v>
      </c>
      <c r="CYG3050" s="2">
        <v>310</v>
      </c>
      <c r="CYH3050" s="2">
        <v>305</v>
      </c>
      <c r="CYI3050" s="2">
        <v>295</v>
      </c>
      <c r="CYJ3050" s="2">
        <v>290</v>
      </c>
      <c r="CYK3050" s="2">
        <v>295</v>
      </c>
      <c r="CYL3050" s="2">
        <v>295</v>
      </c>
      <c r="CYM3050" s="2">
        <v>295</v>
      </c>
      <c r="CYN3050" s="2">
        <v>298</v>
      </c>
      <c r="CYO3050" s="2">
        <v>298</v>
      </c>
      <c r="CYP3050" s="2">
        <v>298</v>
      </c>
      <c r="CYQ3050" s="2">
        <v>308</v>
      </c>
      <c r="CYR3050" s="2">
        <v>308</v>
      </c>
      <c r="CYS3050" s="2">
        <v>308</v>
      </c>
      <c r="CYT3050" s="2">
        <v>308</v>
      </c>
      <c r="CYU3050" s="2">
        <v>308</v>
      </c>
      <c r="CYV3050" s="2">
        <v>305</v>
      </c>
      <c r="CYW3050" s="2">
        <v>305</v>
      </c>
      <c r="CYX3050" s="2">
        <v>305</v>
      </c>
      <c r="CYY3050" s="2">
        <v>305</v>
      </c>
      <c r="CYZ3050" s="2">
        <v>313</v>
      </c>
      <c r="CZA3050" s="2">
        <v>323</v>
      </c>
      <c r="CZB3050" s="2">
        <v>323</v>
      </c>
      <c r="CZC3050" s="2">
        <v>323</v>
      </c>
      <c r="CZD3050" s="2">
        <v>328</v>
      </c>
      <c r="CZE3050" s="2">
        <v>333</v>
      </c>
      <c r="CZF3050" s="2">
        <v>338</v>
      </c>
      <c r="CZG3050" s="2">
        <v>338</v>
      </c>
      <c r="CZH3050" s="2">
        <v>338</v>
      </c>
      <c r="CZI3050" s="2">
        <v>335</v>
      </c>
      <c r="CZJ3050" s="2">
        <v>330</v>
      </c>
      <c r="CZK3050" s="2">
        <v>325</v>
      </c>
      <c r="CZL3050" s="2">
        <v>325</v>
      </c>
      <c r="CZM3050" s="2">
        <v>330</v>
      </c>
      <c r="CZN3050" s="2">
        <v>330</v>
      </c>
      <c r="CZO3050" s="2">
        <v>335</v>
      </c>
      <c r="CZP3050" s="2">
        <v>330</v>
      </c>
      <c r="CZQ3050" s="2">
        <v>330</v>
      </c>
      <c r="CZR3050" s="2">
        <v>330</v>
      </c>
      <c r="CZS3050" s="2">
        <v>330</v>
      </c>
      <c r="CZT3050" s="2">
        <v>330</v>
      </c>
      <c r="CZU3050" s="2">
        <v>330</v>
      </c>
      <c r="CZV3050" s="2">
        <v>330</v>
      </c>
      <c r="CZW3050" s="2">
        <v>332</v>
      </c>
      <c r="CZX3050" s="2">
        <v>337</v>
      </c>
      <c r="CZY3050" s="2">
        <v>339</v>
      </c>
      <c r="CZZ3050" s="2">
        <v>339</v>
      </c>
      <c r="DAA3050" s="2">
        <v>339</v>
      </c>
      <c r="DAB3050" s="2">
        <v>339</v>
      </c>
      <c r="DAC3050" s="2">
        <v>339</v>
      </c>
      <c r="DAD3050" s="2">
        <v>339</v>
      </c>
      <c r="DAE3050" s="2">
        <v>339</v>
      </c>
      <c r="DAF3050" s="2">
        <v>339</v>
      </c>
      <c r="DAG3050" s="2">
        <v>339</v>
      </c>
      <c r="DAH3050" s="2">
        <v>339</v>
      </c>
      <c r="DAI3050" s="2">
        <v>346</v>
      </c>
      <c r="DAJ3050" s="2">
        <v>346</v>
      </c>
      <c r="DAK3050" s="2">
        <v>351</v>
      </c>
      <c r="DAL3050" s="2">
        <v>349</v>
      </c>
      <c r="DAM3050" s="2">
        <v>346</v>
      </c>
      <c r="DAN3050" s="2">
        <v>346</v>
      </c>
      <c r="DAO3050" s="2">
        <v>346</v>
      </c>
      <c r="DAP3050" s="2">
        <v>336</v>
      </c>
      <c r="DAQ3050" s="2">
        <v>331</v>
      </c>
      <c r="DAR3050" s="2">
        <v>331</v>
      </c>
      <c r="DAS3050" s="2">
        <v>321</v>
      </c>
      <c r="DAT3050" s="2">
        <v>311</v>
      </c>
      <c r="DAU3050" s="2">
        <v>311</v>
      </c>
      <c r="DAV3050" s="2">
        <v>311</v>
      </c>
      <c r="DAW3050" s="2">
        <v>316</v>
      </c>
      <c r="DAX3050" s="2">
        <v>316</v>
      </c>
      <c r="DAY3050" s="2">
        <v>316</v>
      </c>
      <c r="DAZ3050" s="2">
        <v>306</v>
      </c>
      <c r="DBA3050" s="2">
        <v>301</v>
      </c>
      <c r="DBB3050" s="2">
        <v>301</v>
      </c>
      <c r="DBC3050" s="2">
        <v>301</v>
      </c>
      <c r="DBD3050" s="2">
        <v>291</v>
      </c>
      <c r="DBE3050" s="2">
        <v>286</v>
      </c>
      <c r="DBF3050" s="2">
        <v>291</v>
      </c>
      <c r="DBG3050" s="2">
        <v>291</v>
      </c>
      <c r="DBH3050" s="2">
        <v>291</v>
      </c>
      <c r="DBI3050" s="2">
        <v>291</v>
      </c>
      <c r="DBJ3050" s="2">
        <v>296</v>
      </c>
      <c r="DBK3050" s="2">
        <v>296</v>
      </c>
      <c r="DBL3050" s="2">
        <v>296</v>
      </c>
      <c r="DBM3050" s="2">
        <v>296</v>
      </c>
      <c r="DBN3050" s="2">
        <v>296</v>
      </c>
      <c r="DBO3050" s="2">
        <v>301</v>
      </c>
      <c r="DBP3050" s="2">
        <v>301</v>
      </c>
      <c r="DBQ3050" s="2">
        <v>301</v>
      </c>
      <c r="DBR3050" s="2">
        <v>301</v>
      </c>
      <c r="DBS3050" s="2">
        <v>301</v>
      </c>
      <c r="DBT3050" s="2">
        <v>301</v>
      </c>
      <c r="DBU3050" s="2">
        <v>301</v>
      </c>
      <c r="DBV3050" s="2">
        <v>311</v>
      </c>
      <c r="DBW3050" s="2">
        <v>308</v>
      </c>
      <c r="DBX3050" s="2">
        <v>313</v>
      </c>
      <c r="DBY3050" s="2">
        <v>310</v>
      </c>
      <c r="DBZ3050" s="2">
        <v>310</v>
      </c>
      <c r="DCA3050" s="2">
        <v>310</v>
      </c>
      <c r="DCB3050" s="2">
        <v>310</v>
      </c>
      <c r="DCC3050" s="2">
        <v>310</v>
      </c>
      <c r="DCD3050" s="2">
        <v>315</v>
      </c>
      <c r="DCE3050" s="2">
        <v>315</v>
      </c>
      <c r="DCF3050" s="2">
        <v>315</v>
      </c>
      <c r="DCG3050" s="2">
        <v>315</v>
      </c>
      <c r="DCH3050" s="2">
        <v>315</v>
      </c>
      <c r="DCI3050" s="2">
        <v>315</v>
      </c>
      <c r="DCJ3050" s="2">
        <v>312</v>
      </c>
      <c r="DCK3050" s="2">
        <v>317</v>
      </c>
      <c r="DCL3050" s="2">
        <v>320</v>
      </c>
      <c r="DCM3050" s="2">
        <v>320</v>
      </c>
      <c r="DCN3050" s="2">
        <v>320</v>
      </c>
      <c r="DCO3050" s="2">
        <v>317</v>
      </c>
      <c r="DCP3050" s="2">
        <v>315</v>
      </c>
      <c r="DCQ3050" s="2">
        <v>310</v>
      </c>
      <c r="DCR3050" s="2">
        <v>310</v>
      </c>
      <c r="DCS3050" s="2">
        <v>308</v>
      </c>
      <c r="DCT3050" s="2">
        <v>310</v>
      </c>
      <c r="DCU3050" s="2">
        <v>310</v>
      </c>
      <c r="DCV3050" s="2">
        <v>308</v>
      </c>
      <c r="DCW3050" s="2">
        <v>308</v>
      </c>
      <c r="DCX3050" s="2">
        <v>308</v>
      </c>
      <c r="DCY3050" s="2">
        <v>310</v>
      </c>
      <c r="DCZ3050" s="2">
        <v>310</v>
      </c>
      <c r="DDA3050" s="2">
        <v>310</v>
      </c>
      <c r="DDB3050" s="2">
        <v>313</v>
      </c>
      <c r="DDC3050" s="2">
        <v>315</v>
      </c>
      <c r="DDD3050" s="2">
        <v>315</v>
      </c>
      <c r="DDE3050" s="2">
        <v>310</v>
      </c>
      <c r="DDF3050" s="2">
        <v>310</v>
      </c>
      <c r="DDG3050" s="2">
        <v>310</v>
      </c>
      <c r="DDH3050" s="2">
        <v>310</v>
      </c>
      <c r="DDI3050" s="2">
        <v>310</v>
      </c>
      <c r="DDJ3050" s="2">
        <v>310</v>
      </c>
      <c r="DDK3050" s="2">
        <v>310</v>
      </c>
      <c r="DDL3050" s="2">
        <v>310</v>
      </c>
      <c r="DDM3050" s="2">
        <v>310</v>
      </c>
      <c r="DDN3050" s="2">
        <v>310</v>
      </c>
      <c r="DDO3050" s="2">
        <v>313</v>
      </c>
      <c r="DDP3050" s="2">
        <v>313</v>
      </c>
      <c r="DDQ3050" s="2">
        <v>313</v>
      </c>
      <c r="DDR3050" s="2">
        <v>313</v>
      </c>
      <c r="DDS3050" s="2">
        <v>313</v>
      </c>
      <c r="DDT3050" s="2">
        <v>313</v>
      </c>
      <c r="DDU3050" s="2">
        <v>313</v>
      </c>
      <c r="DDV3050" s="2">
        <v>313</v>
      </c>
      <c r="DDW3050" s="2">
        <v>313</v>
      </c>
      <c r="DDX3050" s="2">
        <v>313</v>
      </c>
      <c r="DDY3050" s="2">
        <v>313</v>
      </c>
      <c r="DDZ3050" s="2">
        <v>313</v>
      </c>
      <c r="DEA3050" s="2">
        <v>313</v>
      </c>
      <c r="DEB3050" s="2">
        <v>313</v>
      </c>
      <c r="DEC3050" s="2">
        <v>313</v>
      </c>
      <c r="DED3050" s="2">
        <v>313</v>
      </c>
      <c r="DEE3050" s="2">
        <v>313</v>
      </c>
      <c r="DEF3050" s="2">
        <v>313</v>
      </c>
      <c r="DEG3050" s="2">
        <v>313</v>
      </c>
      <c r="DEH3050" s="2">
        <v>313</v>
      </c>
      <c r="DEI3050" s="2">
        <v>313</v>
      </c>
      <c r="DEJ3050" s="2">
        <v>313</v>
      </c>
      <c r="DEK3050" s="2">
        <v>313</v>
      </c>
      <c r="DEL3050" s="2">
        <v>310</v>
      </c>
      <c r="DEM3050" s="2">
        <v>315</v>
      </c>
      <c r="DEN3050" s="2">
        <v>315</v>
      </c>
      <c r="DEO3050" s="2">
        <v>315</v>
      </c>
      <c r="DEP3050" s="2">
        <v>310</v>
      </c>
      <c r="DEQ3050" s="2">
        <v>310</v>
      </c>
      <c r="DER3050" s="2">
        <v>320</v>
      </c>
      <c r="DES3050" s="2">
        <v>330</v>
      </c>
      <c r="DET3050" s="2">
        <v>330</v>
      </c>
      <c r="DEU3050" s="2">
        <v>325</v>
      </c>
      <c r="DEV3050" s="2">
        <v>325</v>
      </c>
      <c r="DEW3050" s="2">
        <v>325</v>
      </c>
      <c r="DEX3050" s="2">
        <v>335</v>
      </c>
      <c r="DEY3050" s="2">
        <v>335</v>
      </c>
      <c r="DEZ3050" s="2">
        <v>335</v>
      </c>
      <c r="DFA3050" s="2">
        <v>335</v>
      </c>
      <c r="DFB3050" s="2">
        <v>340</v>
      </c>
      <c r="DFC3050" s="2">
        <v>342</v>
      </c>
      <c r="DFD3050" s="2">
        <v>342</v>
      </c>
      <c r="DFE3050" s="2">
        <v>332</v>
      </c>
      <c r="DFF3050" s="2">
        <v>332</v>
      </c>
      <c r="DFG3050" s="2">
        <v>335</v>
      </c>
      <c r="DFH3050" s="2">
        <v>328</v>
      </c>
      <c r="DFI3050" s="2">
        <v>333</v>
      </c>
      <c r="DFJ3050" s="2">
        <v>333</v>
      </c>
      <c r="DFK3050" s="2">
        <v>333</v>
      </c>
      <c r="DFL3050" s="2">
        <v>333</v>
      </c>
      <c r="DFM3050" s="2">
        <v>333</v>
      </c>
      <c r="DFN3050" s="2">
        <v>333</v>
      </c>
      <c r="DFO3050" s="2">
        <v>333</v>
      </c>
      <c r="DFP3050" s="2">
        <v>333</v>
      </c>
      <c r="DFQ3050" s="2">
        <v>333</v>
      </c>
      <c r="DFR3050" s="2">
        <v>333</v>
      </c>
      <c r="DFS3050" s="2">
        <v>333</v>
      </c>
      <c r="DFT3050" s="2">
        <v>330</v>
      </c>
      <c r="DFU3050" s="2">
        <v>330</v>
      </c>
      <c r="DFV3050" s="2">
        <v>330</v>
      </c>
      <c r="DFW3050" s="2">
        <v>330</v>
      </c>
      <c r="DFX3050" s="2">
        <v>330</v>
      </c>
      <c r="DFY3050" s="2">
        <v>330</v>
      </c>
      <c r="DFZ3050" s="2">
        <v>330</v>
      </c>
      <c r="DGA3050" s="2">
        <v>332</v>
      </c>
      <c r="DGB3050" s="2">
        <v>332</v>
      </c>
      <c r="DGC3050" s="2">
        <v>332</v>
      </c>
      <c r="DGD3050" s="2">
        <v>332</v>
      </c>
      <c r="DGE3050" s="2">
        <v>332</v>
      </c>
      <c r="DGF3050" s="2">
        <v>332</v>
      </c>
      <c r="DGG3050" s="2">
        <v>332</v>
      </c>
      <c r="DGH3050" s="2">
        <v>332</v>
      </c>
      <c r="DGI3050" s="2">
        <v>340</v>
      </c>
      <c r="DGJ3050" s="2">
        <v>343</v>
      </c>
      <c r="DGK3050" s="2">
        <v>343</v>
      </c>
      <c r="DGL3050" s="2">
        <v>347</v>
      </c>
      <c r="DGM3050" s="2">
        <v>347</v>
      </c>
      <c r="DGN3050" s="2">
        <v>347</v>
      </c>
      <c r="DGO3050" s="2">
        <v>352</v>
      </c>
      <c r="DGP3050" s="2">
        <v>356</v>
      </c>
      <c r="DGQ3050" s="2">
        <v>356</v>
      </c>
      <c r="DGR3050" s="2">
        <v>360</v>
      </c>
      <c r="DGS3050" s="2">
        <v>360</v>
      </c>
      <c r="DGT3050" s="2">
        <v>368</v>
      </c>
      <c r="DGU3050" s="2">
        <v>378</v>
      </c>
      <c r="DGV3050" s="2">
        <v>383</v>
      </c>
      <c r="DGW3050" s="2">
        <v>389</v>
      </c>
      <c r="DGX3050" s="2">
        <v>391</v>
      </c>
      <c r="DGY3050" s="2">
        <v>391</v>
      </c>
      <c r="DGZ3050" s="2">
        <v>391</v>
      </c>
      <c r="DHA3050" s="2">
        <v>391</v>
      </c>
      <c r="DHB3050" s="2">
        <v>391</v>
      </c>
      <c r="DHC3050" s="2">
        <v>391</v>
      </c>
      <c r="DHD3050" s="2">
        <v>391</v>
      </c>
      <c r="DHE3050" s="2">
        <v>393</v>
      </c>
      <c r="DHF3050" s="2">
        <v>395</v>
      </c>
      <c r="DHG3050" s="2">
        <v>395</v>
      </c>
      <c r="DHH3050" s="2">
        <v>395</v>
      </c>
      <c r="DHI3050" s="2">
        <v>395</v>
      </c>
      <c r="DHJ3050" s="2">
        <v>395</v>
      </c>
      <c r="DHK3050" s="2">
        <v>398</v>
      </c>
      <c r="DHL3050" s="2">
        <v>401</v>
      </c>
      <c r="DHM3050" s="2">
        <v>398</v>
      </c>
      <c r="DHN3050" s="2">
        <v>398</v>
      </c>
      <c r="DHO3050" s="2">
        <v>398</v>
      </c>
      <c r="DHP3050" s="2">
        <v>386</v>
      </c>
      <c r="DHQ3050" s="2">
        <v>363</v>
      </c>
      <c r="DHR3050" s="2">
        <v>363</v>
      </c>
      <c r="DHS3050" s="2">
        <v>363</v>
      </c>
      <c r="DHT3050" s="2">
        <v>366</v>
      </c>
      <c r="DHU3050" s="2">
        <v>366</v>
      </c>
      <c r="DHV3050" s="2">
        <v>374</v>
      </c>
      <c r="DHW3050" s="2">
        <v>374</v>
      </c>
      <c r="DHX3050" s="2">
        <v>374</v>
      </c>
      <c r="DHY3050" s="2">
        <v>369</v>
      </c>
      <c r="DHZ3050" s="2">
        <v>371</v>
      </c>
      <c r="DIA3050" s="2">
        <v>371</v>
      </c>
      <c r="DIB3050" s="2">
        <v>371</v>
      </c>
      <c r="DIC3050" s="2">
        <v>371</v>
      </c>
      <c r="DID3050" s="2">
        <v>371</v>
      </c>
      <c r="DIE3050" s="2">
        <v>371</v>
      </c>
      <c r="DIF3050" s="2">
        <v>378</v>
      </c>
      <c r="DIG3050" s="2">
        <v>378</v>
      </c>
      <c r="DIH3050" s="2">
        <v>378</v>
      </c>
      <c r="DII3050" s="2">
        <v>378</v>
      </c>
      <c r="DIJ3050" s="2">
        <v>380</v>
      </c>
      <c r="DIK3050" s="2">
        <v>380</v>
      </c>
      <c r="DIL3050" s="2">
        <v>380</v>
      </c>
      <c r="DIM3050" s="2">
        <v>380</v>
      </c>
      <c r="DIN3050" s="2">
        <v>380</v>
      </c>
      <c r="DIO3050" s="2">
        <v>380</v>
      </c>
      <c r="DIP3050" s="2">
        <v>380</v>
      </c>
      <c r="DIQ3050" s="2">
        <v>380</v>
      </c>
      <c r="DIR3050" s="2">
        <v>383</v>
      </c>
      <c r="DIS3050" s="2">
        <v>386</v>
      </c>
      <c r="DIT3050" s="2">
        <v>386</v>
      </c>
      <c r="DIU3050" s="2">
        <v>386</v>
      </c>
      <c r="DIV3050" s="2">
        <v>386</v>
      </c>
      <c r="DIW3050" s="2">
        <v>386</v>
      </c>
      <c r="DIX3050" s="2">
        <v>386</v>
      </c>
      <c r="DIY3050" s="2">
        <v>391</v>
      </c>
      <c r="DIZ3050" s="2">
        <v>403</v>
      </c>
      <c r="DJA3050" s="2">
        <v>413</v>
      </c>
      <c r="DJB3050" s="2">
        <v>413</v>
      </c>
      <c r="DJC3050" s="2">
        <v>423</v>
      </c>
      <c r="DJD3050" s="2">
        <v>428</v>
      </c>
      <c r="DJE3050" s="2">
        <v>427</v>
      </c>
      <c r="DJF3050" s="2">
        <v>436</v>
      </c>
      <c r="DJG3050" s="2">
        <v>436</v>
      </c>
      <c r="DJH3050" s="2">
        <v>436</v>
      </c>
      <c r="DJI3050" s="2">
        <v>457</v>
      </c>
      <c r="DJJ3050" s="2">
        <v>461</v>
      </c>
      <c r="DJK3050" s="2">
        <v>491</v>
      </c>
      <c r="DJL3050" s="2">
        <v>491</v>
      </c>
      <c r="DJM3050" s="2">
        <v>504</v>
      </c>
      <c r="DJN3050" s="2">
        <v>504</v>
      </c>
      <c r="DJO3050" s="2">
        <v>504</v>
      </c>
      <c r="DJP3050" s="2">
        <v>549</v>
      </c>
      <c r="DJQ3050" s="2">
        <v>549</v>
      </c>
      <c r="DJR3050" s="2">
        <v>539</v>
      </c>
      <c r="DJS3050" s="2">
        <v>542</v>
      </c>
      <c r="DJT3050" s="2">
        <v>540</v>
      </c>
      <c r="DJU3050" s="2">
        <v>542</v>
      </c>
      <c r="DJV3050" s="2">
        <v>542</v>
      </c>
      <c r="DJW3050" s="2">
        <v>536</v>
      </c>
      <c r="DJX3050" s="2">
        <v>534</v>
      </c>
      <c r="DJY3050" s="2">
        <v>529</v>
      </c>
      <c r="DJZ3050" s="2">
        <v>526</v>
      </c>
      <c r="DKA3050" s="2">
        <v>518</v>
      </c>
      <c r="DKB3050" s="2">
        <v>522</v>
      </c>
      <c r="DKC3050" s="2">
        <v>528</v>
      </c>
      <c r="DKD3050" s="2">
        <v>533</v>
      </c>
      <c r="DKE3050" s="2">
        <v>538</v>
      </c>
      <c r="DKF3050" s="2">
        <v>534</v>
      </c>
      <c r="DKG3050" s="2">
        <v>534</v>
      </c>
      <c r="DKH3050" s="2">
        <v>538</v>
      </c>
      <c r="DKI3050" s="2">
        <v>538</v>
      </c>
      <c r="DKJ3050" s="2">
        <v>531</v>
      </c>
      <c r="DKK3050" s="2">
        <v>533</v>
      </c>
      <c r="DKL3050" s="2">
        <v>530</v>
      </c>
      <c r="DKM3050" s="2">
        <v>537</v>
      </c>
      <c r="DKN3050" s="2">
        <v>540</v>
      </c>
      <c r="DKO3050" s="2">
        <v>546</v>
      </c>
      <c r="DKP3050" s="2">
        <v>550</v>
      </c>
      <c r="DKQ3050" s="2">
        <v>530</v>
      </c>
      <c r="DKR3050" s="2">
        <v>533</v>
      </c>
      <c r="DKS3050" s="2">
        <v>533</v>
      </c>
      <c r="DKT3050" s="2">
        <v>533</v>
      </c>
      <c r="DKU3050" s="2">
        <v>533</v>
      </c>
      <c r="DKV3050" s="2">
        <v>536</v>
      </c>
      <c r="DKW3050" s="2">
        <v>533</v>
      </c>
      <c r="DKX3050" s="2">
        <v>545</v>
      </c>
      <c r="DKY3050" s="2">
        <v>547</v>
      </c>
      <c r="DKZ3050" s="2">
        <v>547</v>
      </c>
      <c r="DLA3050" s="2">
        <v>547</v>
      </c>
      <c r="DLB3050" s="2">
        <v>543</v>
      </c>
      <c r="DLC3050" s="2">
        <v>563</v>
      </c>
      <c r="DLD3050" s="2">
        <v>563</v>
      </c>
      <c r="DLE3050" s="2">
        <v>563</v>
      </c>
      <c r="DLF3050" s="2">
        <v>563</v>
      </c>
      <c r="DLG3050" s="2">
        <v>563</v>
      </c>
      <c r="DLH3050" s="2">
        <v>566</v>
      </c>
      <c r="DLI3050" s="2">
        <v>566</v>
      </c>
      <c r="DLJ3050" s="2">
        <v>563</v>
      </c>
      <c r="DLK3050" s="2">
        <v>563</v>
      </c>
      <c r="DLL3050" s="2">
        <v>563</v>
      </c>
      <c r="DLM3050" s="2">
        <v>571</v>
      </c>
      <c r="DLN3050" s="2">
        <v>571</v>
      </c>
    </row>
    <row r="3051" spans="1:3030">
      <c r="A3051" t="s">
        <v>19</v>
      </c>
      <c r="B3051" t="s">
        <v>3761</v>
      </c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2"/>
      <c r="DB3051" s="2"/>
      <c r="DC3051" s="2"/>
      <c r="DD3051" s="2"/>
      <c r="DE3051" s="2"/>
      <c r="DF3051" s="2"/>
      <c r="DG3051" s="2"/>
      <c r="DH3051" s="2"/>
      <c r="DI3051" s="2"/>
      <c r="DJ3051" s="2"/>
      <c r="DK3051" s="2"/>
      <c r="DL3051" s="2"/>
      <c r="DM3051" s="2"/>
      <c r="DN3051" s="2"/>
      <c r="DO3051" s="2"/>
      <c r="DP3051" s="2"/>
      <c r="DQ3051" s="2"/>
      <c r="DR3051" s="2"/>
      <c r="DS3051" s="2"/>
      <c r="DT3051" s="2"/>
      <c r="DU3051" s="2"/>
      <c r="DV3051" s="2"/>
      <c r="DW3051" s="2"/>
      <c r="DX3051" s="2"/>
      <c r="DY3051" s="2"/>
      <c r="DZ3051" s="2"/>
      <c r="EA3051" s="2"/>
      <c r="EB3051" s="2"/>
      <c r="EC3051" s="2"/>
      <c r="ED3051" s="2"/>
      <c r="EE3051" s="2"/>
      <c r="EF3051" s="2"/>
      <c r="EG3051" s="2"/>
      <c r="EH3051" s="2"/>
      <c r="EI3051" s="2"/>
      <c r="EJ3051" s="2"/>
      <c r="EK3051" s="2"/>
      <c r="EL3051" s="2"/>
      <c r="EM3051" s="2"/>
      <c r="EN3051" s="2"/>
      <c r="EO3051" s="2"/>
      <c r="EP3051" s="2"/>
      <c r="EQ3051" s="2"/>
      <c r="ER3051" s="2"/>
      <c r="ES3051" s="2"/>
      <c r="ET3051" s="2"/>
      <c r="EU3051" s="2"/>
      <c r="EV3051" s="2"/>
      <c r="EW3051" s="2"/>
      <c r="EX3051" s="2"/>
      <c r="EY3051" s="2"/>
      <c r="EZ3051" s="2"/>
      <c r="FA3051" s="2"/>
      <c r="FB3051" s="2"/>
      <c r="FC3051" s="2"/>
      <c r="FD3051" s="2"/>
      <c r="FE3051" s="2"/>
      <c r="FF3051" s="2"/>
      <c r="FG3051" s="2"/>
      <c r="FH3051" s="2"/>
      <c r="FI3051" s="2"/>
      <c r="FJ3051" s="2"/>
      <c r="FK3051" s="2"/>
      <c r="FL3051" s="2"/>
      <c r="FM3051" s="2"/>
      <c r="FN3051" s="2"/>
      <c r="FO3051" s="2"/>
      <c r="FP3051" s="2"/>
      <c r="FQ3051" s="2"/>
      <c r="FR3051" s="2"/>
      <c r="FS3051" s="2"/>
      <c r="FT3051" s="2"/>
      <c r="FU3051" s="2"/>
      <c r="FV3051" s="2"/>
      <c r="FW3051" s="2"/>
      <c r="FX3051" s="2"/>
      <c r="FY3051" s="2"/>
      <c r="FZ3051" s="2"/>
      <c r="GA3051" s="2"/>
      <c r="GB3051" s="2"/>
      <c r="GC3051" s="2"/>
      <c r="GD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  <c r="IW3051" s="2"/>
      <c r="IX3051" s="2"/>
      <c r="IY3051" s="2"/>
      <c r="IZ3051" s="2"/>
      <c r="JA3051" s="2"/>
      <c r="JB3051" s="2"/>
      <c r="JC3051" s="2"/>
      <c r="JD3051" s="2"/>
      <c r="JE3051" s="2"/>
      <c r="JF3051" s="2"/>
      <c r="JG3051" s="2"/>
      <c r="JH3051" s="2"/>
      <c r="JI3051" s="2"/>
      <c r="JJ3051" s="2"/>
      <c r="JK3051" s="2"/>
      <c r="JL3051" s="2"/>
      <c r="JM3051" s="2"/>
      <c r="JN3051" s="2"/>
      <c r="JO3051" s="2"/>
      <c r="JP3051" s="2"/>
      <c r="JQ3051" s="2"/>
      <c r="JR3051" s="2"/>
      <c r="JS3051" s="2"/>
      <c r="JT3051" s="2"/>
      <c r="JU3051" s="2"/>
      <c r="JV3051" s="2"/>
      <c r="JW3051" s="2"/>
      <c r="JX3051" s="2"/>
      <c r="JY3051" s="2"/>
      <c r="JZ3051" s="2"/>
      <c r="KA3051" s="2"/>
      <c r="KB3051" s="2"/>
      <c r="KC3051" s="2"/>
      <c r="KD3051" s="2"/>
      <c r="KE3051" s="2"/>
      <c r="KF3051" s="2"/>
      <c r="KG3051" s="2"/>
      <c r="KH3051" s="2"/>
      <c r="KI3051" s="2"/>
      <c r="KJ3051" s="2"/>
      <c r="KK3051" s="2"/>
      <c r="KL3051" s="2"/>
      <c r="KM3051" s="2"/>
      <c r="KN3051" s="2"/>
      <c r="KO3051" s="2"/>
      <c r="KP3051" s="2"/>
      <c r="KQ3051" s="2"/>
      <c r="KR3051" s="2"/>
      <c r="KS3051" s="2"/>
      <c r="KT3051" s="2"/>
      <c r="KU3051" s="2"/>
      <c r="KV3051" s="2"/>
      <c r="KW3051" s="2"/>
      <c r="KX3051" s="2"/>
      <c r="KY3051" s="2"/>
      <c r="KZ3051" s="2"/>
      <c r="LA3051" s="2"/>
      <c r="LB3051" s="2"/>
      <c r="LC3051" s="2"/>
      <c r="LD3051" s="2"/>
      <c r="LE3051" s="2"/>
      <c r="LF3051" s="2"/>
      <c r="LG3051" s="2"/>
      <c r="LH3051" s="2"/>
      <c r="LI3051" s="2"/>
      <c r="LJ3051" s="2"/>
      <c r="LK3051" s="2"/>
      <c r="LL3051" s="2"/>
      <c r="LM3051" s="2"/>
      <c r="LN3051" s="2"/>
      <c r="LO3051" s="2"/>
      <c r="LP3051" s="2"/>
      <c r="LQ3051" s="2"/>
      <c r="LR3051" s="2"/>
      <c r="LS3051" s="2"/>
      <c r="LT3051" s="2"/>
      <c r="LU3051" s="2"/>
      <c r="LV3051" s="2"/>
      <c r="LW3051" s="2"/>
      <c r="LX3051" s="2"/>
      <c r="LY3051" s="2"/>
      <c r="LZ3051" s="2"/>
      <c r="MA3051" s="2">
        <v>1115</v>
      </c>
      <c r="MB3051" s="2">
        <v>1115</v>
      </c>
      <c r="MC3051" s="2">
        <v>1115</v>
      </c>
      <c r="MD3051" s="2">
        <v>1115</v>
      </c>
      <c r="ME3051" s="2">
        <v>1115</v>
      </c>
      <c r="MF3051" s="2">
        <v>1115</v>
      </c>
      <c r="MG3051" s="2">
        <v>1110</v>
      </c>
      <c r="MH3051" s="2">
        <v>1105</v>
      </c>
      <c r="MI3051" s="2">
        <v>1105</v>
      </c>
      <c r="MJ3051" s="2">
        <v>1100</v>
      </c>
      <c r="MK3051" s="2">
        <v>1100</v>
      </c>
      <c r="ML3051" s="2">
        <v>1100</v>
      </c>
      <c r="MM3051" s="2">
        <v>1100</v>
      </c>
      <c r="MN3051" s="2">
        <v>1100</v>
      </c>
      <c r="MO3051" s="2">
        <v>1100</v>
      </c>
      <c r="MP3051" s="2">
        <v>1100</v>
      </c>
      <c r="MQ3051" s="2">
        <v>1100</v>
      </c>
      <c r="MR3051" s="2">
        <v>1090</v>
      </c>
      <c r="MS3051" s="2">
        <v>1090</v>
      </c>
      <c r="MT3051" s="2">
        <v>1090</v>
      </c>
      <c r="MU3051" s="2">
        <v>1090</v>
      </c>
      <c r="MV3051" s="2">
        <v>1070</v>
      </c>
      <c r="MW3051" s="2">
        <v>1055</v>
      </c>
      <c r="MX3051" s="2">
        <v>1055</v>
      </c>
      <c r="MY3051" s="2">
        <v>1055</v>
      </c>
      <c r="MZ3051" s="2">
        <v>1055</v>
      </c>
      <c r="NA3051" s="2">
        <v>1055</v>
      </c>
      <c r="NB3051" s="2">
        <v>1055</v>
      </c>
      <c r="NC3051" s="2">
        <v>1055</v>
      </c>
      <c r="ND3051" s="2">
        <v>1055</v>
      </c>
      <c r="NE3051" s="2">
        <v>1030</v>
      </c>
      <c r="NF3051" s="2">
        <v>1010</v>
      </c>
      <c r="NG3051" s="2">
        <v>1010</v>
      </c>
      <c r="NH3051" s="2">
        <v>990</v>
      </c>
      <c r="NI3051" s="2">
        <v>990</v>
      </c>
      <c r="NJ3051" s="2">
        <v>990</v>
      </c>
      <c r="NK3051" s="2">
        <v>990</v>
      </c>
      <c r="NL3051" s="2">
        <v>990</v>
      </c>
      <c r="NM3051" s="2">
        <v>990</v>
      </c>
      <c r="NN3051" s="2">
        <v>990</v>
      </c>
      <c r="NO3051" s="2">
        <v>980</v>
      </c>
      <c r="NP3051" s="2">
        <v>980</v>
      </c>
      <c r="NQ3051" s="2">
        <v>980</v>
      </c>
      <c r="NR3051" s="2">
        <v>960</v>
      </c>
      <c r="NS3051" s="2">
        <v>960</v>
      </c>
      <c r="NT3051" s="2">
        <v>950</v>
      </c>
      <c r="NU3051" s="2">
        <v>930</v>
      </c>
      <c r="NV3051" s="2">
        <v>890</v>
      </c>
      <c r="NW3051" s="2">
        <v>825</v>
      </c>
      <c r="NX3051" s="2">
        <v>800</v>
      </c>
      <c r="NY3051" s="2">
        <v>800</v>
      </c>
      <c r="NZ3051" s="2">
        <v>800</v>
      </c>
      <c r="OA3051" s="2">
        <v>770</v>
      </c>
      <c r="OB3051" s="2">
        <v>715</v>
      </c>
      <c r="OC3051" s="2">
        <v>715</v>
      </c>
      <c r="OD3051" s="2">
        <v>715</v>
      </c>
      <c r="OE3051" s="2">
        <v>715</v>
      </c>
      <c r="OF3051" s="2">
        <v>715</v>
      </c>
      <c r="OG3051" s="2">
        <v>675</v>
      </c>
      <c r="OH3051" s="2">
        <v>635</v>
      </c>
      <c r="OI3051" s="2">
        <v>630</v>
      </c>
      <c r="OJ3051" s="2">
        <v>620</v>
      </c>
      <c r="OK3051" s="2">
        <v>590</v>
      </c>
      <c r="OL3051" s="2">
        <v>590</v>
      </c>
      <c r="OM3051" s="2">
        <v>565</v>
      </c>
      <c r="ON3051" s="2">
        <v>535</v>
      </c>
      <c r="OO3051" s="2">
        <v>535</v>
      </c>
      <c r="OP3051" s="2">
        <v>525</v>
      </c>
      <c r="OQ3051" s="2">
        <v>515</v>
      </c>
      <c r="OR3051" s="2">
        <v>480</v>
      </c>
      <c r="OS3051" s="2">
        <v>480</v>
      </c>
      <c r="OT3051" s="2">
        <v>480</v>
      </c>
      <c r="OU3051" s="2">
        <v>480</v>
      </c>
      <c r="OV3051" s="2">
        <v>480</v>
      </c>
      <c r="OW3051" s="2">
        <v>465</v>
      </c>
      <c r="OX3051" s="2">
        <v>465</v>
      </c>
      <c r="OY3051" s="2">
        <v>465</v>
      </c>
      <c r="OZ3051" s="2">
        <v>450</v>
      </c>
      <c r="PA3051" s="2">
        <v>450</v>
      </c>
      <c r="PB3051" s="2">
        <v>450</v>
      </c>
      <c r="PC3051" s="2">
        <v>450</v>
      </c>
      <c r="PD3051" s="2">
        <v>450</v>
      </c>
      <c r="PE3051" s="2">
        <v>450</v>
      </c>
      <c r="PF3051" s="2">
        <v>450</v>
      </c>
      <c r="PG3051" s="2">
        <v>470</v>
      </c>
      <c r="PH3051" s="2">
        <v>470</v>
      </c>
      <c r="PI3051" s="2">
        <v>470</v>
      </c>
      <c r="PJ3051" s="2">
        <v>470</v>
      </c>
      <c r="PK3051" s="2">
        <v>470</v>
      </c>
      <c r="PL3051" s="2">
        <v>470</v>
      </c>
      <c r="PM3051" s="2">
        <v>470</v>
      </c>
      <c r="PN3051" s="2">
        <v>470</v>
      </c>
      <c r="PO3051" s="2">
        <v>470</v>
      </c>
      <c r="PP3051" s="2">
        <v>470</v>
      </c>
      <c r="PQ3051" s="2">
        <v>470</v>
      </c>
      <c r="PR3051" s="2">
        <v>470</v>
      </c>
      <c r="PS3051" s="2">
        <v>470</v>
      </c>
      <c r="PT3051" s="2">
        <v>470</v>
      </c>
      <c r="PU3051" s="2">
        <v>470</v>
      </c>
      <c r="PV3051" s="2">
        <v>470</v>
      </c>
      <c r="PW3051" s="2">
        <v>490</v>
      </c>
      <c r="PX3051" s="2">
        <v>490</v>
      </c>
      <c r="PY3051" s="2">
        <v>490</v>
      </c>
      <c r="PZ3051" s="2">
        <v>500</v>
      </c>
      <c r="QA3051" s="2">
        <v>510</v>
      </c>
      <c r="QB3051" s="2">
        <v>510</v>
      </c>
      <c r="QC3051" s="2">
        <v>510</v>
      </c>
      <c r="QD3051" s="2">
        <v>510</v>
      </c>
      <c r="QE3051" s="2">
        <v>515</v>
      </c>
      <c r="QF3051" s="2">
        <v>515</v>
      </c>
      <c r="QG3051" s="2">
        <v>515</v>
      </c>
      <c r="QH3051" s="2">
        <v>515</v>
      </c>
      <c r="QI3051" s="2">
        <v>515</v>
      </c>
      <c r="QJ3051" s="2">
        <v>515</v>
      </c>
      <c r="QK3051" s="2">
        <v>515</v>
      </c>
      <c r="QL3051" s="2">
        <v>515</v>
      </c>
      <c r="QM3051" s="2">
        <v>515</v>
      </c>
      <c r="QN3051" s="2">
        <v>515</v>
      </c>
      <c r="QO3051" s="2">
        <v>515</v>
      </c>
      <c r="QP3051" s="2">
        <v>515</v>
      </c>
      <c r="QQ3051" s="2">
        <v>515</v>
      </c>
      <c r="QR3051" s="2">
        <v>515</v>
      </c>
      <c r="QS3051" s="2">
        <v>530</v>
      </c>
      <c r="QT3051" s="2">
        <v>530</v>
      </c>
      <c r="QU3051" s="2">
        <v>530</v>
      </c>
      <c r="QV3051" s="2">
        <v>530</v>
      </c>
      <c r="QW3051" s="2">
        <v>530</v>
      </c>
      <c r="QX3051" s="2">
        <v>530</v>
      </c>
      <c r="QY3051" s="2">
        <v>530</v>
      </c>
      <c r="QZ3051" s="2">
        <v>550</v>
      </c>
      <c r="RA3051" s="2">
        <v>550</v>
      </c>
      <c r="RB3051" s="2">
        <v>550</v>
      </c>
      <c r="RC3051" s="2">
        <v>550</v>
      </c>
      <c r="RD3051" s="2">
        <v>550</v>
      </c>
      <c r="RE3051" s="2">
        <v>550</v>
      </c>
      <c r="RF3051" s="2">
        <v>550</v>
      </c>
      <c r="RG3051" s="2">
        <v>550</v>
      </c>
      <c r="RH3051" s="2">
        <v>550</v>
      </c>
      <c r="RI3051" s="2">
        <v>550</v>
      </c>
      <c r="RJ3051" s="2">
        <v>550</v>
      </c>
      <c r="RK3051" s="2">
        <v>550</v>
      </c>
      <c r="RL3051" s="2">
        <v>550</v>
      </c>
      <c r="RM3051" s="2">
        <v>565</v>
      </c>
      <c r="RN3051" s="2">
        <v>565</v>
      </c>
      <c r="RO3051" s="2">
        <v>565</v>
      </c>
      <c r="RP3051" s="2">
        <v>565</v>
      </c>
      <c r="RQ3051" s="2">
        <v>565</v>
      </c>
      <c r="RR3051" s="2">
        <v>565</v>
      </c>
      <c r="RS3051" s="2">
        <v>565</v>
      </c>
      <c r="RT3051" s="2">
        <v>565</v>
      </c>
      <c r="RU3051" s="2">
        <v>555</v>
      </c>
      <c r="RV3051" s="2">
        <v>555</v>
      </c>
      <c r="RW3051" s="2">
        <v>555</v>
      </c>
      <c r="RX3051" s="2">
        <v>555</v>
      </c>
      <c r="RY3051" s="2">
        <v>555</v>
      </c>
      <c r="RZ3051" s="2">
        <v>555</v>
      </c>
      <c r="SA3051" s="2">
        <v>540</v>
      </c>
      <c r="SB3051" s="2">
        <v>540</v>
      </c>
      <c r="SC3051" s="2">
        <v>540</v>
      </c>
      <c r="SD3051" s="2">
        <v>540</v>
      </c>
      <c r="SE3051" s="2">
        <v>525</v>
      </c>
      <c r="SF3051" s="2">
        <v>525</v>
      </c>
      <c r="SG3051" s="2">
        <v>525</v>
      </c>
      <c r="SH3051" s="2">
        <v>525</v>
      </c>
      <c r="SI3051" s="2">
        <v>525</v>
      </c>
      <c r="SJ3051" s="2">
        <v>525</v>
      </c>
      <c r="SK3051" s="2">
        <v>525</v>
      </c>
      <c r="SL3051" s="2">
        <v>525</v>
      </c>
      <c r="SM3051" s="2">
        <v>525</v>
      </c>
      <c r="SN3051" s="2">
        <v>515</v>
      </c>
      <c r="SO3051" s="2">
        <v>495</v>
      </c>
      <c r="SP3051" s="2">
        <v>505</v>
      </c>
      <c r="SQ3051" s="2">
        <v>505</v>
      </c>
      <c r="SR3051" s="2">
        <v>495</v>
      </c>
      <c r="SS3051" s="2">
        <v>495</v>
      </c>
      <c r="ST3051" s="2">
        <v>495</v>
      </c>
      <c r="SU3051" s="2">
        <v>485</v>
      </c>
      <c r="SV3051" s="2">
        <v>485</v>
      </c>
      <c r="SW3051" s="2">
        <v>485</v>
      </c>
      <c r="SX3051" s="2">
        <v>470</v>
      </c>
      <c r="SY3051" s="2">
        <v>465</v>
      </c>
      <c r="SZ3051" s="2">
        <v>465</v>
      </c>
      <c r="TA3051" s="2">
        <v>465</v>
      </c>
      <c r="TB3051" s="2">
        <v>465</v>
      </c>
      <c r="TC3051" s="2">
        <v>465</v>
      </c>
      <c r="TD3051" s="2">
        <v>465</v>
      </c>
      <c r="TE3051" s="2">
        <v>465</v>
      </c>
      <c r="TF3051" s="2">
        <v>465</v>
      </c>
      <c r="TG3051" s="2">
        <v>465</v>
      </c>
      <c r="TH3051" s="2">
        <v>465</v>
      </c>
      <c r="TI3051" s="2">
        <v>455</v>
      </c>
      <c r="TJ3051" s="2">
        <v>455</v>
      </c>
      <c r="TK3051" s="2">
        <v>455</v>
      </c>
      <c r="TL3051" s="2">
        <v>455</v>
      </c>
      <c r="TM3051" s="2">
        <v>455</v>
      </c>
      <c r="TN3051" s="2">
        <v>455</v>
      </c>
      <c r="TO3051" s="2">
        <v>455</v>
      </c>
      <c r="TP3051" s="2">
        <v>455</v>
      </c>
      <c r="TQ3051" s="2">
        <v>455</v>
      </c>
      <c r="TR3051" s="2">
        <v>455</v>
      </c>
      <c r="TS3051" s="2">
        <v>455</v>
      </c>
      <c r="TT3051" s="2">
        <v>455</v>
      </c>
      <c r="TU3051" s="2">
        <v>455</v>
      </c>
      <c r="TV3051" s="2">
        <v>455</v>
      </c>
      <c r="TW3051" s="2">
        <v>455</v>
      </c>
      <c r="TX3051" s="2">
        <v>455</v>
      </c>
      <c r="TY3051" s="2">
        <v>465</v>
      </c>
      <c r="TZ3051" s="2">
        <v>465</v>
      </c>
      <c r="UA3051" s="2">
        <v>475</v>
      </c>
      <c r="UB3051" s="2">
        <v>475</v>
      </c>
      <c r="UC3051" s="2">
        <v>475</v>
      </c>
      <c r="UD3051" s="2">
        <v>485</v>
      </c>
      <c r="UE3051" s="2">
        <v>485</v>
      </c>
      <c r="UF3051" s="2">
        <v>485</v>
      </c>
      <c r="UG3051" s="2">
        <v>485</v>
      </c>
      <c r="UH3051" s="2">
        <v>485</v>
      </c>
      <c r="UI3051" s="2">
        <v>485</v>
      </c>
      <c r="UJ3051" s="2">
        <v>485</v>
      </c>
      <c r="UK3051" s="2">
        <v>485</v>
      </c>
      <c r="UL3051" s="2">
        <v>485</v>
      </c>
      <c r="UM3051" s="2">
        <v>485</v>
      </c>
      <c r="UN3051" s="2">
        <v>485</v>
      </c>
      <c r="UO3051" s="2">
        <v>485</v>
      </c>
      <c r="UP3051" s="2">
        <v>495</v>
      </c>
      <c r="UQ3051" s="2">
        <v>495</v>
      </c>
      <c r="UR3051" s="2">
        <v>495</v>
      </c>
      <c r="US3051" s="2">
        <v>495</v>
      </c>
      <c r="UT3051" s="2">
        <v>515</v>
      </c>
      <c r="UU3051" s="2">
        <v>515</v>
      </c>
      <c r="UV3051" s="2">
        <v>515</v>
      </c>
      <c r="UW3051" s="2">
        <v>515</v>
      </c>
      <c r="UX3051" s="2">
        <v>515</v>
      </c>
      <c r="UY3051" s="2">
        <v>515</v>
      </c>
      <c r="UZ3051" s="2">
        <v>525</v>
      </c>
      <c r="VA3051" s="2">
        <v>525</v>
      </c>
      <c r="VB3051" s="2">
        <v>525</v>
      </c>
      <c r="VC3051" s="2">
        <v>525</v>
      </c>
      <c r="VD3051" s="2">
        <v>535</v>
      </c>
      <c r="VE3051" s="2">
        <v>535</v>
      </c>
      <c r="VF3051" s="2">
        <v>535</v>
      </c>
      <c r="VG3051" s="2">
        <v>535</v>
      </c>
      <c r="VH3051" s="2">
        <v>535</v>
      </c>
      <c r="VI3051" s="2">
        <v>550</v>
      </c>
      <c r="VJ3051" s="2">
        <v>550</v>
      </c>
      <c r="VK3051" s="2">
        <v>550</v>
      </c>
      <c r="VL3051" s="2">
        <v>550</v>
      </c>
      <c r="VM3051" s="2">
        <v>560</v>
      </c>
      <c r="VN3051" s="2">
        <v>560</v>
      </c>
      <c r="VO3051" s="2">
        <v>560</v>
      </c>
      <c r="VP3051" s="2">
        <v>560</v>
      </c>
      <c r="VQ3051" s="2">
        <v>560</v>
      </c>
      <c r="VR3051" s="2">
        <v>585</v>
      </c>
      <c r="VS3051" s="2">
        <v>595</v>
      </c>
      <c r="VT3051" s="2">
        <v>595</v>
      </c>
      <c r="VU3051" s="2">
        <v>595</v>
      </c>
      <c r="VV3051" s="2">
        <v>615</v>
      </c>
      <c r="VW3051" s="2">
        <v>625</v>
      </c>
      <c r="VX3051" s="2">
        <v>625</v>
      </c>
      <c r="VY3051" s="2">
        <v>625</v>
      </c>
      <c r="VZ3051" s="2">
        <v>625</v>
      </c>
      <c r="WA3051" s="2">
        <v>625</v>
      </c>
      <c r="WB3051" s="2">
        <v>625</v>
      </c>
      <c r="WC3051" s="2">
        <v>645</v>
      </c>
      <c r="WD3051" s="2">
        <v>645</v>
      </c>
      <c r="WE3051" s="2">
        <v>660</v>
      </c>
      <c r="WF3051" s="2">
        <v>670</v>
      </c>
      <c r="WG3051" s="2">
        <v>690</v>
      </c>
      <c r="WH3051" s="2">
        <v>740</v>
      </c>
      <c r="WI3051" s="2">
        <v>740</v>
      </c>
      <c r="WJ3051" s="2">
        <v>750</v>
      </c>
      <c r="WK3051" s="2">
        <v>750</v>
      </c>
      <c r="WL3051" s="2">
        <v>750</v>
      </c>
      <c r="WM3051" s="2">
        <v>750</v>
      </c>
      <c r="WN3051" s="2">
        <v>750</v>
      </c>
      <c r="WO3051" s="2">
        <v>750</v>
      </c>
      <c r="WP3051" s="2">
        <v>750</v>
      </c>
      <c r="WQ3051" s="2">
        <v>750</v>
      </c>
      <c r="WR3051" s="2">
        <v>740</v>
      </c>
      <c r="WS3051" s="2">
        <v>720</v>
      </c>
      <c r="WT3051" s="2">
        <v>700</v>
      </c>
      <c r="WU3051" s="2">
        <v>695</v>
      </c>
      <c r="WV3051" s="2">
        <v>695</v>
      </c>
      <c r="WW3051" s="2">
        <v>695</v>
      </c>
      <c r="WX3051" s="2">
        <v>660</v>
      </c>
      <c r="WY3051" s="2">
        <v>655</v>
      </c>
      <c r="WZ3051" s="2">
        <v>640</v>
      </c>
      <c r="XA3051" s="2">
        <v>655</v>
      </c>
      <c r="XB3051" s="2">
        <v>635</v>
      </c>
      <c r="XC3051" s="2">
        <v>615</v>
      </c>
      <c r="XD3051" s="2">
        <v>605</v>
      </c>
      <c r="XE3051" s="2">
        <v>575</v>
      </c>
      <c r="XF3051" s="2">
        <v>575</v>
      </c>
      <c r="XG3051" s="2">
        <v>575</v>
      </c>
      <c r="XH3051" s="2">
        <v>575</v>
      </c>
      <c r="XI3051" s="2">
        <v>575</v>
      </c>
      <c r="XJ3051" s="2">
        <v>575</v>
      </c>
      <c r="XK3051" s="2">
        <v>575</v>
      </c>
      <c r="XL3051" s="2">
        <v>575</v>
      </c>
      <c r="XM3051" s="2">
        <v>585</v>
      </c>
      <c r="XN3051" s="2">
        <v>605</v>
      </c>
      <c r="XO3051" s="2">
        <v>605</v>
      </c>
      <c r="XP3051" s="2">
        <v>625</v>
      </c>
      <c r="XQ3051" s="2">
        <v>640</v>
      </c>
      <c r="XR3051" s="2">
        <v>640</v>
      </c>
      <c r="XS3051" s="2">
        <v>650</v>
      </c>
      <c r="XT3051" s="2">
        <v>650</v>
      </c>
      <c r="XU3051" s="2">
        <v>650</v>
      </c>
      <c r="XV3051" s="2">
        <v>650</v>
      </c>
      <c r="XW3051" s="2">
        <v>650</v>
      </c>
      <c r="XX3051" s="2">
        <v>650</v>
      </c>
      <c r="XY3051" s="2">
        <v>650</v>
      </c>
      <c r="XZ3051" s="2">
        <v>650</v>
      </c>
      <c r="YA3051" s="2">
        <v>640</v>
      </c>
      <c r="YB3051" s="2">
        <v>640</v>
      </c>
      <c r="YC3051" s="2">
        <v>640</v>
      </c>
      <c r="YD3051" s="2">
        <v>640</v>
      </c>
      <c r="YE3051" s="2">
        <v>640</v>
      </c>
      <c r="YF3051" s="2">
        <v>640</v>
      </c>
      <c r="YG3051" s="2">
        <v>640</v>
      </c>
      <c r="YH3051" s="2">
        <v>640</v>
      </c>
      <c r="YI3051" s="2">
        <v>650</v>
      </c>
      <c r="YJ3051" s="2">
        <v>650</v>
      </c>
      <c r="YK3051" s="2">
        <v>650</v>
      </c>
      <c r="YL3051" s="2">
        <v>650</v>
      </c>
      <c r="YM3051" s="2">
        <v>650</v>
      </c>
      <c r="YN3051" s="2">
        <v>665</v>
      </c>
      <c r="YO3051" s="2">
        <v>665</v>
      </c>
      <c r="YP3051" s="2">
        <v>665</v>
      </c>
      <c r="YQ3051" s="2">
        <v>675</v>
      </c>
      <c r="YR3051" s="2">
        <v>685</v>
      </c>
      <c r="YS3051" s="2">
        <v>685</v>
      </c>
      <c r="YT3051" s="2">
        <v>685</v>
      </c>
      <c r="YU3051" s="2">
        <v>685</v>
      </c>
      <c r="YV3051" s="2">
        <v>690</v>
      </c>
      <c r="YW3051" s="2">
        <v>690</v>
      </c>
      <c r="YX3051" s="2">
        <v>690</v>
      </c>
      <c r="YY3051" s="2">
        <v>695</v>
      </c>
      <c r="YZ3051" s="2">
        <v>695</v>
      </c>
      <c r="ZA3051" s="2">
        <v>705</v>
      </c>
      <c r="ZB3051" s="2">
        <v>705</v>
      </c>
      <c r="ZC3051" s="2">
        <v>705</v>
      </c>
      <c r="ZD3051" s="2">
        <v>705</v>
      </c>
      <c r="ZE3051" s="2">
        <v>705</v>
      </c>
      <c r="ZF3051" s="2">
        <v>705</v>
      </c>
      <c r="ZG3051" s="2">
        <v>705</v>
      </c>
      <c r="ZH3051" s="2">
        <v>705</v>
      </c>
      <c r="ZI3051" s="2">
        <v>705</v>
      </c>
      <c r="ZJ3051" s="2">
        <v>705</v>
      </c>
      <c r="ZK3051" s="2">
        <v>705</v>
      </c>
      <c r="ZL3051" s="2">
        <v>705</v>
      </c>
      <c r="ZM3051" s="2">
        <v>705</v>
      </c>
      <c r="ZN3051" s="2">
        <v>705</v>
      </c>
      <c r="ZO3051" s="2">
        <v>705</v>
      </c>
      <c r="ZP3051" s="2">
        <v>705</v>
      </c>
      <c r="ZQ3051" s="2">
        <v>705</v>
      </c>
      <c r="ZR3051" s="2">
        <v>705</v>
      </c>
      <c r="ZS3051" s="2">
        <v>705</v>
      </c>
      <c r="ZT3051" s="2">
        <v>715</v>
      </c>
      <c r="ZU3051" s="2">
        <v>725</v>
      </c>
      <c r="ZV3051" s="2">
        <v>725</v>
      </c>
      <c r="ZW3051" s="2">
        <v>735</v>
      </c>
      <c r="ZX3051" s="2">
        <v>735</v>
      </c>
      <c r="ZY3051" s="2">
        <v>745</v>
      </c>
      <c r="ZZ3051" s="2">
        <v>765</v>
      </c>
      <c r="AAA3051" s="2">
        <v>765</v>
      </c>
      <c r="AAB3051" s="2">
        <v>795</v>
      </c>
      <c r="AAC3051" s="2">
        <v>795</v>
      </c>
      <c r="AAD3051" s="2">
        <v>795</v>
      </c>
      <c r="AAE3051" s="2">
        <v>805</v>
      </c>
      <c r="AAF3051" s="2">
        <v>815</v>
      </c>
      <c r="AAG3051" s="2">
        <v>815</v>
      </c>
      <c r="AAH3051" s="2">
        <v>835</v>
      </c>
      <c r="AAI3051" s="2">
        <v>875</v>
      </c>
      <c r="AAJ3051" s="2">
        <v>875</v>
      </c>
      <c r="AAK3051" s="2">
        <v>885</v>
      </c>
      <c r="AAL3051" s="2">
        <v>895</v>
      </c>
      <c r="AAM3051" s="2">
        <v>885</v>
      </c>
      <c r="AAN3051" s="2">
        <v>885</v>
      </c>
      <c r="AAO3051" s="2">
        <v>890</v>
      </c>
      <c r="AAP3051" s="2">
        <v>890</v>
      </c>
      <c r="AAQ3051" s="2">
        <v>890</v>
      </c>
      <c r="AAR3051" s="2">
        <v>890</v>
      </c>
      <c r="AAS3051" s="2">
        <v>890</v>
      </c>
      <c r="AAT3051" s="2">
        <v>865</v>
      </c>
      <c r="AAU3051" s="2">
        <v>860</v>
      </c>
      <c r="AAV3051" s="2">
        <v>860</v>
      </c>
      <c r="AAW3051" s="2">
        <v>860</v>
      </c>
      <c r="AAX3051" s="2">
        <v>860</v>
      </c>
      <c r="AAY3051" s="2">
        <v>860</v>
      </c>
      <c r="AAZ3051" s="2">
        <v>860</v>
      </c>
      <c r="ABA3051" s="2">
        <v>860</v>
      </c>
      <c r="ABB3051" s="2">
        <v>840</v>
      </c>
      <c r="ABC3051" s="2">
        <v>840</v>
      </c>
      <c r="ABD3051" s="2">
        <v>840</v>
      </c>
      <c r="ABE3051" s="2">
        <v>840</v>
      </c>
      <c r="ABF3051" s="2">
        <v>845</v>
      </c>
      <c r="ABG3051" s="2">
        <v>845</v>
      </c>
      <c r="ABH3051" s="2">
        <v>845</v>
      </c>
      <c r="ABI3051" s="2">
        <v>845</v>
      </c>
      <c r="ABJ3051" s="2">
        <v>845</v>
      </c>
      <c r="ABK3051" s="2">
        <v>845</v>
      </c>
      <c r="ABL3051" s="2">
        <v>845</v>
      </c>
      <c r="ABM3051" s="2">
        <v>855</v>
      </c>
      <c r="ABN3051" s="2">
        <v>855</v>
      </c>
      <c r="ABO3051" s="2">
        <v>855</v>
      </c>
      <c r="ABP3051" s="2">
        <v>895</v>
      </c>
      <c r="ABQ3051" s="2">
        <v>895</v>
      </c>
      <c r="ABR3051" s="2">
        <v>895</v>
      </c>
      <c r="ABS3051" s="2">
        <v>895</v>
      </c>
      <c r="ABT3051" s="2">
        <v>895</v>
      </c>
      <c r="ABU3051" s="2">
        <v>895</v>
      </c>
      <c r="ABV3051" s="2">
        <v>895</v>
      </c>
      <c r="ABW3051" s="2">
        <v>895</v>
      </c>
      <c r="ABX3051" s="2">
        <v>895</v>
      </c>
      <c r="ABY3051" s="2">
        <v>895</v>
      </c>
      <c r="ABZ3051" s="2">
        <v>895</v>
      </c>
      <c r="ACA3051" s="2">
        <v>895</v>
      </c>
      <c r="ACB3051" s="2">
        <v>915</v>
      </c>
      <c r="ACC3051" s="2">
        <v>935</v>
      </c>
      <c r="ACD3051" s="2">
        <v>935</v>
      </c>
      <c r="ACE3051" s="2">
        <v>965</v>
      </c>
      <c r="ACF3051" s="2">
        <v>970</v>
      </c>
      <c r="ACG3051" s="2">
        <v>970</v>
      </c>
      <c r="ACH3051" s="2">
        <v>970</v>
      </c>
      <c r="ACI3051" s="2">
        <v>985</v>
      </c>
      <c r="ACJ3051" s="2">
        <v>985</v>
      </c>
      <c r="ACK3051" s="2">
        <v>1000</v>
      </c>
      <c r="ACL3051" s="2">
        <v>1000</v>
      </c>
      <c r="ACM3051" s="2">
        <v>1000</v>
      </c>
      <c r="ACN3051" s="2">
        <v>1020</v>
      </c>
      <c r="ACO3051" s="2">
        <v>1020</v>
      </c>
      <c r="ACP3051" s="2">
        <v>1020</v>
      </c>
      <c r="ACQ3051" s="2">
        <v>1035</v>
      </c>
      <c r="ACR3051" s="2">
        <v>1035</v>
      </c>
      <c r="ACS3051" s="2">
        <v>1035</v>
      </c>
      <c r="ACT3051" s="2">
        <v>1035</v>
      </c>
      <c r="ACU3051" s="2">
        <v>1040</v>
      </c>
      <c r="ACV3051" s="2">
        <v>1120</v>
      </c>
      <c r="ACW3051" s="2">
        <v>1120</v>
      </c>
      <c r="ACX3051" s="2">
        <v>1130</v>
      </c>
      <c r="ACY3051" s="2">
        <v>1130</v>
      </c>
      <c r="ACZ3051" s="2">
        <v>1130</v>
      </c>
      <c r="ADA3051" s="2">
        <v>1130</v>
      </c>
      <c r="ADB3051" s="2">
        <v>1130</v>
      </c>
      <c r="ADC3051" s="2">
        <v>1130</v>
      </c>
      <c r="ADD3051" s="2">
        <v>1130</v>
      </c>
      <c r="ADE3051" s="2">
        <v>1130</v>
      </c>
      <c r="ADF3051" s="2">
        <v>1130</v>
      </c>
      <c r="ADG3051" s="2">
        <v>1130</v>
      </c>
      <c r="ADH3051" s="2">
        <v>1130</v>
      </c>
      <c r="ADI3051" s="2">
        <v>1130</v>
      </c>
      <c r="ADJ3051" s="2">
        <v>1130</v>
      </c>
      <c r="ADK3051" s="2">
        <v>1130</v>
      </c>
      <c r="ADL3051" s="2">
        <v>1130</v>
      </c>
      <c r="ADM3051" s="2">
        <v>1130</v>
      </c>
      <c r="ADN3051" s="2">
        <v>1130</v>
      </c>
      <c r="ADO3051" s="2">
        <v>1130</v>
      </c>
      <c r="ADP3051" s="2">
        <v>1125</v>
      </c>
      <c r="ADQ3051" s="2">
        <v>1110</v>
      </c>
      <c r="ADR3051" s="2">
        <v>1100</v>
      </c>
      <c r="ADS3051" s="2">
        <v>1090</v>
      </c>
      <c r="ADT3051" s="2">
        <v>1070</v>
      </c>
      <c r="ADU3051" s="2">
        <v>1040</v>
      </c>
      <c r="ADV3051" s="2">
        <v>1020</v>
      </c>
      <c r="ADW3051" s="2">
        <v>1010</v>
      </c>
      <c r="ADX3051" s="2">
        <v>975</v>
      </c>
      <c r="ADY3051" s="2">
        <v>975</v>
      </c>
      <c r="ADZ3051" s="2">
        <v>975</v>
      </c>
      <c r="AEA3051" s="2">
        <v>960</v>
      </c>
      <c r="AEB3051" s="2">
        <v>940</v>
      </c>
      <c r="AEC3051" s="2">
        <v>940</v>
      </c>
      <c r="AED3051" s="2">
        <v>940</v>
      </c>
      <c r="AEE3051" s="2">
        <v>940</v>
      </c>
      <c r="AEF3051" s="2">
        <v>940</v>
      </c>
      <c r="AEG3051" s="2">
        <v>940</v>
      </c>
      <c r="AEH3051" s="2">
        <v>940</v>
      </c>
      <c r="AEI3051" s="2">
        <v>940</v>
      </c>
      <c r="AEJ3051" s="2">
        <v>940</v>
      </c>
      <c r="AEK3051" s="2">
        <v>940</v>
      </c>
      <c r="AEL3051" s="2">
        <v>940</v>
      </c>
      <c r="AEM3051" s="2">
        <v>920</v>
      </c>
      <c r="AEN3051" s="2">
        <v>920</v>
      </c>
      <c r="AEO3051" s="2">
        <v>920</v>
      </c>
      <c r="AEP3051" s="2">
        <v>920</v>
      </c>
      <c r="AEQ3051" s="2">
        <v>920</v>
      </c>
      <c r="AER3051" s="2">
        <v>920</v>
      </c>
      <c r="AES3051" s="2">
        <v>920</v>
      </c>
      <c r="AET3051" s="2">
        <v>920</v>
      </c>
      <c r="AEU3051" s="2">
        <v>920</v>
      </c>
      <c r="AEV3051" s="2">
        <v>910</v>
      </c>
      <c r="AEW3051" s="2">
        <v>910</v>
      </c>
      <c r="AEX3051" s="2">
        <v>910</v>
      </c>
      <c r="AEY3051" s="2">
        <v>900</v>
      </c>
      <c r="AEZ3051" s="2">
        <v>880</v>
      </c>
      <c r="AFA3051" s="2">
        <v>865</v>
      </c>
      <c r="AFB3051" s="2">
        <v>825</v>
      </c>
      <c r="AFC3051" s="2">
        <v>800</v>
      </c>
      <c r="AFD3051" s="2">
        <v>800</v>
      </c>
      <c r="AFE3051" s="2">
        <v>800</v>
      </c>
      <c r="AFF3051" s="2">
        <v>800</v>
      </c>
      <c r="AFG3051" s="2">
        <v>780</v>
      </c>
      <c r="AFH3051" s="2">
        <v>780</v>
      </c>
      <c r="AFI3051" s="2">
        <v>780</v>
      </c>
      <c r="AFJ3051" s="2">
        <v>780</v>
      </c>
      <c r="AFK3051" s="2">
        <v>780</v>
      </c>
      <c r="AFL3051" s="2">
        <v>790</v>
      </c>
      <c r="AFM3051" s="2">
        <v>810</v>
      </c>
      <c r="AFN3051" s="2">
        <v>840</v>
      </c>
      <c r="AFO3051" s="2">
        <v>850</v>
      </c>
      <c r="AFP3051" s="2">
        <v>860</v>
      </c>
      <c r="AFQ3051" s="2">
        <v>880</v>
      </c>
      <c r="AFR3051" s="2">
        <v>900</v>
      </c>
      <c r="AFS3051" s="2">
        <v>900</v>
      </c>
      <c r="AFT3051" s="2">
        <v>945</v>
      </c>
      <c r="AFU3051" s="2">
        <v>955</v>
      </c>
      <c r="AFV3051" s="2">
        <v>965</v>
      </c>
      <c r="AFW3051" s="2">
        <v>995</v>
      </c>
      <c r="AFX3051" s="2">
        <v>995</v>
      </c>
      <c r="AFY3051" s="2">
        <v>995</v>
      </c>
      <c r="AFZ3051" s="2">
        <v>995</v>
      </c>
      <c r="AGA3051" s="2">
        <v>995</v>
      </c>
      <c r="AGB3051" s="2">
        <v>995</v>
      </c>
      <c r="AGC3051" s="2">
        <v>995</v>
      </c>
      <c r="AGD3051" s="2">
        <v>995</v>
      </c>
      <c r="AGE3051" s="2">
        <v>995</v>
      </c>
      <c r="AGF3051" s="2">
        <v>995</v>
      </c>
      <c r="AGG3051" s="2">
        <v>995</v>
      </c>
      <c r="AGH3051" s="2">
        <v>995</v>
      </c>
      <c r="AGI3051" s="2">
        <v>995</v>
      </c>
      <c r="AGJ3051" s="2">
        <v>995</v>
      </c>
      <c r="AGK3051" s="2">
        <v>995</v>
      </c>
      <c r="AGL3051" s="2">
        <v>995</v>
      </c>
      <c r="AGM3051" s="2">
        <v>985</v>
      </c>
      <c r="AGN3051" s="2">
        <v>975</v>
      </c>
      <c r="AGO3051" s="2">
        <v>975</v>
      </c>
      <c r="AGP3051" s="2">
        <v>975</v>
      </c>
      <c r="AGQ3051" s="2">
        <v>975</v>
      </c>
      <c r="AGR3051" s="2">
        <v>975</v>
      </c>
      <c r="AGS3051" s="2">
        <v>975</v>
      </c>
      <c r="AGT3051" s="2">
        <v>965</v>
      </c>
      <c r="AGU3051" s="2">
        <v>965</v>
      </c>
      <c r="AGV3051" s="2">
        <v>965</v>
      </c>
      <c r="AGW3051" s="2">
        <v>965</v>
      </c>
      <c r="AGX3051" s="2">
        <v>955</v>
      </c>
      <c r="AGY3051" s="2">
        <v>945</v>
      </c>
      <c r="AGZ3051" s="2">
        <v>945</v>
      </c>
      <c r="AHA3051" s="2">
        <v>945</v>
      </c>
      <c r="AHB3051" s="2">
        <v>945</v>
      </c>
      <c r="AHC3051" s="2">
        <v>945</v>
      </c>
      <c r="AHD3051" s="2">
        <v>945</v>
      </c>
      <c r="AHE3051" s="2">
        <v>935</v>
      </c>
      <c r="AHF3051" s="2">
        <v>935</v>
      </c>
      <c r="AHG3051" s="2">
        <v>935</v>
      </c>
      <c r="AHH3051" s="2">
        <v>935</v>
      </c>
      <c r="AHI3051" s="2">
        <v>945</v>
      </c>
      <c r="AHJ3051" s="2">
        <v>955</v>
      </c>
      <c r="AHK3051" s="2">
        <v>955</v>
      </c>
      <c r="AHL3051" s="2">
        <v>955</v>
      </c>
      <c r="AHM3051" s="2">
        <v>965</v>
      </c>
      <c r="AHN3051" s="2">
        <v>965</v>
      </c>
      <c r="AHO3051" s="2">
        <v>965</v>
      </c>
      <c r="AHP3051" s="2">
        <v>995</v>
      </c>
      <c r="AHQ3051" s="2">
        <v>1005</v>
      </c>
      <c r="AHR3051" s="2">
        <v>1015</v>
      </c>
      <c r="AHS3051" s="2">
        <v>1015</v>
      </c>
      <c r="AHT3051" s="2">
        <v>1015</v>
      </c>
      <c r="AHU3051" s="2">
        <v>1015</v>
      </c>
      <c r="AHV3051" s="2">
        <v>1005</v>
      </c>
      <c r="AHW3051" s="2">
        <v>1005</v>
      </c>
      <c r="AHX3051" s="2">
        <v>1005</v>
      </c>
      <c r="AHY3051" s="2">
        <v>1005</v>
      </c>
      <c r="AHZ3051" s="2">
        <v>1005</v>
      </c>
      <c r="AIA3051" s="2">
        <v>1005</v>
      </c>
      <c r="AIB3051" s="2">
        <v>1005</v>
      </c>
      <c r="AIC3051" s="2">
        <v>1005</v>
      </c>
      <c r="AID3051" s="2">
        <v>1005</v>
      </c>
      <c r="AIE3051" s="2">
        <v>1005</v>
      </c>
      <c r="AIF3051" s="2">
        <v>1005</v>
      </c>
      <c r="AIG3051" s="2">
        <v>1005</v>
      </c>
      <c r="AIH3051" s="2">
        <v>1005</v>
      </c>
      <c r="AII3051" s="2">
        <v>1005</v>
      </c>
      <c r="AIJ3051" s="2">
        <v>1015</v>
      </c>
      <c r="AIK3051" s="2">
        <v>1045</v>
      </c>
      <c r="AIL3051" s="2">
        <v>1055</v>
      </c>
      <c r="AIM3051" s="2">
        <v>1060</v>
      </c>
      <c r="AIN3051" s="2">
        <v>1060</v>
      </c>
      <c r="AIO3051" s="2">
        <v>1060</v>
      </c>
      <c r="AIP3051" s="2">
        <v>1060</v>
      </c>
      <c r="AIQ3051" s="2">
        <v>1060</v>
      </c>
      <c r="AIR3051" s="2">
        <v>1060</v>
      </c>
      <c r="AIS3051" s="2">
        <v>1060</v>
      </c>
      <c r="AIT3051" s="2">
        <v>1060</v>
      </c>
      <c r="AIU3051" s="2">
        <v>1060</v>
      </c>
      <c r="AIV3051" s="2">
        <v>1060</v>
      </c>
      <c r="AIW3051" s="2">
        <v>1060</v>
      </c>
      <c r="AIX3051" s="2">
        <v>1060</v>
      </c>
      <c r="AIY3051" s="2">
        <v>1060</v>
      </c>
      <c r="AIZ3051" s="2">
        <v>1060</v>
      </c>
      <c r="AJA3051" s="2">
        <v>1060</v>
      </c>
      <c r="AJB3051" s="2">
        <v>1060</v>
      </c>
      <c r="AJC3051" s="2">
        <v>1060</v>
      </c>
      <c r="AJD3051" s="2">
        <v>1070</v>
      </c>
      <c r="AJE3051" s="2">
        <v>1080</v>
      </c>
      <c r="AJF3051" s="2">
        <v>1090</v>
      </c>
      <c r="AJG3051" s="2">
        <v>1090</v>
      </c>
      <c r="AJH3051" s="2">
        <v>1090</v>
      </c>
      <c r="AJI3051" s="2">
        <v>1090</v>
      </c>
      <c r="AJJ3051" s="2">
        <v>1090</v>
      </c>
      <c r="AJK3051" s="2">
        <v>1090</v>
      </c>
      <c r="AJL3051" s="2">
        <v>1100</v>
      </c>
      <c r="AJM3051" s="2">
        <v>1100</v>
      </c>
      <c r="AJN3051" s="2">
        <v>1100</v>
      </c>
      <c r="AJO3051" s="2">
        <v>1100</v>
      </c>
      <c r="AJP3051" s="2">
        <v>1100</v>
      </c>
      <c r="AJQ3051" s="2">
        <v>1100</v>
      </c>
      <c r="AJR3051" s="2">
        <v>1100</v>
      </c>
      <c r="AJS3051" s="2">
        <v>1100</v>
      </c>
      <c r="AJT3051" s="2">
        <v>1100</v>
      </c>
      <c r="AJU3051" s="2">
        <v>1100</v>
      </c>
      <c r="AJV3051" s="2">
        <v>1100</v>
      </c>
      <c r="AJW3051" s="2">
        <v>1100</v>
      </c>
      <c r="AJX3051" s="2">
        <v>1100</v>
      </c>
      <c r="AJY3051" s="2">
        <v>1100</v>
      </c>
      <c r="AJZ3051" s="2">
        <v>1110</v>
      </c>
      <c r="AKA3051" s="2">
        <v>1120</v>
      </c>
      <c r="AKB3051" s="2">
        <v>1130</v>
      </c>
      <c r="AKC3051" s="2">
        <v>1140</v>
      </c>
      <c r="AKD3051" s="2">
        <v>1150</v>
      </c>
      <c r="AKE3051" s="2">
        <v>1150</v>
      </c>
      <c r="AKF3051" s="2">
        <v>1150</v>
      </c>
      <c r="AKG3051" s="2">
        <v>1150</v>
      </c>
      <c r="AKH3051" s="2">
        <v>1160</v>
      </c>
      <c r="AKI3051" s="2">
        <v>1170</v>
      </c>
      <c r="AKJ3051" s="2">
        <v>1170</v>
      </c>
      <c r="AKK3051" s="2">
        <v>1180</v>
      </c>
      <c r="AKL3051" s="2">
        <v>1180</v>
      </c>
      <c r="AKM3051" s="2">
        <v>1180</v>
      </c>
      <c r="AKN3051" s="2">
        <v>1180</v>
      </c>
      <c r="AKO3051" s="2">
        <v>1180</v>
      </c>
      <c r="AKP3051" s="2">
        <v>1180</v>
      </c>
      <c r="AKQ3051" s="2">
        <v>1180</v>
      </c>
      <c r="AKR3051" s="2">
        <v>1180</v>
      </c>
      <c r="AKS3051" s="2">
        <v>1180</v>
      </c>
      <c r="AKT3051" s="2">
        <v>1180</v>
      </c>
      <c r="AKU3051" s="2">
        <v>1180</v>
      </c>
      <c r="AKV3051" s="2">
        <v>1190</v>
      </c>
      <c r="AKW3051" s="2">
        <v>1190</v>
      </c>
      <c r="AKX3051" s="2">
        <v>1200</v>
      </c>
      <c r="AKY3051" s="2">
        <v>1210</v>
      </c>
      <c r="AKZ3051" s="2">
        <v>1210</v>
      </c>
      <c r="ALA3051" s="2">
        <v>1210</v>
      </c>
      <c r="ALB3051" s="2">
        <v>1210</v>
      </c>
      <c r="ALC3051" s="2">
        <v>1210</v>
      </c>
      <c r="ALD3051" s="2">
        <v>1210</v>
      </c>
      <c r="ALE3051" s="2">
        <v>1200</v>
      </c>
      <c r="ALF3051" s="2">
        <v>1200</v>
      </c>
      <c r="ALG3051" s="2">
        <v>1190</v>
      </c>
      <c r="ALH3051" s="2">
        <v>1190</v>
      </c>
      <c r="ALI3051" s="2">
        <v>1190</v>
      </c>
      <c r="ALJ3051" s="2">
        <v>1180</v>
      </c>
      <c r="ALK3051" s="2">
        <v>1170</v>
      </c>
      <c r="ALL3051" s="2">
        <v>1160</v>
      </c>
      <c r="ALM3051" s="2">
        <v>1150</v>
      </c>
      <c r="ALN3051" s="2">
        <v>1140</v>
      </c>
      <c r="ALO3051" s="2">
        <v>1130</v>
      </c>
      <c r="ALP3051" s="2">
        <v>1120</v>
      </c>
      <c r="ALQ3051" s="2">
        <v>1110</v>
      </c>
      <c r="ALR3051" s="2">
        <v>1100</v>
      </c>
      <c r="ALS3051" s="2">
        <v>1090</v>
      </c>
      <c r="ALT3051" s="2">
        <v>1090</v>
      </c>
      <c r="ALU3051" s="2">
        <v>1090</v>
      </c>
      <c r="ALV3051" s="2">
        <v>1090</v>
      </c>
      <c r="ALW3051" s="2">
        <v>1090</v>
      </c>
      <c r="ALX3051" s="2">
        <v>1090</v>
      </c>
      <c r="ALY3051" s="2">
        <v>1090</v>
      </c>
      <c r="ALZ3051" s="2">
        <v>1090</v>
      </c>
      <c r="AMA3051" s="2">
        <v>1090</v>
      </c>
      <c r="AMB3051" s="2">
        <v>1090</v>
      </c>
      <c r="AMC3051" s="2">
        <v>1090</v>
      </c>
      <c r="AMD3051" s="2">
        <v>1100</v>
      </c>
      <c r="AME3051" s="2">
        <v>1110</v>
      </c>
      <c r="AMF3051" s="2">
        <v>1130</v>
      </c>
      <c r="AMG3051" s="2">
        <v>1130</v>
      </c>
      <c r="AMH3051" s="2">
        <v>1130</v>
      </c>
      <c r="AMI3051" s="2">
        <v>1140</v>
      </c>
      <c r="AMJ3051" s="2">
        <v>1150</v>
      </c>
      <c r="AMK3051" s="2">
        <v>1150</v>
      </c>
      <c r="AML3051" s="2">
        <v>1150</v>
      </c>
      <c r="AMM3051" s="2">
        <v>1160</v>
      </c>
      <c r="AMN3051" s="2">
        <v>1160</v>
      </c>
      <c r="AMO3051" s="2">
        <v>1160</v>
      </c>
      <c r="AMP3051" s="2">
        <v>1160</v>
      </c>
      <c r="AMQ3051" s="2">
        <v>1150</v>
      </c>
      <c r="AMR3051" s="2">
        <v>1130</v>
      </c>
      <c r="AMS3051" s="2">
        <v>1130</v>
      </c>
      <c r="AMT3051" s="2">
        <v>1120</v>
      </c>
      <c r="AMU3051" s="2">
        <v>1120</v>
      </c>
      <c r="AMV3051" s="2">
        <v>1120</v>
      </c>
      <c r="AMW3051" s="2">
        <v>1135</v>
      </c>
      <c r="AMX3051" s="2">
        <v>1145</v>
      </c>
      <c r="AMY3051" s="2">
        <v>1145</v>
      </c>
      <c r="AMZ3051" s="2">
        <v>1155</v>
      </c>
      <c r="ANA3051" s="2">
        <v>1155</v>
      </c>
      <c r="ANB3051" s="2">
        <v>1165</v>
      </c>
      <c r="ANC3051" s="2">
        <v>1165</v>
      </c>
      <c r="AND3051" s="2">
        <v>1165</v>
      </c>
      <c r="ANE3051" s="2">
        <v>1165</v>
      </c>
      <c r="ANF3051" s="2">
        <v>1155</v>
      </c>
      <c r="ANG3051" s="2">
        <v>1155</v>
      </c>
      <c r="ANH3051" s="2">
        <v>1155</v>
      </c>
      <c r="ANI3051" s="2">
        <v>1155</v>
      </c>
      <c r="ANJ3051" s="2">
        <v>1145</v>
      </c>
      <c r="ANK3051" s="2">
        <v>1145</v>
      </c>
      <c r="ANL3051" s="2">
        <v>1135</v>
      </c>
      <c r="ANM3051" s="2">
        <v>1135</v>
      </c>
      <c r="ANN3051" s="2">
        <v>1135</v>
      </c>
      <c r="ANO3051" s="2">
        <v>1125</v>
      </c>
      <c r="ANP3051" s="2">
        <v>1115</v>
      </c>
      <c r="ANQ3051" s="2">
        <v>1115</v>
      </c>
      <c r="ANR3051" s="2">
        <v>1115</v>
      </c>
      <c r="ANS3051" s="2">
        <v>1100</v>
      </c>
      <c r="ANT3051" s="2">
        <v>1100</v>
      </c>
      <c r="ANU3051" s="2">
        <v>1100</v>
      </c>
      <c r="ANV3051" s="2">
        <v>1100</v>
      </c>
      <c r="ANW3051" s="2">
        <v>1095</v>
      </c>
      <c r="ANX3051" s="2">
        <v>1095</v>
      </c>
      <c r="ANY3051" s="2">
        <v>1095</v>
      </c>
      <c r="ANZ3051" s="2">
        <v>1095</v>
      </c>
      <c r="AOA3051" s="2">
        <v>1110</v>
      </c>
      <c r="AOB3051" s="2">
        <v>1115</v>
      </c>
      <c r="AOC3051" s="2">
        <v>1115</v>
      </c>
      <c r="AOD3051" s="2">
        <v>1115</v>
      </c>
      <c r="AOE3051" s="2">
        <v>1115</v>
      </c>
      <c r="AOF3051" s="2">
        <v>1115</v>
      </c>
      <c r="AOG3051" s="2">
        <v>1115</v>
      </c>
      <c r="AOH3051" s="2">
        <v>1115</v>
      </c>
      <c r="AOI3051" s="2">
        <v>1115</v>
      </c>
      <c r="AOJ3051" s="2">
        <v>1115</v>
      </c>
      <c r="AOK3051" s="2">
        <v>1115</v>
      </c>
      <c r="AOL3051" s="2">
        <v>1100</v>
      </c>
      <c r="AOM3051" s="2">
        <v>1100</v>
      </c>
      <c r="AON3051" s="2">
        <v>1095</v>
      </c>
      <c r="AOO3051" s="2">
        <v>1095</v>
      </c>
      <c r="AOP3051" s="2">
        <v>1095</v>
      </c>
      <c r="AOQ3051" s="2">
        <v>1095</v>
      </c>
      <c r="AOR3051" s="2">
        <v>1095</v>
      </c>
      <c r="AOS3051" s="2">
        <v>1095</v>
      </c>
      <c r="AOT3051" s="2">
        <v>1095</v>
      </c>
      <c r="AOU3051" s="2">
        <v>1115</v>
      </c>
      <c r="AOV3051" s="2">
        <v>1125</v>
      </c>
      <c r="AOW3051" s="2">
        <v>1125</v>
      </c>
      <c r="AOX3051" s="2">
        <v>1125</v>
      </c>
      <c r="AOY3051" s="2">
        <v>1125</v>
      </c>
      <c r="AOZ3051" s="2">
        <v>1125</v>
      </c>
      <c r="APA3051" s="2">
        <v>1125</v>
      </c>
      <c r="APB3051" s="2">
        <v>1135</v>
      </c>
      <c r="APC3051" s="2">
        <v>1135</v>
      </c>
      <c r="APD3051" s="2">
        <v>1135</v>
      </c>
      <c r="APE3051" s="2">
        <v>1145</v>
      </c>
      <c r="APF3051" s="2">
        <v>1145</v>
      </c>
      <c r="APG3051" s="2">
        <v>1145</v>
      </c>
      <c r="APH3051" s="2">
        <v>1145</v>
      </c>
      <c r="API3051" s="2">
        <v>1145</v>
      </c>
      <c r="APJ3051" s="2">
        <v>1145</v>
      </c>
      <c r="APK3051" s="2">
        <v>1145</v>
      </c>
      <c r="APL3051" s="2">
        <v>1145</v>
      </c>
      <c r="APM3051" s="2">
        <v>1145</v>
      </c>
      <c r="APN3051" s="2">
        <v>1155</v>
      </c>
      <c r="APO3051" s="2">
        <v>1155</v>
      </c>
      <c r="APP3051" s="2">
        <v>1155</v>
      </c>
      <c r="APQ3051" s="2">
        <v>1155</v>
      </c>
      <c r="APR3051" s="2">
        <v>1155</v>
      </c>
      <c r="APS3051" s="2">
        <v>1155</v>
      </c>
      <c r="APT3051" s="2">
        <v>1145</v>
      </c>
      <c r="APU3051" s="2">
        <v>1145</v>
      </c>
      <c r="APV3051" s="2">
        <v>1145</v>
      </c>
      <c r="APW3051" s="2">
        <v>1145</v>
      </c>
      <c r="APX3051" s="2">
        <v>1145</v>
      </c>
      <c r="APY3051" s="2">
        <v>1155</v>
      </c>
      <c r="APZ3051" s="2">
        <v>1155</v>
      </c>
      <c r="AQA3051" s="2">
        <v>1155</v>
      </c>
      <c r="AQB3051" s="2">
        <v>1155</v>
      </c>
      <c r="AQC3051" s="2">
        <v>1155</v>
      </c>
      <c r="AQD3051" s="2">
        <v>1165</v>
      </c>
      <c r="AQE3051" s="2">
        <v>1165</v>
      </c>
      <c r="AQF3051" s="2">
        <v>1165</v>
      </c>
      <c r="AQG3051" s="2">
        <v>1165</v>
      </c>
      <c r="AQH3051" s="2">
        <v>1165</v>
      </c>
      <c r="AQI3051" s="2">
        <v>1165</v>
      </c>
      <c r="AQJ3051" s="2">
        <v>1165</v>
      </c>
      <c r="AQK3051" s="2">
        <v>1165</v>
      </c>
      <c r="AQL3051" s="2">
        <v>1165</v>
      </c>
      <c r="AQM3051" s="2">
        <v>1165</v>
      </c>
      <c r="AQN3051" s="2">
        <v>1165</v>
      </c>
      <c r="AQO3051" s="2">
        <v>1165</v>
      </c>
      <c r="AQP3051" s="2">
        <v>1165</v>
      </c>
      <c r="AQQ3051" s="2">
        <v>1165</v>
      </c>
      <c r="AQR3051" s="2">
        <v>1165</v>
      </c>
      <c r="AQS3051" s="2">
        <v>1165</v>
      </c>
      <c r="AQT3051" s="2">
        <v>1165</v>
      </c>
      <c r="AQU3051" s="2">
        <v>1155</v>
      </c>
      <c r="AQV3051" s="2">
        <v>1155</v>
      </c>
      <c r="AQW3051" s="2">
        <v>1145</v>
      </c>
      <c r="AQX3051" s="2">
        <v>1145</v>
      </c>
      <c r="AQY3051" s="2">
        <v>1145</v>
      </c>
      <c r="AQZ3051" s="2">
        <v>1145</v>
      </c>
      <c r="ARA3051" s="2">
        <v>1135</v>
      </c>
      <c r="ARB3051" s="2">
        <v>1135</v>
      </c>
      <c r="ARC3051" s="2">
        <v>1135</v>
      </c>
      <c r="ARD3051" s="2">
        <v>1135</v>
      </c>
      <c r="ARE3051" s="2">
        <v>1125</v>
      </c>
      <c r="ARF3051" s="2">
        <v>1115</v>
      </c>
      <c r="ARG3051" s="2">
        <v>1105</v>
      </c>
      <c r="ARH3051" s="2">
        <v>1095</v>
      </c>
      <c r="ARI3051" s="2">
        <v>1085</v>
      </c>
      <c r="ARJ3051" s="2">
        <v>1075</v>
      </c>
      <c r="ARK3051" s="2">
        <v>1045</v>
      </c>
      <c r="ARL3051" s="2">
        <v>1015</v>
      </c>
      <c r="ARM3051" s="2">
        <v>1005</v>
      </c>
      <c r="ARN3051" s="2">
        <v>985</v>
      </c>
      <c r="ARO3051" s="2">
        <v>955</v>
      </c>
      <c r="ARP3051" s="2">
        <v>925</v>
      </c>
      <c r="ARQ3051" s="2">
        <v>895</v>
      </c>
      <c r="ARR3051" s="2">
        <v>875</v>
      </c>
      <c r="ARS3051" s="2">
        <v>855</v>
      </c>
      <c r="ART3051" s="2">
        <v>855</v>
      </c>
      <c r="ARU3051" s="2">
        <v>855</v>
      </c>
      <c r="ARV3051" s="2">
        <v>855</v>
      </c>
      <c r="ARW3051" s="2">
        <v>845</v>
      </c>
      <c r="ARX3051" s="2">
        <v>845</v>
      </c>
      <c r="ARY3051" s="2">
        <v>855</v>
      </c>
      <c r="ARZ3051" s="2">
        <v>875</v>
      </c>
      <c r="ASA3051" s="2">
        <v>875</v>
      </c>
      <c r="ASB3051" s="2">
        <v>895</v>
      </c>
      <c r="ASC3051" s="2">
        <v>895</v>
      </c>
      <c r="ASD3051" s="2">
        <v>905</v>
      </c>
      <c r="ASE3051" s="2">
        <v>915</v>
      </c>
      <c r="ASF3051" s="2">
        <v>925</v>
      </c>
      <c r="ASG3051" s="2">
        <v>925</v>
      </c>
      <c r="ASH3051" s="2">
        <v>925</v>
      </c>
      <c r="ASI3051" s="2">
        <v>925</v>
      </c>
      <c r="ASJ3051" s="2">
        <v>925</v>
      </c>
      <c r="ASK3051" s="2">
        <v>915</v>
      </c>
      <c r="ASL3051" s="2">
        <v>915</v>
      </c>
      <c r="ASM3051" s="2">
        <v>905</v>
      </c>
      <c r="ASN3051" s="2">
        <v>905</v>
      </c>
      <c r="ASO3051" s="2">
        <v>905</v>
      </c>
      <c r="ASP3051" s="2">
        <v>905</v>
      </c>
      <c r="ASQ3051" s="2">
        <v>905</v>
      </c>
      <c r="ASR3051" s="2">
        <v>915</v>
      </c>
      <c r="ASS3051" s="2">
        <v>915</v>
      </c>
      <c r="AST3051" s="2">
        <v>915</v>
      </c>
      <c r="ASU3051" s="2">
        <v>915</v>
      </c>
      <c r="ASV3051" s="2">
        <v>915</v>
      </c>
      <c r="ASW3051" s="2">
        <v>915</v>
      </c>
      <c r="ASX3051" s="2">
        <v>905</v>
      </c>
      <c r="ASY3051" s="2">
        <v>895</v>
      </c>
      <c r="ASZ3051" s="2">
        <v>895</v>
      </c>
      <c r="ATA3051" s="2">
        <v>895</v>
      </c>
      <c r="ATB3051" s="2">
        <v>885</v>
      </c>
      <c r="ATC3051" s="2">
        <v>885</v>
      </c>
      <c r="ATD3051" s="2">
        <v>885</v>
      </c>
      <c r="ATE3051" s="2">
        <v>895</v>
      </c>
      <c r="ATF3051" s="2">
        <v>895</v>
      </c>
      <c r="ATG3051" s="2">
        <v>895</v>
      </c>
      <c r="ATH3051" s="2">
        <v>895</v>
      </c>
      <c r="ATI3051" s="2">
        <v>895</v>
      </c>
      <c r="ATJ3051" s="2">
        <v>895</v>
      </c>
      <c r="ATK3051" s="2">
        <v>895</v>
      </c>
      <c r="ATL3051" s="2">
        <v>895</v>
      </c>
      <c r="ATM3051" s="2">
        <v>895</v>
      </c>
      <c r="ATN3051" s="2">
        <v>895</v>
      </c>
      <c r="ATO3051" s="2">
        <v>895</v>
      </c>
      <c r="ATP3051" s="2">
        <v>895</v>
      </c>
      <c r="ATQ3051" s="2">
        <v>905</v>
      </c>
      <c r="ATR3051" s="2">
        <v>905</v>
      </c>
      <c r="ATS3051" s="2">
        <v>915</v>
      </c>
      <c r="ATT3051" s="2">
        <v>915</v>
      </c>
      <c r="ATU3051" s="2">
        <v>915</v>
      </c>
      <c r="ATV3051" s="2">
        <v>915</v>
      </c>
      <c r="ATW3051" s="2">
        <v>915</v>
      </c>
      <c r="ATX3051" s="2">
        <v>915</v>
      </c>
      <c r="ATY3051" s="2">
        <v>915</v>
      </c>
      <c r="ATZ3051" s="2">
        <v>915</v>
      </c>
      <c r="AUA3051" s="2">
        <v>915</v>
      </c>
      <c r="AUB3051" s="2">
        <v>915</v>
      </c>
      <c r="AUC3051" s="2">
        <v>915</v>
      </c>
      <c r="AUD3051" s="2">
        <v>915</v>
      </c>
      <c r="AUE3051" s="2">
        <v>925</v>
      </c>
      <c r="AUF3051" s="2">
        <v>925</v>
      </c>
      <c r="AUG3051" s="2">
        <v>925</v>
      </c>
      <c r="AUH3051" s="2">
        <v>925</v>
      </c>
      <c r="AUI3051" s="2">
        <v>925</v>
      </c>
      <c r="AUJ3051" s="2">
        <v>925</v>
      </c>
      <c r="AUK3051" s="2">
        <v>925</v>
      </c>
      <c r="AUL3051" s="2">
        <v>925</v>
      </c>
      <c r="AUM3051" s="2">
        <v>925</v>
      </c>
      <c r="AUN3051" s="2">
        <v>915</v>
      </c>
      <c r="AUO3051" s="2">
        <v>915</v>
      </c>
      <c r="AUP3051" s="2">
        <v>915</v>
      </c>
      <c r="AUQ3051" s="2">
        <v>915</v>
      </c>
      <c r="AUR3051" s="2">
        <v>915</v>
      </c>
      <c r="AUS3051" s="2">
        <v>915</v>
      </c>
      <c r="AUT3051" s="2">
        <v>915</v>
      </c>
      <c r="AUU3051" s="2">
        <v>915</v>
      </c>
      <c r="AUV3051" s="2">
        <v>925</v>
      </c>
      <c r="AUW3051" s="2">
        <v>925</v>
      </c>
      <c r="AUX3051" s="2">
        <v>925</v>
      </c>
      <c r="AUY3051" s="2">
        <v>925</v>
      </c>
      <c r="AUZ3051" s="2">
        <v>925</v>
      </c>
      <c r="AVA3051" s="2">
        <v>925</v>
      </c>
      <c r="AVB3051" s="2">
        <v>925</v>
      </c>
      <c r="AVC3051" s="2">
        <v>915</v>
      </c>
      <c r="AVD3051" s="2">
        <v>905</v>
      </c>
      <c r="AVE3051" s="2">
        <v>905</v>
      </c>
      <c r="AVF3051" s="2">
        <v>905</v>
      </c>
      <c r="AVG3051" s="2">
        <v>915</v>
      </c>
      <c r="AVH3051" s="2">
        <v>915</v>
      </c>
      <c r="AVI3051" s="2">
        <v>915</v>
      </c>
      <c r="AVJ3051" s="2">
        <v>915</v>
      </c>
      <c r="AVK3051" s="2">
        <v>915</v>
      </c>
      <c r="AVL3051" s="2">
        <v>915</v>
      </c>
      <c r="AVM3051" s="2">
        <v>915</v>
      </c>
      <c r="AVN3051" s="2">
        <v>915</v>
      </c>
      <c r="AVO3051" s="2">
        <v>925</v>
      </c>
      <c r="AVP3051" s="2">
        <v>925</v>
      </c>
      <c r="AVQ3051" s="2">
        <v>925</v>
      </c>
      <c r="AVR3051" s="2">
        <v>925</v>
      </c>
      <c r="AVS3051" s="2">
        <v>935</v>
      </c>
      <c r="AVT3051" s="2">
        <v>935</v>
      </c>
      <c r="AVU3051" s="2">
        <v>935</v>
      </c>
      <c r="AVV3051" s="2">
        <v>935</v>
      </c>
      <c r="AVW3051" s="2">
        <v>935</v>
      </c>
      <c r="AVX3051" s="2">
        <v>935</v>
      </c>
      <c r="AVY3051" s="2">
        <v>935</v>
      </c>
      <c r="AVZ3051" s="2">
        <v>935</v>
      </c>
      <c r="AWA3051" s="2">
        <v>935</v>
      </c>
      <c r="AWB3051" s="2">
        <v>935</v>
      </c>
      <c r="AWC3051" s="2">
        <v>935</v>
      </c>
      <c r="AWD3051" s="2">
        <v>935</v>
      </c>
      <c r="AWE3051" s="2">
        <v>935</v>
      </c>
      <c r="AWF3051" s="2">
        <v>935</v>
      </c>
      <c r="AWG3051" s="2">
        <v>935</v>
      </c>
      <c r="AWH3051" s="2">
        <v>935</v>
      </c>
      <c r="AWI3051" s="2">
        <v>935</v>
      </c>
      <c r="AWJ3051" s="2">
        <v>925</v>
      </c>
      <c r="AWK3051" s="2">
        <v>925</v>
      </c>
      <c r="AWL3051" s="2">
        <v>925</v>
      </c>
      <c r="AWM3051" s="2">
        <v>925</v>
      </c>
      <c r="AWN3051" s="2">
        <v>915</v>
      </c>
      <c r="AWO3051" s="2">
        <v>915</v>
      </c>
      <c r="AWP3051" s="2">
        <v>915</v>
      </c>
      <c r="AWQ3051" s="2">
        <v>915</v>
      </c>
      <c r="AWR3051" s="2">
        <v>915</v>
      </c>
      <c r="AWS3051" s="2">
        <v>915</v>
      </c>
      <c r="AWT3051" s="2">
        <v>910</v>
      </c>
      <c r="AWU3051" s="2">
        <v>905</v>
      </c>
      <c r="AWV3051" s="2">
        <v>905</v>
      </c>
      <c r="AWW3051" s="2">
        <v>895</v>
      </c>
      <c r="AWX3051" s="2">
        <v>890</v>
      </c>
      <c r="AWY3051" s="2">
        <v>890</v>
      </c>
      <c r="AWZ3051" s="2">
        <v>885</v>
      </c>
      <c r="AXA3051" s="2">
        <v>885</v>
      </c>
      <c r="AXB3051" s="2">
        <v>865</v>
      </c>
      <c r="AXC3051" s="2">
        <v>855</v>
      </c>
      <c r="AXD3051" s="2">
        <v>855</v>
      </c>
      <c r="AXE3051" s="2">
        <v>855</v>
      </c>
      <c r="AXF3051" s="2">
        <v>855</v>
      </c>
      <c r="AXG3051" s="2">
        <v>855</v>
      </c>
      <c r="AXH3051" s="2">
        <v>860</v>
      </c>
      <c r="AXI3051" s="2">
        <v>865</v>
      </c>
      <c r="AXJ3051" s="2">
        <v>870</v>
      </c>
      <c r="AXK3051" s="2">
        <v>870</v>
      </c>
      <c r="AXL3051" s="2">
        <v>865</v>
      </c>
      <c r="AXM3051" s="2">
        <v>865</v>
      </c>
      <c r="AXN3051" s="2">
        <v>865</v>
      </c>
      <c r="AXO3051" s="2">
        <v>865</v>
      </c>
      <c r="AXP3051" s="2">
        <v>865</v>
      </c>
      <c r="AXQ3051" s="2">
        <v>865</v>
      </c>
      <c r="AXR3051" s="2">
        <v>865</v>
      </c>
      <c r="AXS3051" s="2">
        <v>865</v>
      </c>
      <c r="AXT3051" s="2">
        <v>870</v>
      </c>
      <c r="AXU3051" s="2">
        <v>870</v>
      </c>
      <c r="AXV3051" s="2">
        <v>880</v>
      </c>
      <c r="AXW3051" s="2">
        <v>895</v>
      </c>
      <c r="AXX3051" s="2">
        <v>895</v>
      </c>
      <c r="AXY3051" s="2">
        <v>895</v>
      </c>
      <c r="AXZ3051" s="2">
        <v>895</v>
      </c>
      <c r="AYA3051" s="2">
        <v>895</v>
      </c>
      <c r="AYB3051" s="2">
        <v>890</v>
      </c>
      <c r="AYC3051" s="2">
        <v>890</v>
      </c>
      <c r="AYD3051" s="2">
        <v>890</v>
      </c>
      <c r="AYE3051" s="2">
        <v>890</v>
      </c>
      <c r="AYF3051" s="2">
        <v>890</v>
      </c>
      <c r="AYG3051" s="2">
        <v>890</v>
      </c>
      <c r="AYH3051" s="2">
        <v>890</v>
      </c>
      <c r="AYI3051" s="2">
        <v>890</v>
      </c>
      <c r="AYJ3051" s="2">
        <v>890</v>
      </c>
      <c r="AYK3051" s="2">
        <v>890</v>
      </c>
      <c r="AYL3051" s="2">
        <v>890</v>
      </c>
      <c r="AYM3051" s="2">
        <v>890</v>
      </c>
      <c r="AYN3051" s="2">
        <v>885</v>
      </c>
      <c r="AYO3051" s="2">
        <v>885</v>
      </c>
      <c r="AYP3051" s="2">
        <v>875</v>
      </c>
      <c r="AYQ3051" s="2">
        <v>865</v>
      </c>
      <c r="AYR3051" s="2">
        <v>855</v>
      </c>
      <c r="AYS3051" s="2">
        <v>845</v>
      </c>
      <c r="AYT3051" s="2">
        <v>835</v>
      </c>
      <c r="AYU3051" s="2">
        <v>825</v>
      </c>
      <c r="AYV3051" s="2">
        <v>815</v>
      </c>
      <c r="AYW3051" s="2">
        <v>805</v>
      </c>
      <c r="AYX3051" s="2">
        <v>805</v>
      </c>
      <c r="AYY3051" s="2">
        <v>815</v>
      </c>
      <c r="AYZ3051" s="2">
        <v>815</v>
      </c>
      <c r="AZA3051" s="2">
        <v>815</v>
      </c>
      <c r="AZB3051" s="2">
        <v>810</v>
      </c>
      <c r="AZC3051" s="2">
        <v>810</v>
      </c>
      <c r="AZD3051" s="2">
        <v>810</v>
      </c>
      <c r="AZE3051" s="2">
        <v>810</v>
      </c>
      <c r="AZF3051" s="2">
        <v>810</v>
      </c>
      <c r="AZG3051" s="2">
        <v>800</v>
      </c>
      <c r="AZH3051" s="2">
        <v>790</v>
      </c>
      <c r="AZI3051" s="2">
        <v>780</v>
      </c>
      <c r="AZJ3051" s="2">
        <v>770</v>
      </c>
      <c r="AZK3051" s="2">
        <v>760</v>
      </c>
      <c r="AZL3051" s="2">
        <v>750</v>
      </c>
      <c r="AZM3051" s="2">
        <v>745</v>
      </c>
      <c r="AZN3051" s="2">
        <v>735</v>
      </c>
      <c r="AZO3051" s="2">
        <v>725</v>
      </c>
      <c r="AZP3051" s="2">
        <v>710</v>
      </c>
      <c r="AZQ3051" s="2">
        <v>695</v>
      </c>
      <c r="AZR3051" s="2">
        <v>685</v>
      </c>
      <c r="AZS3051" s="2">
        <v>670</v>
      </c>
      <c r="AZT3051" s="2">
        <v>655</v>
      </c>
      <c r="AZU3051" s="2">
        <v>645</v>
      </c>
      <c r="AZV3051" s="2">
        <v>635</v>
      </c>
      <c r="AZW3051" s="2">
        <v>615</v>
      </c>
      <c r="AZX3051" s="2">
        <v>615</v>
      </c>
      <c r="AZY3051" s="2">
        <v>605</v>
      </c>
      <c r="AZZ3051" s="2">
        <v>595</v>
      </c>
      <c r="BAA3051" s="2">
        <v>585</v>
      </c>
      <c r="BAB3051" s="2">
        <v>585</v>
      </c>
      <c r="BAC3051" s="2">
        <v>655</v>
      </c>
      <c r="BAD3051" s="2">
        <v>675</v>
      </c>
      <c r="BAE3051" s="2">
        <v>665</v>
      </c>
      <c r="BAF3051" s="2">
        <v>660</v>
      </c>
      <c r="BAG3051" s="2">
        <v>700</v>
      </c>
      <c r="BAH3051" s="2">
        <v>745</v>
      </c>
      <c r="BAI3051" s="2">
        <v>755</v>
      </c>
      <c r="BAJ3051" s="2">
        <v>765</v>
      </c>
      <c r="BAK3051" s="2">
        <v>745</v>
      </c>
      <c r="BAL3051" s="2">
        <v>740</v>
      </c>
      <c r="BAM3051" s="2">
        <v>730</v>
      </c>
      <c r="BAN3051" s="2">
        <v>730</v>
      </c>
      <c r="BAO3051" s="2">
        <v>730</v>
      </c>
      <c r="BAP3051" s="2">
        <v>730</v>
      </c>
      <c r="BAQ3051" s="2">
        <v>725</v>
      </c>
      <c r="BAR3051" s="2">
        <v>745</v>
      </c>
      <c r="BAS3051" s="2">
        <v>775</v>
      </c>
      <c r="BAT3051" s="2">
        <v>775</v>
      </c>
      <c r="BAU3051" s="2">
        <v>775</v>
      </c>
      <c r="BAV3051" s="2">
        <v>770</v>
      </c>
      <c r="BAW3051" s="2">
        <v>745</v>
      </c>
      <c r="BAX3051" s="2">
        <v>745</v>
      </c>
      <c r="BAY3051" s="2">
        <v>740</v>
      </c>
      <c r="BAZ3051" s="2">
        <v>745</v>
      </c>
      <c r="BBA3051" s="2">
        <v>755</v>
      </c>
      <c r="BBB3051" s="2">
        <v>765</v>
      </c>
      <c r="BBC3051" s="2">
        <v>775</v>
      </c>
      <c r="BBD3051" s="2">
        <v>785</v>
      </c>
      <c r="BBE3051" s="2">
        <v>785</v>
      </c>
      <c r="BBF3051" s="2">
        <v>780</v>
      </c>
      <c r="BBG3051" s="2">
        <v>780</v>
      </c>
      <c r="BBH3051" s="2">
        <v>775</v>
      </c>
      <c r="BBI3051" s="2">
        <v>775</v>
      </c>
      <c r="BBJ3051" s="2">
        <v>770</v>
      </c>
      <c r="BBK3051" s="2">
        <v>775</v>
      </c>
      <c r="BBL3051" s="2">
        <v>775</v>
      </c>
      <c r="BBM3051" s="2">
        <v>775</v>
      </c>
      <c r="BBN3051" s="2">
        <v>775</v>
      </c>
      <c r="BBO3051" s="2">
        <v>775</v>
      </c>
      <c r="BBP3051" s="2">
        <v>775</v>
      </c>
      <c r="BBQ3051" s="2">
        <v>775</v>
      </c>
      <c r="BBR3051" s="2">
        <v>775</v>
      </c>
      <c r="BBS3051" s="2">
        <v>775</v>
      </c>
      <c r="BBT3051" s="2">
        <v>775</v>
      </c>
      <c r="BBU3051" s="2">
        <v>775</v>
      </c>
      <c r="BBV3051" s="2">
        <v>765</v>
      </c>
      <c r="BBW3051" s="2">
        <v>760</v>
      </c>
      <c r="BBX3051" s="2">
        <v>760</v>
      </c>
      <c r="BBY3051" s="2">
        <v>760</v>
      </c>
      <c r="BBZ3051" s="2">
        <v>760</v>
      </c>
      <c r="BCA3051" s="2">
        <v>755</v>
      </c>
      <c r="BCB3051" s="2">
        <v>755</v>
      </c>
      <c r="BCC3051" s="2">
        <v>755</v>
      </c>
      <c r="BCD3051" s="2">
        <v>755</v>
      </c>
      <c r="BCE3051" s="2">
        <v>750</v>
      </c>
      <c r="BCF3051" s="2">
        <v>745</v>
      </c>
      <c r="BCG3051" s="2">
        <v>745</v>
      </c>
      <c r="BCH3051" s="2">
        <v>755</v>
      </c>
      <c r="BCI3051" s="2">
        <v>755</v>
      </c>
      <c r="BCJ3051" s="2">
        <v>765</v>
      </c>
      <c r="BCK3051" s="2">
        <v>775</v>
      </c>
      <c r="BCL3051" s="2">
        <v>795</v>
      </c>
      <c r="BCM3051" s="2">
        <v>795</v>
      </c>
      <c r="BCN3051" s="2">
        <v>795</v>
      </c>
      <c r="BCO3051" s="2">
        <v>800</v>
      </c>
      <c r="BCP3051" s="2">
        <v>830</v>
      </c>
      <c r="BCQ3051" s="2">
        <v>865</v>
      </c>
      <c r="BCR3051" s="2">
        <v>865</v>
      </c>
      <c r="BCS3051" s="2">
        <v>875</v>
      </c>
      <c r="BCT3051" s="2">
        <v>875</v>
      </c>
      <c r="BCU3051" s="2">
        <v>875</v>
      </c>
      <c r="BCV3051" s="2">
        <v>875</v>
      </c>
      <c r="BCW3051" s="2">
        <v>875</v>
      </c>
      <c r="BCX3051" s="2">
        <v>895</v>
      </c>
      <c r="BCY3051" s="2">
        <v>905</v>
      </c>
      <c r="BCZ3051" s="2">
        <v>905</v>
      </c>
      <c r="BDA3051" s="2">
        <v>945</v>
      </c>
      <c r="BDB3051" s="2">
        <v>960</v>
      </c>
      <c r="BDC3051" s="2">
        <v>970</v>
      </c>
      <c r="BDD3051" s="2">
        <v>980</v>
      </c>
      <c r="BDE3051" s="2">
        <v>980</v>
      </c>
      <c r="BDF3051" s="2">
        <v>990</v>
      </c>
      <c r="BDG3051" s="2">
        <v>990</v>
      </c>
      <c r="BDH3051" s="2">
        <v>980</v>
      </c>
      <c r="BDI3051" s="2">
        <v>970</v>
      </c>
      <c r="BDJ3051" s="2">
        <v>960</v>
      </c>
      <c r="BDK3051" s="2">
        <v>950</v>
      </c>
      <c r="BDL3051" s="2">
        <v>935</v>
      </c>
      <c r="BDM3051" s="2">
        <v>920</v>
      </c>
      <c r="BDN3051" s="2">
        <v>920</v>
      </c>
      <c r="BDO3051" s="2">
        <v>930</v>
      </c>
      <c r="BDP3051" s="2">
        <v>935</v>
      </c>
      <c r="BDQ3051" s="2">
        <v>940</v>
      </c>
      <c r="BDR3051" s="2">
        <v>945</v>
      </c>
      <c r="BDS3051" s="2">
        <v>945</v>
      </c>
      <c r="BDT3051" s="2">
        <v>945</v>
      </c>
      <c r="BDU3051" s="2">
        <v>945</v>
      </c>
      <c r="BDV3051" s="2">
        <v>945</v>
      </c>
      <c r="BDW3051" s="2">
        <v>945</v>
      </c>
      <c r="BDX3051" s="2">
        <v>945</v>
      </c>
      <c r="BDY3051" s="2">
        <v>960</v>
      </c>
      <c r="BDZ3051" s="2">
        <v>960</v>
      </c>
      <c r="BEA3051" s="2">
        <v>960</v>
      </c>
      <c r="BEB3051" s="2">
        <v>960</v>
      </c>
      <c r="BEC3051" s="2">
        <v>960</v>
      </c>
      <c r="BED3051" s="2">
        <v>970</v>
      </c>
      <c r="BEE3051" s="2">
        <v>980</v>
      </c>
      <c r="BEF3051" s="2">
        <v>990</v>
      </c>
      <c r="BEG3051" s="2">
        <v>1000</v>
      </c>
      <c r="BEH3051" s="2">
        <v>1000</v>
      </c>
      <c r="BEI3051" s="2">
        <v>990</v>
      </c>
      <c r="BEJ3051" s="2">
        <v>980</v>
      </c>
      <c r="BEK3051" s="2">
        <v>970</v>
      </c>
      <c r="BEL3051" s="2">
        <v>965</v>
      </c>
      <c r="BEM3051" s="2">
        <v>965</v>
      </c>
      <c r="BEN3051" s="2">
        <v>960</v>
      </c>
      <c r="BEO3051" s="2">
        <v>960</v>
      </c>
      <c r="BEP3051" s="2">
        <v>955</v>
      </c>
      <c r="BEQ3051" s="2">
        <v>945</v>
      </c>
      <c r="BER3051" s="2">
        <v>945</v>
      </c>
      <c r="BES3051" s="2">
        <v>945</v>
      </c>
      <c r="BET3051" s="2">
        <v>945</v>
      </c>
      <c r="BEU3051" s="2">
        <v>940</v>
      </c>
      <c r="BEV3051" s="2">
        <v>930</v>
      </c>
      <c r="BEW3051" s="2">
        <v>920</v>
      </c>
      <c r="BEX3051" s="2">
        <v>880</v>
      </c>
      <c r="BEY3051" s="2">
        <v>880</v>
      </c>
      <c r="BEZ3051" s="2">
        <v>860</v>
      </c>
      <c r="BFA3051" s="2">
        <v>855</v>
      </c>
      <c r="BFB3051" s="2">
        <v>855</v>
      </c>
      <c r="BFC3051" s="2">
        <v>855</v>
      </c>
      <c r="BFD3051" s="2">
        <v>860</v>
      </c>
      <c r="BFE3051" s="2">
        <v>860</v>
      </c>
      <c r="BFF3051" s="2">
        <v>870</v>
      </c>
      <c r="BFG3051" s="2">
        <v>880</v>
      </c>
      <c r="BFH3051" s="2">
        <v>875</v>
      </c>
      <c r="BFI3051" s="2">
        <v>870</v>
      </c>
      <c r="BFJ3051" s="2">
        <v>865</v>
      </c>
      <c r="BFK3051" s="2">
        <v>865</v>
      </c>
      <c r="BFL3051" s="2">
        <v>870</v>
      </c>
      <c r="BFM3051" s="2">
        <v>870</v>
      </c>
      <c r="BFN3051" s="2">
        <v>880</v>
      </c>
      <c r="BFO3051" s="2">
        <v>890</v>
      </c>
      <c r="BFP3051" s="2">
        <v>900</v>
      </c>
      <c r="BFQ3051" s="2">
        <v>900</v>
      </c>
      <c r="BFR3051" s="2">
        <v>900</v>
      </c>
      <c r="BFS3051" s="2">
        <v>900</v>
      </c>
      <c r="BFT3051" s="2">
        <v>890</v>
      </c>
      <c r="BFU3051" s="2">
        <v>890</v>
      </c>
      <c r="BFV3051" s="2">
        <v>890</v>
      </c>
      <c r="BFW3051" s="2">
        <v>880</v>
      </c>
      <c r="BFX3051" s="2">
        <v>875</v>
      </c>
      <c r="BFY3051" s="2">
        <v>870</v>
      </c>
      <c r="BFZ3051" s="2">
        <v>870</v>
      </c>
      <c r="BGA3051" s="2">
        <v>865</v>
      </c>
      <c r="BGB3051" s="2">
        <v>860</v>
      </c>
      <c r="BGC3051" s="2">
        <v>860</v>
      </c>
      <c r="BGD3051" s="2">
        <v>855</v>
      </c>
      <c r="BGE3051" s="2">
        <v>850</v>
      </c>
      <c r="BGF3051" s="2">
        <v>840</v>
      </c>
      <c r="BGG3051" s="2">
        <v>840</v>
      </c>
      <c r="BGH3051" s="2">
        <v>850</v>
      </c>
      <c r="BGI3051" s="2">
        <v>850</v>
      </c>
      <c r="BGJ3051" s="2">
        <v>850</v>
      </c>
      <c r="BGK3051" s="2">
        <v>850</v>
      </c>
      <c r="BGL3051" s="2">
        <v>840</v>
      </c>
      <c r="BGM3051" s="2">
        <v>835</v>
      </c>
      <c r="BGN3051" s="2">
        <v>835</v>
      </c>
      <c r="BGO3051" s="2">
        <v>830</v>
      </c>
      <c r="BGP3051" s="2">
        <v>830</v>
      </c>
      <c r="BGQ3051" s="2">
        <v>825</v>
      </c>
      <c r="BGR3051" s="2">
        <v>825</v>
      </c>
      <c r="BGS3051" s="2">
        <v>820</v>
      </c>
      <c r="BGT3051" s="2">
        <v>820</v>
      </c>
      <c r="BGU3051" s="2">
        <v>820</v>
      </c>
      <c r="BGV3051" s="2">
        <v>810</v>
      </c>
      <c r="BGW3051" s="2">
        <v>795</v>
      </c>
      <c r="BGX3051" s="2">
        <v>785</v>
      </c>
      <c r="BGY3051" s="2">
        <v>755</v>
      </c>
      <c r="BGZ3051" s="2">
        <v>755</v>
      </c>
      <c r="BHA3051" s="2">
        <v>765</v>
      </c>
      <c r="BHB3051" s="2">
        <v>780</v>
      </c>
      <c r="BHC3051" s="2">
        <v>780</v>
      </c>
      <c r="BHD3051" s="2">
        <v>770</v>
      </c>
      <c r="BHE3051" s="2">
        <v>760</v>
      </c>
      <c r="BHF3051" s="2">
        <v>750</v>
      </c>
      <c r="BHG3051" s="2">
        <v>750</v>
      </c>
      <c r="BHH3051" s="2">
        <v>760</v>
      </c>
      <c r="BHI3051" s="2">
        <v>770</v>
      </c>
      <c r="BHJ3051" s="2">
        <v>775</v>
      </c>
      <c r="BHK3051" s="2">
        <v>780</v>
      </c>
      <c r="BHL3051" s="2">
        <v>785</v>
      </c>
      <c r="BHM3051" s="2">
        <v>785</v>
      </c>
      <c r="BHN3051" s="2">
        <v>775</v>
      </c>
      <c r="BHO3051" s="2">
        <v>765</v>
      </c>
      <c r="BHP3051" s="2">
        <v>755</v>
      </c>
      <c r="BHQ3051" s="2">
        <v>750</v>
      </c>
      <c r="BHR3051" s="2">
        <v>755</v>
      </c>
      <c r="BHS3051" s="2">
        <v>765</v>
      </c>
      <c r="BHT3051" s="2">
        <v>775</v>
      </c>
      <c r="BHU3051" s="2">
        <v>775</v>
      </c>
      <c r="BHV3051" s="2">
        <v>785</v>
      </c>
      <c r="BHW3051" s="2">
        <v>785</v>
      </c>
      <c r="BHX3051" s="2">
        <v>785</v>
      </c>
      <c r="BHY3051" s="2">
        <v>785</v>
      </c>
      <c r="BHZ3051" s="2">
        <v>785</v>
      </c>
      <c r="BIA3051" s="2">
        <v>785</v>
      </c>
      <c r="BIB3051" s="2">
        <v>795</v>
      </c>
      <c r="BIC3051" s="2">
        <v>800</v>
      </c>
      <c r="BID3051" s="2">
        <v>805</v>
      </c>
      <c r="BIE3051" s="2">
        <v>805</v>
      </c>
      <c r="BIF3051" s="2">
        <v>810</v>
      </c>
      <c r="BIG3051" s="2">
        <v>820</v>
      </c>
      <c r="BIH3051" s="2">
        <v>820</v>
      </c>
      <c r="BII3051" s="2">
        <v>820</v>
      </c>
      <c r="BIJ3051" s="2">
        <v>820</v>
      </c>
      <c r="BIK3051" s="2">
        <v>835</v>
      </c>
      <c r="BIL3051" s="2">
        <v>835</v>
      </c>
      <c r="BIM3051" s="2">
        <v>835</v>
      </c>
      <c r="BIN3051" s="2">
        <v>835</v>
      </c>
      <c r="BIO3051" s="2">
        <v>835</v>
      </c>
      <c r="BIP3051" s="2">
        <v>825</v>
      </c>
      <c r="BIQ3051" s="2">
        <v>825</v>
      </c>
      <c r="BIR3051" s="2">
        <v>825</v>
      </c>
      <c r="BIS3051" s="2">
        <v>830</v>
      </c>
      <c r="BIT3051" s="2">
        <v>835</v>
      </c>
      <c r="BIU3051" s="2">
        <v>845</v>
      </c>
      <c r="BIV3051" s="2">
        <v>845</v>
      </c>
      <c r="BIW3051" s="2">
        <v>850</v>
      </c>
      <c r="BIX3051" s="2">
        <v>860</v>
      </c>
      <c r="BIY3051" s="2">
        <v>880</v>
      </c>
      <c r="BIZ3051" s="2">
        <v>890</v>
      </c>
      <c r="BJA3051" s="2">
        <v>885</v>
      </c>
      <c r="BJB3051" s="2">
        <v>875</v>
      </c>
      <c r="BJC3051" s="2">
        <v>875</v>
      </c>
      <c r="BJD3051" s="2">
        <v>875</v>
      </c>
      <c r="BJE3051" s="2">
        <v>870</v>
      </c>
      <c r="BJF3051" s="2">
        <v>865</v>
      </c>
      <c r="BJG3051" s="2">
        <v>865</v>
      </c>
      <c r="BJH3051" s="2">
        <v>870</v>
      </c>
      <c r="BJI3051" s="2">
        <v>870</v>
      </c>
      <c r="BJJ3051" s="2">
        <v>875</v>
      </c>
      <c r="BJK3051" s="2">
        <v>875</v>
      </c>
      <c r="BJL3051" s="2">
        <v>870</v>
      </c>
      <c r="BJM3051" s="2">
        <v>880</v>
      </c>
      <c r="BJN3051" s="2">
        <v>880</v>
      </c>
      <c r="BJO3051" s="2">
        <v>880</v>
      </c>
      <c r="BJP3051" s="2">
        <v>875</v>
      </c>
      <c r="BJQ3051" s="2">
        <v>875</v>
      </c>
      <c r="BJR3051" s="2">
        <v>875</v>
      </c>
      <c r="BJS3051" s="2">
        <v>875</v>
      </c>
      <c r="BJT3051" s="2">
        <v>875</v>
      </c>
      <c r="BJU3051" s="2">
        <v>870</v>
      </c>
      <c r="BJV3051" s="2">
        <v>870</v>
      </c>
      <c r="BJW3051" s="2">
        <v>865</v>
      </c>
      <c r="BJX3051" s="2">
        <v>860</v>
      </c>
      <c r="BJY3051" s="2">
        <v>860</v>
      </c>
      <c r="BJZ3051" s="2">
        <v>860</v>
      </c>
      <c r="BKA3051" s="2">
        <v>860</v>
      </c>
      <c r="BKB3051" s="2">
        <v>860</v>
      </c>
      <c r="BKC3051" s="2">
        <v>855</v>
      </c>
      <c r="BKD3051" s="2">
        <v>850</v>
      </c>
      <c r="BKE3051" s="2">
        <v>850</v>
      </c>
      <c r="BKF3051" s="2">
        <v>850</v>
      </c>
      <c r="BKG3051" s="2">
        <v>850</v>
      </c>
      <c r="BKH3051" s="2">
        <v>845</v>
      </c>
      <c r="BKI3051" s="2">
        <v>845</v>
      </c>
      <c r="BKJ3051" s="2">
        <v>845</v>
      </c>
      <c r="BKK3051" s="2">
        <v>850</v>
      </c>
      <c r="BKL3051" s="2">
        <v>855</v>
      </c>
      <c r="BKM3051" s="2">
        <v>855</v>
      </c>
      <c r="BKN3051" s="2">
        <v>855</v>
      </c>
      <c r="BKO3051" s="2">
        <v>855</v>
      </c>
      <c r="BKP3051" s="2">
        <v>855</v>
      </c>
      <c r="BKQ3051" s="2">
        <v>855</v>
      </c>
      <c r="BKR3051" s="2">
        <v>855</v>
      </c>
      <c r="BKS3051" s="2">
        <v>855</v>
      </c>
      <c r="BKT3051" s="2">
        <v>855</v>
      </c>
      <c r="BKU3051" s="2">
        <v>850</v>
      </c>
      <c r="BKV3051" s="2">
        <v>850</v>
      </c>
      <c r="BKW3051" s="2">
        <v>850</v>
      </c>
      <c r="BKX3051" s="2">
        <v>845</v>
      </c>
      <c r="BKY3051" s="2">
        <v>845</v>
      </c>
      <c r="BKZ3051" s="2">
        <v>845</v>
      </c>
      <c r="BLA3051" s="2">
        <v>845</v>
      </c>
      <c r="BLB3051" s="2">
        <v>855</v>
      </c>
      <c r="BLC3051" s="2">
        <v>855</v>
      </c>
      <c r="BLD3051" s="2">
        <v>860</v>
      </c>
      <c r="BLE3051" s="2">
        <v>860</v>
      </c>
      <c r="BLF3051" s="2">
        <v>860</v>
      </c>
      <c r="BLG3051" s="2">
        <v>855</v>
      </c>
      <c r="BLH3051" s="2">
        <v>855</v>
      </c>
      <c r="BLI3051" s="2">
        <v>855</v>
      </c>
      <c r="BLJ3051" s="2">
        <v>855</v>
      </c>
      <c r="BLK3051" s="2">
        <v>855</v>
      </c>
      <c r="BLL3051" s="2">
        <v>850</v>
      </c>
      <c r="BLM3051" s="2">
        <v>845</v>
      </c>
      <c r="BLN3051" s="2">
        <v>845</v>
      </c>
      <c r="BLO3051" s="2">
        <v>845</v>
      </c>
      <c r="BLP3051" s="2">
        <v>845</v>
      </c>
      <c r="BLQ3051" s="2">
        <v>845</v>
      </c>
      <c r="BLR3051" s="2">
        <v>845</v>
      </c>
      <c r="BLS3051" s="2">
        <v>845</v>
      </c>
      <c r="BLT3051" s="2">
        <v>845</v>
      </c>
      <c r="BLU3051" s="2">
        <v>845</v>
      </c>
      <c r="BLV3051" s="2">
        <v>845</v>
      </c>
      <c r="BLW3051" s="2">
        <v>845</v>
      </c>
      <c r="BLX3051" s="2">
        <v>845</v>
      </c>
      <c r="BLY3051" s="2">
        <v>845</v>
      </c>
      <c r="BLZ3051" s="2">
        <v>845</v>
      </c>
      <c r="BMA3051" s="2">
        <v>845</v>
      </c>
      <c r="BMB3051" s="2">
        <v>845</v>
      </c>
      <c r="BMC3051" s="2">
        <v>845</v>
      </c>
      <c r="BMD3051" s="2">
        <v>845</v>
      </c>
      <c r="BME3051" s="2">
        <v>845</v>
      </c>
      <c r="BMF3051" s="2">
        <v>840</v>
      </c>
      <c r="BMG3051" s="2">
        <v>840</v>
      </c>
      <c r="BMH3051" s="2">
        <v>835</v>
      </c>
      <c r="BMI3051" s="2">
        <v>830</v>
      </c>
      <c r="BMJ3051" s="2">
        <v>830</v>
      </c>
      <c r="BMK3051" s="2">
        <v>825</v>
      </c>
      <c r="BML3051" s="2">
        <v>820</v>
      </c>
      <c r="BMM3051" s="2">
        <v>820</v>
      </c>
      <c r="BMN3051" s="2">
        <v>820</v>
      </c>
      <c r="BMO3051" s="2">
        <v>820</v>
      </c>
      <c r="BMP3051" s="2">
        <v>820</v>
      </c>
      <c r="BMQ3051" s="2">
        <v>825</v>
      </c>
      <c r="BMR3051" s="2">
        <v>825</v>
      </c>
      <c r="BMS3051" s="2">
        <v>830</v>
      </c>
      <c r="BMT3051" s="2">
        <v>830</v>
      </c>
      <c r="BMU3051" s="2">
        <v>830</v>
      </c>
      <c r="BMV3051" s="2">
        <v>825</v>
      </c>
      <c r="BMW3051" s="2">
        <v>825</v>
      </c>
      <c r="BMX3051" s="2">
        <v>825</v>
      </c>
      <c r="BMY3051" s="2">
        <v>825</v>
      </c>
      <c r="BMZ3051" s="2">
        <v>815</v>
      </c>
      <c r="BNA3051" s="2">
        <v>815</v>
      </c>
      <c r="BNB3051" s="2">
        <v>810</v>
      </c>
      <c r="BNC3051" s="2">
        <v>805</v>
      </c>
      <c r="BND3051" s="2">
        <v>800</v>
      </c>
      <c r="BNE3051" s="2">
        <v>795</v>
      </c>
      <c r="BNF3051" s="2">
        <v>790</v>
      </c>
      <c r="BNG3051" s="2">
        <v>790</v>
      </c>
      <c r="BNH3051" s="2">
        <v>790</v>
      </c>
      <c r="BNI3051" s="2">
        <v>790</v>
      </c>
      <c r="BNJ3051" s="2">
        <v>790</v>
      </c>
      <c r="BNK3051" s="2">
        <v>785</v>
      </c>
      <c r="BNL3051" s="2">
        <v>785</v>
      </c>
      <c r="BNM3051" s="2">
        <v>785</v>
      </c>
      <c r="BNN3051" s="2">
        <v>785</v>
      </c>
      <c r="BNO3051" s="2">
        <v>775</v>
      </c>
      <c r="BNP3051" s="2">
        <v>765</v>
      </c>
      <c r="BNQ3051" s="2">
        <v>750</v>
      </c>
      <c r="BNR3051" s="2">
        <v>750</v>
      </c>
      <c r="BNS3051" s="2">
        <v>750</v>
      </c>
      <c r="BNT3051" s="2">
        <v>750</v>
      </c>
      <c r="BNU3051" s="2">
        <v>750</v>
      </c>
      <c r="BNV3051" s="2">
        <v>750</v>
      </c>
      <c r="BNW3051" s="2">
        <v>750</v>
      </c>
      <c r="BNX3051" s="2">
        <v>745</v>
      </c>
      <c r="BNY3051" s="2">
        <v>740</v>
      </c>
      <c r="BNZ3051" s="2">
        <v>735</v>
      </c>
      <c r="BOA3051" s="2">
        <v>720</v>
      </c>
      <c r="BOB3051" s="2">
        <v>710</v>
      </c>
      <c r="BOC3051" s="2">
        <v>710</v>
      </c>
      <c r="BOD3051" s="2">
        <v>710</v>
      </c>
      <c r="BOE3051" s="2">
        <v>705</v>
      </c>
      <c r="BOF3051" s="2">
        <v>700</v>
      </c>
      <c r="BOG3051" s="2">
        <v>690</v>
      </c>
      <c r="BOH3051" s="2">
        <v>685</v>
      </c>
      <c r="BOI3051" s="2">
        <v>675</v>
      </c>
      <c r="BOJ3051" s="2">
        <v>655</v>
      </c>
      <c r="BOK3051" s="2">
        <v>645</v>
      </c>
      <c r="BOL3051" s="2">
        <v>645</v>
      </c>
      <c r="BOM3051" s="2">
        <v>650</v>
      </c>
      <c r="BON3051" s="2">
        <v>655</v>
      </c>
      <c r="BOO3051" s="2">
        <v>655</v>
      </c>
      <c r="BOP3051" s="2">
        <v>655</v>
      </c>
      <c r="BOQ3051" s="2">
        <v>650</v>
      </c>
      <c r="BOR3051" s="2">
        <v>645</v>
      </c>
      <c r="BOS3051" s="2">
        <v>645</v>
      </c>
      <c r="BOT3051" s="2">
        <v>645</v>
      </c>
      <c r="BOU3051" s="2">
        <v>655</v>
      </c>
      <c r="BOV3051" s="2">
        <v>660</v>
      </c>
      <c r="BOW3051" s="2">
        <v>660</v>
      </c>
      <c r="BOX3051" s="2">
        <v>660</v>
      </c>
      <c r="BOY3051" s="2">
        <v>675</v>
      </c>
      <c r="BOZ3051" s="2">
        <v>675</v>
      </c>
      <c r="BPA3051" s="2">
        <v>670</v>
      </c>
      <c r="BPB3051" s="2">
        <v>665</v>
      </c>
      <c r="BPC3051" s="2">
        <v>675</v>
      </c>
      <c r="BPD3051" s="2">
        <v>695</v>
      </c>
      <c r="BPE3051" s="2">
        <v>705</v>
      </c>
      <c r="BPF3051" s="2">
        <v>705</v>
      </c>
      <c r="BPG3051" s="2">
        <v>705</v>
      </c>
      <c r="BPH3051" s="2">
        <v>700</v>
      </c>
      <c r="BPI3051" s="2">
        <v>695</v>
      </c>
      <c r="BPJ3051" s="2">
        <v>685</v>
      </c>
      <c r="BPK3051" s="2">
        <v>680</v>
      </c>
      <c r="BPL3051" s="2">
        <v>675</v>
      </c>
      <c r="BPM3051" s="2">
        <v>670</v>
      </c>
      <c r="BPN3051" s="2">
        <v>665</v>
      </c>
      <c r="BPO3051" s="2">
        <v>665</v>
      </c>
      <c r="BPP3051" s="2">
        <v>665</v>
      </c>
      <c r="BPQ3051" s="2">
        <v>665</v>
      </c>
      <c r="BPR3051" s="2">
        <v>655</v>
      </c>
      <c r="BPS3051" s="2">
        <v>645</v>
      </c>
      <c r="BPT3051" s="2">
        <v>640</v>
      </c>
      <c r="BPU3051" s="2">
        <v>640</v>
      </c>
      <c r="BPV3051" s="2">
        <v>640</v>
      </c>
      <c r="BPW3051" s="2">
        <v>635</v>
      </c>
      <c r="BPX3051" s="2">
        <v>630</v>
      </c>
      <c r="BPY3051" s="2">
        <v>625</v>
      </c>
      <c r="BPZ3051" s="2">
        <v>625</v>
      </c>
      <c r="BQA3051" s="2">
        <v>615</v>
      </c>
      <c r="BQB3051" s="2">
        <v>615</v>
      </c>
      <c r="BQC3051" s="2">
        <v>615</v>
      </c>
      <c r="BQD3051" s="2">
        <v>615</v>
      </c>
      <c r="BQE3051" s="2">
        <v>615</v>
      </c>
      <c r="BQF3051" s="2">
        <v>605</v>
      </c>
      <c r="BQG3051" s="2">
        <v>600</v>
      </c>
      <c r="BQH3051" s="2">
        <v>595</v>
      </c>
      <c r="BQI3051" s="2">
        <v>595</v>
      </c>
      <c r="BQJ3051" s="2">
        <v>595</v>
      </c>
      <c r="BQK3051" s="2">
        <v>595</v>
      </c>
      <c r="BQL3051" s="2">
        <v>590</v>
      </c>
      <c r="BQM3051" s="2">
        <v>590</v>
      </c>
      <c r="BQN3051" s="2">
        <v>590</v>
      </c>
      <c r="BQO3051" s="2">
        <v>580</v>
      </c>
      <c r="BQP3051" s="2">
        <v>575</v>
      </c>
      <c r="BQQ3051" s="2">
        <v>575</v>
      </c>
      <c r="BQR3051" s="2">
        <v>575</v>
      </c>
      <c r="BQS3051" s="2">
        <v>575</v>
      </c>
      <c r="BQT3051" s="2">
        <v>575</v>
      </c>
      <c r="BQU3051" s="2">
        <v>575</v>
      </c>
      <c r="BQV3051" s="2">
        <v>570</v>
      </c>
      <c r="BQW3051" s="2">
        <v>565</v>
      </c>
      <c r="BQX3051" s="2">
        <v>555</v>
      </c>
      <c r="BQY3051" s="2">
        <v>555</v>
      </c>
      <c r="BQZ3051" s="2">
        <v>550</v>
      </c>
      <c r="BRA3051" s="2">
        <v>550</v>
      </c>
      <c r="BRB3051" s="2">
        <v>550</v>
      </c>
      <c r="BRC3051" s="2">
        <v>550</v>
      </c>
      <c r="BRD3051" s="2">
        <v>560</v>
      </c>
      <c r="BRE3051" s="2">
        <v>565</v>
      </c>
      <c r="BRF3051" s="2">
        <v>565</v>
      </c>
      <c r="BRG3051" s="2">
        <v>565</v>
      </c>
      <c r="BRH3051" s="2">
        <v>565</v>
      </c>
      <c r="BRI3051" s="2">
        <v>565</v>
      </c>
      <c r="BRJ3051" s="2">
        <v>565</v>
      </c>
      <c r="BRK3051" s="2">
        <v>570</v>
      </c>
      <c r="BRL3051" s="2">
        <v>585</v>
      </c>
      <c r="BRM3051" s="2">
        <v>590</v>
      </c>
      <c r="BRN3051" s="2">
        <v>590</v>
      </c>
      <c r="BRO3051" s="2">
        <v>590</v>
      </c>
      <c r="BRP3051" s="2">
        <v>590</v>
      </c>
      <c r="BRQ3051" s="2">
        <v>590</v>
      </c>
      <c r="BRR3051" s="2">
        <v>590</v>
      </c>
      <c r="BRS3051" s="2">
        <v>595</v>
      </c>
      <c r="BRT3051" s="2">
        <v>595</v>
      </c>
      <c r="BRU3051" s="2">
        <v>600</v>
      </c>
      <c r="BRV3051" s="2">
        <v>600</v>
      </c>
      <c r="BRW3051" s="2">
        <v>595</v>
      </c>
      <c r="BRX3051" s="2">
        <v>585</v>
      </c>
      <c r="BRY3051" s="2">
        <v>580</v>
      </c>
      <c r="BRZ3051" s="2">
        <v>580</v>
      </c>
      <c r="BSA3051" s="2">
        <v>575</v>
      </c>
      <c r="BSB3051" s="2">
        <v>575</v>
      </c>
      <c r="BSC3051" s="2">
        <v>575</v>
      </c>
      <c r="BSD3051" s="2">
        <v>580</v>
      </c>
      <c r="BSE3051" s="2">
        <v>580</v>
      </c>
      <c r="BSF3051" s="2">
        <v>580</v>
      </c>
      <c r="BSG3051" s="2">
        <v>580</v>
      </c>
      <c r="BSH3051" s="2">
        <v>580</v>
      </c>
      <c r="BSI3051" s="2">
        <v>580</v>
      </c>
      <c r="BSJ3051" s="2">
        <v>580</v>
      </c>
      <c r="BSK3051" s="2">
        <v>580</v>
      </c>
      <c r="BSL3051" s="2">
        <v>580</v>
      </c>
      <c r="BSM3051" s="2">
        <v>580</v>
      </c>
      <c r="BSN3051" s="2">
        <v>575</v>
      </c>
      <c r="BSO3051" s="2">
        <v>570</v>
      </c>
      <c r="BSP3051" s="2">
        <v>565</v>
      </c>
      <c r="BSQ3051" s="2">
        <v>565</v>
      </c>
      <c r="BSR3051" s="2">
        <v>565</v>
      </c>
      <c r="BSS3051" s="2">
        <v>565</v>
      </c>
      <c r="BST3051" s="2">
        <v>565</v>
      </c>
      <c r="BSU3051" s="2">
        <v>560</v>
      </c>
      <c r="BSV3051" s="2">
        <v>555</v>
      </c>
      <c r="BSW3051" s="2">
        <v>550</v>
      </c>
      <c r="BSX3051" s="2">
        <v>545</v>
      </c>
      <c r="BSY3051" s="2">
        <v>545</v>
      </c>
      <c r="BSZ3051" s="2">
        <v>540</v>
      </c>
      <c r="BTA3051" s="2">
        <v>540</v>
      </c>
      <c r="BTB3051" s="2">
        <v>540</v>
      </c>
      <c r="BTC3051" s="2">
        <v>540</v>
      </c>
      <c r="BTD3051" s="2">
        <v>535</v>
      </c>
      <c r="BTE3051" s="2">
        <v>535</v>
      </c>
      <c r="BTF3051" s="2">
        <v>525</v>
      </c>
      <c r="BTG3051" s="2">
        <v>525</v>
      </c>
      <c r="BTH3051" s="2">
        <v>520</v>
      </c>
      <c r="BTI3051" s="2">
        <v>515</v>
      </c>
      <c r="BTJ3051" s="2">
        <v>520</v>
      </c>
      <c r="BTK3051" s="2">
        <v>535</v>
      </c>
      <c r="BTL3051" s="2">
        <v>535</v>
      </c>
      <c r="BTM3051" s="2">
        <v>535</v>
      </c>
      <c r="BTN3051" s="2">
        <v>535</v>
      </c>
      <c r="BTO3051" s="2">
        <v>530</v>
      </c>
      <c r="BTP3051" s="2">
        <v>520</v>
      </c>
      <c r="BTQ3051" s="2">
        <v>515</v>
      </c>
      <c r="BTR3051" s="2">
        <v>515</v>
      </c>
      <c r="BTS3051" s="2">
        <v>515</v>
      </c>
      <c r="BTT3051" s="2">
        <v>515</v>
      </c>
      <c r="BTU3051" s="2">
        <v>515</v>
      </c>
      <c r="BTV3051" s="2">
        <v>515</v>
      </c>
      <c r="BTW3051" s="2">
        <v>525</v>
      </c>
      <c r="BTX3051" s="2">
        <v>525</v>
      </c>
      <c r="BTY3051" s="2">
        <v>520</v>
      </c>
      <c r="BTZ3051" s="2">
        <v>520</v>
      </c>
      <c r="BUA3051" s="2">
        <v>525</v>
      </c>
      <c r="BUB3051" s="2">
        <v>535</v>
      </c>
      <c r="BUC3051" s="2">
        <v>535</v>
      </c>
      <c r="BUD3051" s="2">
        <v>535</v>
      </c>
      <c r="BUE3051" s="2">
        <v>530</v>
      </c>
      <c r="BUF3051" s="2">
        <v>525</v>
      </c>
      <c r="BUG3051" s="2">
        <v>525</v>
      </c>
      <c r="BUH3051" s="2">
        <v>530</v>
      </c>
      <c r="BUI3051" s="2">
        <v>520</v>
      </c>
      <c r="BUJ3051" s="2">
        <v>510</v>
      </c>
      <c r="BUK3051" s="2">
        <v>510</v>
      </c>
      <c r="BUL3051" s="2">
        <v>500</v>
      </c>
      <c r="BUM3051" s="2">
        <v>490</v>
      </c>
      <c r="BUN3051" s="2">
        <v>490</v>
      </c>
      <c r="BUO3051" s="2">
        <v>485</v>
      </c>
      <c r="BUP3051" s="2">
        <v>485</v>
      </c>
      <c r="BUQ3051" s="2">
        <v>485</v>
      </c>
      <c r="BUR3051" s="2">
        <v>475</v>
      </c>
      <c r="BUS3051" s="2">
        <v>470</v>
      </c>
      <c r="BUT3051" s="2">
        <v>465</v>
      </c>
      <c r="BUU3051" s="2">
        <v>465</v>
      </c>
      <c r="BUV3051" s="2">
        <v>460</v>
      </c>
      <c r="BUW3051" s="2">
        <v>460</v>
      </c>
      <c r="BUX3051" s="2">
        <v>460</v>
      </c>
      <c r="BUY3051" s="2">
        <v>460</v>
      </c>
      <c r="BUZ3051" s="2">
        <v>460</v>
      </c>
      <c r="BVA3051" s="2">
        <v>460</v>
      </c>
      <c r="BVB3051" s="2">
        <v>455</v>
      </c>
      <c r="BVC3051" s="2">
        <v>455</v>
      </c>
      <c r="BVD3051" s="2">
        <v>450</v>
      </c>
      <c r="BVE3051" s="2">
        <v>450</v>
      </c>
      <c r="BVF3051" s="2">
        <v>445</v>
      </c>
      <c r="BVG3051" s="2">
        <v>445</v>
      </c>
      <c r="BVH3051" s="2">
        <v>440</v>
      </c>
      <c r="BVI3051" s="2">
        <v>445</v>
      </c>
      <c r="BVJ3051" s="2">
        <v>445</v>
      </c>
      <c r="BVK3051" s="2">
        <v>445</v>
      </c>
      <c r="BVL3051" s="2">
        <v>440</v>
      </c>
      <c r="BVM3051" s="2">
        <v>440</v>
      </c>
      <c r="BVN3051" s="2">
        <v>440</v>
      </c>
      <c r="BVO3051" s="2">
        <v>440</v>
      </c>
      <c r="BVP3051" s="2">
        <v>440</v>
      </c>
      <c r="BVQ3051" s="2">
        <v>440</v>
      </c>
      <c r="BVR3051" s="2">
        <v>440</v>
      </c>
      <c r="BVS3051" s="2">
        <v>440</v>
      </c>
      <c r="BVT3051" s="2">
        <v>440</v>
      </c>
      <c r="BVU3051" s="2">
        <v>440</v>
      </c>
      <c r="BVV3051" s="2">
        <v>440</v>
      </c>
      <c r="BVW3051" s="2">
        <v>435</v>
      </c>
      <c r="BVX3051" s="2">
        <v>435</v>
      </c>
      <c r="BVY3051" s="2">
        <v>435</v>
      </c>
      <c r="BVZ3051" s="2">
        <v>435</v>
      </c>
      <c r="BWA3051" s="2">
        <v>430</v>
      </c>
      <c r="BWB3051" s="2">
        <v>425</v>
      </c>
      <c r="BWC3051" s="2">
        <v>425</v>
      </c>
      <c r="BWD3051" s="2">
        <v>425</v>
      </c>
      <c r="BWE3051" s="2">
        <v>435</v>
      </c>
      <c r="BWF3051" s="2">
        <v>445</v>
      </c>
      <c r="BWG3051" s="2">
        <v>445</v>
      </c>
      <c r="BWH3051" s="2">
        <v>445</v>
      </c>
      <c r="BWI3051" s="2">
        <v>445</v>
      </c>
      <c r="BWJ3051" s="2">
        <v>450</v>
      </c>
      <c r="BWK3051" s="2">
        <v>450</v>
      </c>
      <c r="BWL3051" s="2">
        <v>450</v>
      </c>
      <c r="BWM3051" s="2">
        <v>445</v>
      </c>
      <c r="BWN3051" s="2">
        <v>440</v>
      </c>
      <c r="BWO3051" s="2">
        <v>435</v>
      </c>
      <c r="BWP3051" s="2">
        <v>430</v>
      </c>
      <c r="BWQ3051" s="2">
        <v>430</v>
      </c>
      <c r="BWR3051" s="2">
        <v>430</v>
      </c>
      <c r="BWS3051" s="2">
        <v>430</v>
      </c>
      <c r="BWT3051" s="2">
        <v>430</v>
      </c>
      <c r="BWU3051" s="2">
        <v>430</v>
      </c>
      <c r="BWV3051" s="2">
        <v>420</v>
      </c>
      <c r="BWW3051" s="2">
        <v>420</v>
      </c>
      <c r="BWX3051" s="2">
        <v>420</v>
      </c>
      <c r="BWY3051" s="2">
        <v>420</v>
      </c>
      <c r="BWZ3051" s="2">
        <v>415</v>
      </c>
      <c r="BXA3051" s="2">
        <v>415</v>
      </c>
      <c r="BXB3051" s="2">
        <v>415</v>
      </c>
      <c r="BXC3051" s="2">
        <v>415</v>
      </c>
      <c r="BXD3051" s="2">
        <v>415</v>
      </c>
      <c r="BXE3051" s="2">
        <v>415</v>
      </c>
      <c r="BXF3051" s="2">
        <v>415</v>
      </c>
      <c r="BXG3051" s="2">
        <v>415</v>
      </c>
      <c r="BXH3051" s="2">
        <v>410</v>
      </c>
      <c r="BXI3051" s="2">
        <v>410</v>
      </c>
      <c r="BXJ3051" s="2">
        <v>410</v>
      </c>
      <c r="BXK3051" s="2">
        <v>410</v>
      </c>
      <c r="BXL3051" s="2">
        <v>410</v>
      </c>
      <c r="BXM3051" s="2">
        <v>410</v>
      </c>
      <c r="BXN3051" s="2">
        <v>410</v>
      </c>
      <c r="BXO3051" s="2">
        <v>410</v>
      </c>
      <c r="BXP3051" s="2">
        <v>410</v>
      </c>
      <c r="BXQ3051" s="2">
        <v>410</v>
      </c>
      <c r="BXR3051" s="2">
        <v>410</v>
      </c>
      <c r="BXS3051" s="2">
        <v>410</v>
      </c>
      <c r="BXT3051" s="2">
        <v>410</v>
      </c>
      <c r="BXU3051" s="2">
        <v>410</v>
      </c>
      <c r="BXV3051" s="2">
        <v>405</v>
      </c>
      <c r="BXW3051" s="2">
        <v>400</v>
      </c>
      <c r="BXX3051" s="2">
        <v>395</v>
      </c>
      <c r="BXY3051" s="2">
        <v>390</v>
      </c>
      <c r="BXZ3051" s="2">
        <v>385</v>
      </c>
      <c r="BYA3051" s="2">
        <v>385</v>
      </c>
      <c r="BYB3051" s="2">
        <v>385</v>
      </c>
      <c r="BYC3051" s="2">
        <v>385</v>
      </c>
      <c r="BYD3051" s="2">
        <v>385</v>
      </c>
      <c r="BYE3051" s="2">
        <v>385</v>
      </c>
      <c r="BYF3051" s="2">
        <v>385</v>
      </c>
      <c r="BYG3051" s="2">
        <v>385</v>
      </c>
      <c r="BYH3051" s="2">
        <v>385</v>
      </c>
      <c r="BYI3051" s="2">
        <v>380</v>
      </c>
      <c r="BYJ3051" s="2">
        <v>370</v>
      </c>
      <c r="BYK3051" s="2">
        <v>370</v>
      </c>
      <c r="BYL3051" s="2">
        <v>370</v>
      </c>
      <c r="BYM3051" s="2">
        <v>370</v>
      </c>
      <c r="BYN3051" s="2">
        <v>355</v>
      </c>
      <c r="BYO3051" s="2">
        <v>350</v>
      </c>
      <c r="BYP3051" s="2">
        <v>345</v>
      </c>
      <c r="BYQ3051" s="2">
        <v>335</v>
      </c>
      <c r="BYR3051" s="2">
        <v>330</v>
      </c>
      <c r="BYS3051" s="2">
        <v>330</v>
      </c>
      <c r="BYT3051" s="2">
        <v>330</v>
      </c>
      <c r="BYU3051" s="2">
        <v>325</v>
      </c>
      <c r="BYV3051" s="2">
        <v>325</v>
      </c>
      <c r="BYW3051" s="2">
        <v>325</v>
      </c>
      <c r="BYX3051" s="2">
        <v>330</v>
      </c>
      <c r="BYY3051" s="2">
        <v>330</v>
      </c>
      <c r="BYZ3051" s="2">
        <v>330</v>
      </c>
      <c r="BZA3051" s="2">
        <v>330</v>
      </c>
      <c r="BZB3051" s="2">
        <v>330</v>
      </c>
      <c r="BZC3051" s="2">
        <v>330</v>
      </c>
      <c r="BZD3051" s="2">
        <v>340</v>
      </c>
      <c r="BZE3051" s="2">
        <v>345</v>
      </c>
      <c r="BZF3051" s="2">
        <v>355</v>
      </c>
      <c r="BZG3051" s="2">
        <v>375</v>
      </c>
      <c r="BZH3051" s="2">
        <v>375</v>
      </c>
      <c r="BZI3051" s="2">
        <v>370</v>
      </c>
      <c r="BZJ3051" s="2">
        <v>365</v>
      </c>
      <c r="BZK3051" s="2">
        <v>370</v>
      </c>
      <c r="BZL3051" s="2">
        <v>375</v>
      </c>
      <c r="BZM3051" s="2">
        <v>380</v>
      </c>
      <c r="BZN3051" s="2">
        <v>380</v>
      </c>
      <c r="BZO3051" s="2">
        <v>380</v>
      </c>
      <c r="BZP3051" s="2">
        <v>385</v>
      </c>
      <c r="BZQ3051" s="2">
        <v>390</v>
      </c>
      <c r="BZR3051" s="2">
        <v>390</v>
      </c>
      <c r="BZS3051" s="2">
        <v>385</v>
      </c>
      <c r="BZT3051" s="2">
        <v>385</v>
      </c>
      <c r="BZU3051" s="2">
        <v>385</v>
      </c>
      <c r="BZV3051" s="2">
        <v>385</v>
      </c>
      <c r="BZW3051" s="2">
        <v>380</v>
      </c>
      <c r="BZX3051" s="2">
        <v>380</v>
      </c>
      <c r="BZY3051" s="2">
        <v>380</v>
      </c>
      <c r="BZZ3051" s="2">
        <v>380</v>
      </c>
      <c r="CAA3051" s="2">
        <v>390</v>
      </c>
      <c r="CAB3051" s="2">
        <v>390</v>
      </c>
      <c r="CAC3051" s="2">
        <v>385</v>
      </c>
      <c r="CAD3051" s="2">
        <v>385</v>
      </c>
      <c r="CAE3051" s="2">
        <v>390</v>
      </c>
      <c r="CAF3051" s="2">
        <v>400</v>
      </c>
      <c r="CAG3051" s="2">
        <v>400</v>
      </c>
      <c r="CAH3051" s="2">
        <v>400</v>
      </c>
      <c r="CAI3051" s="2">
        <v>400</v>
      </c>
      <c r="CAJ3051" s="2">
        <v>400</v>
      </c>
      <c r="CAK3051" s="2">
        <v>400</v>
      </c>
      <c r="CAL3051" s="2">
        <v>410</v>
      </c>
      <c r="CAM3051" s="2">
        <v>410</v>
      </c>
      <c r="CAN3051" s="2">
        <v>410</v>
      </c>
      <c r="CAO3051" s="2">
        <v>410</v>
      </c>
      <c r="CAP3051" s="2">
        <v>410</v>
      </c>
      <c r="CAQ3051" s="2">
        <v>405</v>
      </c>
      <c r="CAR3051" s="2">
        <v>400</v>
      </c>
      <c r="CAS3051" s="2">
        <v>400</v>
      </c>
      <c r="CAT3051" s="2">
        <v>400</v>
      </c>
      <c r="CAU3051" s="2">
        <v>400</v>
      </c>
      <c r="CAV3051" s="2">
        <v>400</v>
      </c>
      <c r="CAW3051" s="2">
        <v>400</v>
      </c>
      <c r="CAX3051" s="2">
        <v>395</v>
      </c>
      <c r="CAY3051" s="2">
        <v>390</v>
      </c>
      <c r="CAZ3051" s="2">
        <v>390</v>
      </c>
      <c r="CBA3051" s="2">
        <v>385</v>
      </c>
      <c r="CBB3051" s="2">
        <v>380</v>
      </c>
      <c r="CBC3051" s="2">
        <v>375</v>
      </c>
      <c r="CBD3051" s="2">
        <v>360</v>
      </c>
      <c r="CBE3051" s="2">
        <v>340</v>
      </c>
      <c r="CBF3051" s="2">
        <v>350</v>
      </c>
      <c r="CBG3051" s="2">
        <v>350</v>
      </c>
      <c r="CBH3051" s="2">
        <v>350</v>
      </c>
      <c r="CBI3051" s="2">
        <v>350</v>
      </c>
      <c r="CBJ3051" s="2">
        <v>350</v>
      </c>
      <c r="CBK3051" s="2">
        <v>350</v>
      </c>
      <c r="CBL3051" s="2">
        <v>345</v>
      </c>
      <c r="CBM3051" s="2">
        <v>360</v>
      </c>
      <c r="CBN3051" s="2">
        <v>360</v>
      </c>
      <c r="CBO3051" s="2">
        <v>350</v>
      </c>
      <c r="CBP3051" s="2">
        <v>350</v>
      </c>
      <c r="CBQ3051" s="2">
        <v>350</v>
      </c>
      <c r="CBR3051" s="2">
        <v>350</v>
      </c>
      <c r="CBS3051" s="2">
        <v>350</v>
      </c>
      <c r="CBT3051" s="2">
        <v>360</v>
      </c>
      <c r="CBU3051" s="2">
        <v>365</v>
      </c>
      <c r="CBV3051" s="2">
        <v>365</v>
      </c>
      <c r="CBW3051" s="2">
        <v>380</v>
      </c>
      <c r="CBX3051" s="2">
        <v>380</v>
      </c>
      <c r="CBY3051" s="2">
        <v>380</v>
      </c>
      <c r="CBZ3051" s="2">
        <v>380</v>
      </c>
      <c r="CCA3051" s="2">
        <v>380</v>
      </c>
      <c r="CCB3051" s="2">
        <v>380</v>
      </c>
      <c r="CCC3051" s="2">
        <v>380</v>
      </c>
      <c r="CCD3051" s="2">
        <v>380</v>
      </c>
      <c r="CCE3051" s="2">
        <v>385</v>
      </c>
      <c r="CCF3051" s="2">
        <v>385</v>
      </c>
      <c r="CCG3051" s="2">
        <v>385</v>
      </c>
      <c r="CCH3051" s="2">
        <v>385</v>
      </c>
      <c r="CCI3051" s="2">
        <v>385</v>
      </c>
      <c r="CCJ3051" s="2">
        <v>380</v>
      </c>
      <c r="CCK3051" s="2">
        <v>380</v>
      </c>
      <c r="CCL3051" s="2">
        <v>370</v>
      </c>
      <c r="CCM3051" s="2">
        <v>365</v>
      </c>
      <c r="CCN3051" s="2">
        <v>370</v>
      </c>
      <c r="CCO3051" s="2">
        <v>370</v>
      </c>
      <c r="CCP3051" s="2">
        <v>370</v>
      </c>
      <c r="CCQ3051" s="2">
        <v>380</v>
      </c>
      <c r="CCR3051" s="2">
        <v>380</v>
      </c>
      <c r="CCS3051" s="2">
        <v>380</v>
      </c>
      <c r="CCT3051" s="2">
        <v>380</v>
      </c>
      <c r="CCU3051" s="2">
        <v>380</v>
      </c>
      <c r="CCV3051" s="2">
        <v>385</v>
      </c>
      <c r="CCW3051" s="2">
        <v>395</v>
      </c>
      <c r="CCX3051" s="2">
        <v>400</v>
      </c>
      <c r="CCY3051" s="2">
        <v>400</v>
      </c>
      <c r="CCZ3051" s="2">
        <v>400</v>
      </c>
      <c r="CDA3051" s="2">
        <v>395</v>
      </c>
      <c r="CDB3051" s="2">
        <v>395</v>
      </c>
      <c r="CDC3051" s="2">
        <v>395</v>
      </c>
      <c r="CDD3051" s="2">
        <v>395</v>
      </c>
      <c r="CDE3051" s="2">
        <v>395</v>
      </c>
      <c r="CDF3051" s="2">
        <v>395</v>
      </c>
      <c r="CDG3051" s="2">
        <v>390</v>
      </c>
      <c r="CDH3051" s="2">
        <v>385</v>
      </c>
      <c r="CDI3051" s="2">
        <v>385</v>
      </c>
      <c r="CDJ3051" s="2">
        <v>385</v>
      </c>
      <c r="CDK3051" s="2">
        <v>385</v>
      </c>
      <c r="CDL3051" s="2">
        <v>385</v>
      </c>
      <c r="CDM3051" s="2">
        <v>380</v>
      </c>
      <c r="CDN3051" s="2">
        <v>380</v>
      </c>
      <c r="CDO3051" s="2">
        <v>380</v>
      </c>
      <c r="CDP3051" s="2">
        <v>380</v>
      </c>
      <c r="CDQ3051" s="2">
        <v>380</v>
      </c>
      <c r="CDR3051" s="2">
        <v>380</v>
      </c>
      <c r="CDS3051" s="2">
        <v>380</v>
      </c>
      <c r="CDT3051" s="2">
        <v>375</v>
      </c>
      <c r="CDU3051" s="2">
        <v>375</v>
      </c>
      <c r="CDV3051" s="2">
        <v>375</v>
      </c>
      <c r="CDW3051" s="2">
        <v>365</v>
      </c>
      <c r="CDX3051" s="2">
        <v>365</v>
      </c>
      <c r="CDY3051" s="2">
        <v>360</v>
      </c>
      <c r="CDZ3051" s="2">
        <v>355</v>
      </c>
      <c r="CEA3051" s="2">
        <v>345</v>
      </c>
      <c r="CEB3051" s="2">
        <v>345</v>
      </c>
      <c r="CEC3051" s="2">
        <v>340</v>
      </c>
      <c r="CED3051" s="2">
        <v>340</v>
      </c>
      <c r="CEE3051" s="2">
        <v>340</v>
      </c>
      <c r="CEF3051" s="2">
        <v>330</v>
      </c>
      <c r="CEG3051" s="2">
        <v>325</v>
      </c>
      <c r="CEH3051" s="2">
        <v>325</v>
      </c>
      <c r="CEI3051" s="2">
        <v>320</v>
      </c>
      <c r="CEJ3051" s="2">
        <v>320</v>
      </c>
      <c r="CEK3051" s="2">
        <v>320</v>
      </c>
      <c r="CEL3051" s="2">
        <v>320</v>
      </c>
      <c r="CEM3051" s="2">
        <v>320</v>
      </c>
      <c r="CEN3051" s="2">
        <v>320</v>
      </c>
      <c r="CEO3051" s="2">
        <v>320</v>
      </c>
      <c r="CEP3051" s="2">
        <v>315</v>
      </c>
      <c r="CEQ3051" s="2">
        <v>310</v>
      </c>
      <c r="CER3051" s="2">
        <v>305</v>
      </c>
      <c r="CES3051" s="2">
        <v>305</v>
      </c>
      <c r="CET3051" s="2">
        <v>305</v>
      </c>
      <c r="CEU3051" s="2">
        <v>300</v>
      </c>
      <c r="CEV3051" s="2">
        <v>295</v>
      </c>
      <c r="CEW3051" s="2">
        <v>295</v>
      </c>
      <c r="CEX3051" s="2">
        <v>290</v>
      </c>
      <c r="CEY3051" s="2">
        <v>285</v>
      </c>
      <c r="CEZ3051" s="2">
        <v>280</v>
      </c>
      <c r="CFA3051" s="2">
        <v>275</v>
      </c>
      <c r="CFB3051" s="2">
        <v>270</v>
      </c>
      <c r="CFC3051" s="2">
        <v>265</v>
      </c>
      <c r="CFD3051" s="2">
        <v>265</v>
      </c>
      <c r="CFE3051" s="2">
        <v>265</v>
      </c>
      <c r="CFF3051" s="2">
        <v>260</v>
      </c>
      <c r="CFG3051" s="2">
        <v>260</v>
      </c>
      <c r="CFH3051" s="2">
        <v>255</v>
      </c>
      <c r="CFI3051" s="2">
        <v>255</v>
      </c>
      <c r="CFJ3051" s="2">
        <v>260</v>
      </c>
      <c r="CFK3051" s="2">
        <v>260</v>
      </c>
      <c r="CFL3051" s="2">
        <v>260</v>
      </c>
      <c r="CFM3051" s="2">
        <v>270</v>
      </c>
      <c r="CFN3051" s="2">
        <v>270</v>
      </c>
      <c r="CFO3051" s="2">
        <v>270</v>
      </c>
      <c r="CFP3051" s="2">
        <v>275</v>
      </c>
      <c r="CFQ3051" s="2">
        <v>275</v>
      </c>
      <c r="CFR3051" s="2">
        <v>275</v>
      </c>
      <c r="CFS3051" s="2">
        <v>275</v>
      </c>
      <c r="CFT3051" s="2">
        <v>285</v>
      </c>
      <c r="CFU3051" s="2">
        <v>285</v>
      </c>
      <c r="CFV3051" s="2">
        <v>295</v>
      </c>
      <c r="CFW3051" s="2">
        <v>295</v>
      </c>
      <c r="CFX3051" s="2">
        <v>295</v>
      </c>
      <c r="CFY3051" s="2">
        <v>295</v>
      </c>
      <c r="CFZ3051" s="2">
        <v>295</v>
      </c>
      <c r="CGA3051" s="2">
        <v>290</v>
      </c>
      <c r="CGB3051" s="2">
        <v>290</v>
      </c>
      <c r="CGC3051" s="2">
        <v>290</v>
      </c>
      <c r="CGD3051" s="2">
        <v>280</v>
      </c>
      <c r="CGE3051" s="2">
        <v>280</v>
      </c>
      <c r="CGF3051" s="2">
        <v>280</v>
      </c>
      <c r="CGG3051" s="2">
        <v>285</v>
      </c>
      <c r="CGH3051" s="2">
        <v>290</v>
      </c>
      <c r="CGI3051" s="2">
        <v>290</v>
      </c>
      <c r="CGJ3051" s="2">
        <v>285</v>
      </c>
      <c r="CGK3051" s="2">
        <v>280</v>
      </c>
      <c r="CGL3051" s="2">
        <v>280</v>
      </c>
      <c r="CGM3051" s="2">
        <v>280</v>
      </c>
      <c r="CGN3051" s="2">
        <v>280</v>
      </c>
      <c r="CGO3051" s="2">
        <v>285</v>
      </c>
      <c r="CGP3051" s="2">
        <v>285</v>
      </c>
      <c r="CGQ3051" s="2">
        <v>285</v>
      </c>
      <c r="CGR3051" s="2">
        <v>285</v>
      </c>
      <c r="CGS3051" s="2">
        <v>285</v>
      </c>
      <c r="CGT3051" s="2">
        <v>285</v>
      </c>
      <c r="CGU3051" s="2">
        <v>285</v>
      </c>
      <c r="CGV3051" s="2">
        <v>285</v>
      </c>
      <c r="CGW3051" s="2">
        <v>290</v>
      </c>
      <c r="CGX3051" s="2">
        <v>295</v>
      </c>
      <c r="CGY3051" s="2">
        <v>300</v>
      </c>
      <c r="CGZ3051" s="2">
        <v>300</v>
      </c>
      <c r="CHA3051" s="2">
        <v>305</v>
      </c>
      <c r="CHB3051" s="2">
        <v>325</v>
      </c>
      <c r="CHC3051" s="2">
        <v>325</v>
      </c>
      <c r="CHD3051" s="2">
        <v>325</v>
      </c>
      <c r="CHE3051" s="2">
        <v>315</v>
      </c>
      <c r="CHF3051" s="2">
        <v>310</v>
      </c>
      <c r="CHG3051" s="2">
        <v>310</v>
      </c>
      <c r="CHH3051" s="2">
        <v>325</v>
      </c>
      <c r="CHI3051" s="2">
        <v>335</v>
      </c>
      <c r="CHJ3051" s="2">
        <v>340</v>
      </c>
      <c r="CHK3051" s="2">
        <v>340</v>
      </c>
      <c r="CHL3051" s="2">
        <v>440</v>
      </c>
      <c r="CHM3051" s="2">
        <v>450</v>
      </c>
      <c r="CHN3051" s="2">
        <v>430</v>
      </c>
      <c r="CHO3051" s="2">
        <v>410</v>
      </c>
      <c r="CHP3051" s="2">
        <v>400</v>
      </c>
      <c r="CHQ3051" s="2">
        <v>400</v>
      </c>
      <c r="CHR3051" s="2">
        <v>380</v>
      </c>
      <c r="CHS3051" s="2">
        <v>380</v>
      </c>
      <c r="CHT3051" s="2">
        <v>390</v>
      </c>
      <c r="CHU3051" s="2">
        <v>390</v>
      </c>
      <c r="CHV3051" s="2">
        <v>390</v>
      </c>
      <c r="CHW3051" s="2">
        <v>390</v>
      </c>
      <c r="CHX3051" s="2">
        <v>390</v>
      </c>
      <c r="CHY3051" s="2">
        <v>380</v>
      </c>
      <c r="CHZ3051" s="2">
        <v>380</v>
      </c>
      <c r="CIA3051" s="2">
        <v>385</v>
      </c>
      <c r="CIB3051" s="2">
        <v>375</v>
      </c>
      <c r="CIC3051" s="2">
        <v>370</v>
      </c>
      <c r="CID3051" s="2">
        <v>370</v>
      </c>
      <c r="CIE3051" s="2">
        <v>370</v>
      </c>
      <c r="CIF3051" s="2">
        <v>370</v>
      </c>
      <c r="CIG3051" s="2">
        <v>370</v>
      </c>
      <c r="CIH3051" s="2">
        <v>370</v>
      </c>
      <c r="CII3051" s="2">
        <v>370</v>
      </c>
      <c r="CIJ3051" s="2">
        <v>380</v>
      </c>
      <c r="CIK3051" s="2">
        <v>390</v>
      </c>
      <c r="CIL3051" s="2">
        <v>410</v>
      </c>
      <c r="CIM3051" s="2">
        <v>410</v>
      </c>
      <c r="CIN3051" s="2">
        <v>405</v>
      </c>
      <c r="CIO3051" s="2">
        <v>415</v>
      </c>
      <c r="CIP3051" s="2">
        <v>425</v>
      </c>
      <c r="CIQ3051" s="2">
        <v>435</v>
      </c>
      <c r="CIR3051" s="2">
        <v>465</v>
      </c>
      <c r="CIS3051" s="2">
        <v>465</v>
      </c>
      <c r="CIT3051" s="2">
        <v>455</v>
      </c>
      <c r="CIU3051" s="2">
        <v>445</v>
      </c>
      <c r="CIV3051" s="2">
        <v>415</v>
      </c>
      <c r="CIW3051" s="2">
        <v>435</v>
      </c>
      <c r="CIX3051" s="2">
        <v>445</v>
      </c>
      <c r="CIY3051" s="2">
        <v>445</v>
      </c>
      <c r="CIZ3051" s="2">
        <v>430</v>
      </c>
      <c r="CJA3051" s="2">
        <v>420</v>
      </c>
      <c r="CJB3051" s="2">
        <v>420</v>
      </c>
      <c r="CJC3051" s="2">
        <v>400</v>
      </c>
      <c r="CJD3051" s="2">
        <v>390</v>
      </c>
      <c r="CJE3051" s="2">
        <v>390</v>
      </c>
      <c r="CJF3051" s="2">
        <v>390</v>
      </c>
      <c r="CJG3051" s="2">
        <v>390</v>
      </c>
      <c r="CJH3051" s="2">
        <v>370</v>
      </c>
      <c r="CJI3051" s="2">
        <v>370</v>
      </c>
      <c r="CJJ3051" s="2">
        <v>370</v>
      </c>
      <c r="CJK3051" s="2">
        <v>370</v>
      </c>
      <c r="CJL3051" s="2">
        <v>370</v>
      </c>
      <c r="CJM3051" s="2">
        <v>340</v>
      </c>
      <c r="CJN3051" s="2">
        <v>330</v>
      </c>
      <c r="CJO3051" s="2">
        <v>330</v>
      </c>
      <c r="CJP3051" s="2">
        <v>330</v>
      </c>
      <c r="CJQ3051" s="2">
        <v>330</v>
      </c>
      <c r="CJR3051" s="2">
        <v>330</v>
      </c>
      <c r="CJS3051" s="2">
        <v>330</v>
      </c>
      <c r="CJT3051" s="2">
        <v>320</v>
      </c>
      <c r="CJU3051" s="2">
        <v>320</v>
      </c>
      <c r="CJV3051" s="2">
        <v>320</v>
      </c>
      <c r="CJW3051" s="2">
        <v>320</v>
      </c>
      <c r="CJX3051" s="2">
        <v>325</v>
      </c>
      <c r="CJY3051" s="2">
        <v>305</v>
      </c>
      <c r="CJZ3051" s="2">
        <v>305</v>
      </c>
      <c r="CKA3051" s="2">
        <v>295</v>
      </c>
      <c r="CKB3051" s="2">
        <v>295</v>
      </c>
      <c r="CKC3051" s="2">
        <v>290</v>
      </c>
      <c r="CKD3051" s="2">
        <v>290</v>
      </c>
      <c r="CKE3051" s="2">
        <v>290</v>
      </c>
      <c r="CKF3051" s="2">
        <v>290</v>
      </c>
      <c r="CKG3051" s="2">
        <v>290</v>
      </c>
      <c r="CKH3051" s="2">
        <v>290</v>
      </c>
      <c r="CKI3051" s="2">
        <v>290</v>
      </c>
      <c r="CKJ3051" s="2">
        <v>290</v>
      </c>
      <c r="CKK3051" s="2">
        <v>300</v>
      </c>
      <c r="CKL3051" s="2">
        <v>300</v>
      </c>
      <c r="CKM3051" s="2">
        <v>300</v>
      </c>
      <c r="CKN3051" s="2">
        <v>320</v>
      </c>
      <c r="CKO3051" s="2">
        <v>320</v>
      </c>
      <c r="CKP3051" s="2">
        <v>320</v>
      </c>
      <c r="CKQ3051" s="2">
        <v>320</v>
      </c>
      <c r="CKR3051" s="2">
        <v>320</v>
      </c>
      <c r="CKS3051" s="2">
        <v>320</v>
      </c>
      <c r="CKT3051" s="2">
        <v>320</v>
      </c>
      <c r="CKU3051" s="2">
        <v>320</v>
      </c>
      <c r="CKV3051" s="2">
        <v>330</v>
      </c>
      <c r="CKW3051" s="2">
        <v>350</v>
      </c>
      <c r="CKX3051" s="2">
        <v>350</v>
      </c>
      <c r="CKY3051" s="2">
        <v>350</v>
      </c>
      <c r="CKZ3051" s="2">
        <v>350</v>
      </c>
      <c r="CLA3051" s="2">
        <v>345</v>
      </c>
      <c r="CLB3051" s="2">
        <v>340</v>
      </c>
      <c r="CLC3051" s="2">
        <v>340</v>
      </c>
      <c r="CLD3051" s="2">
        <v>335</v>
      </c>
      <c r="CLE3051" s="2">
        <v>335</v>
      </c>
      <c r="CLF3051" s="2">
        <v>335</v>
      </c>
      <c r="CLG3051" s="2">
        <v>340</v>
      </c>
      <c r="CLH3051" s="2">
        <v>340</v>
      </c>
      <c r="CLI3051" s="2">
        <v>340</v>
      </c>
      <c r="CLJ3051" s="2">
        <v>345</v>
      </c>
      <c r="CLK3051" s="2">
        <v>350</v>
      </c>
      <c r="CLL3051" s="2">
        <v>350</v>
      </c>
      <c r="CLM3051" s="2">
        <v>350</v>
      </c>
      <c r="CLN3051" s="2">
        <v>355</v>
      </c>
      <c r="CLO3051" s="2">
        <v>355</v>
      </c>
      <c r="CLP3051" s="2">
        <v>355</v>
      </c>
      <c r="CLQ3051" s="2">
        <v>355</v>
      </c>
      <c r="CLR3051" s="2">
        <v>345</v>
      </c>
      <c r="CLS3051" s="2">
        <v>345</v>
      </c>
      <c r="CLT3051" s="2">
        <v>345</v>
      </c>
      <c r="CLU3051" s="2">
        <v>345</v>
      </c>
      <c r="CLV3051" s="2">
        <v>345</v>
      </c>
      <c r="CLW3051" s="2">
        <v>345</v>
      </c>
      <c r="CLX3051" s="2">
        <v>345</v>
      </c>
      <c r="CLY3051" s="2">
        <v>345</v>
      </c>
      <c r="CLZ3051" s="2">
        <v>345</v>
      </c>
      <c r="CMA3051" s="2">
        <v>345</v>
      </c>
      <c r="CMB3051" s="2">
        <v>340</v>
      </c>
      <c r="CMC3051" s="2">
        <v>340</v>
      </c>
      <c r="CMD3051" s="2">
        <v>340</v>
      </c>
      <c r="CME3051" s="2">
        <v>340</v>
      </c>
      <c r="CMF3051" s="2">
        <v>340</v>
      </c>
      <c r="CMG3051" s="2">
        <v>340</v>
      </c>
      <c r="CMH3051" s="2">
        <v>350</v>
      </c>
      <c r="CMI3051" s="2">
        <v>360</v>
      </c>
      <c r="CMJ3051" s="2">
        <v>360</v>
      </c>
      <c r="CMK3051" s="2">
        <v>360</v>
      </c>
      <c r="CML3051" s="2">
        <v>360</v>
      </c>
      <c r="CMM3051" s="2">
        <v>360</v>
      </c>
      <c r="CMN3051" s="2">
        <v>360</v>
      </c>
      <c r="CMO3051" s="2">
        <v>360</v>
      </c>
      <c r="CMP3051" s="2">
        <v>360</v>
      </c>
      <c r="CMQ3051" s="2">
        <v>360</v>
      </c>
      <c r="CMR3051" s="2">
        <v>360</v>
      </c>
      <c r="CMS3051" s="2">
        <v>365</v>
      </c>
      <c r="CMT3051" s="2">
        <v>365</v>
      </c>
      <c r="CMU3051" s="2">
        <v>365</v>
      </c>
      <c r="CMV3051" s="2">
        <v>365</v>
      </c>
      <c r="CMW3051" s="2">
        <v>370</v>
      </c>
      <c r="CMX3051" s="2">
        <v>370</v>
      </c>
      <c r="CMY3051" s="2">
        <v>370</v>
      </c>
      <c r="CMZ3051" s="2">
        <v>375</v>
      </c>
      <c r="CNA3051" s="2">
        <v>370</v>
      </c>
      <c r="CNB3051" s="2">
        <v>370</v>
      </c>
      <c r="CNC3051" s="2">
        <v>370</v>
      </c>
      <c r="CND3051" s="2">
        <v>370</v>
      </c>
      <c r="CNE3051" s="2">
        <v>380</v>
      </c>
      <c r="CNF3051" s="2">
        <v>380</v>
      </c>
      <c r="CNG3051" s="2">
        <v>380</v>
      </c>
      <c r="CNH3051" s="2">
        <v>380</v>
      </c>
      <c r="CNI3051" s="2">
        <v>390</v>
      </c>
      <c r="CNJ3051" s="2">
        <v>390</v>
      </c>
      <c r="CNK3051" s="2">
        <v>390</v>
      </c>
      <c r="CNL3051" s="2">
        <v>390</v>
      </c>
      <c r="CNM3051" s="2">
        <v>390</v>
      </c>
      <c r="CNN3051" s="2">
        <v>400</v>
      </c>
      <c r="CNO3051" s="2">
        <v>405</v>
      </c>
      <c r="CNP3051" s="2">
        <v>405</v>
      </c>
      <c r="CNQ3051" s="2">
        <v>405</v>
      </c>
      <c r="CNR3051" s="2">
        <v>405</v>
      </c>
      <c r="CNS3051" s="2">
        <v>405</v>
      </c>
      <c r="CNT3051" s="2">
        <v>405</v>
      </c>
      <c r="CNU3051" s="2">
        <v>405</v>
      </c>
      <c r="CNV3051" s="2">
        <v>405</v>
      </c>
      <c r="CNW3051" s="2">
        <v>405</v>
      </c>
      <c r="CNX3051" s="2">
        <v>415</v>
      </c>
      <c r="CNY3051" s="2">
        <v>425</v>
      </c>
      <c r="CNZ3051" s="2">
        <v>450</v>
      </c>
      <c r="COA3051" s="2">
        <v>465</v>
      </c>
      <c r="COB3051" s="2">
        <v>490</v>
      </c>
      <c r="COC3051" s="2">
        <v>490</v>
      </c>
      <c r="COD3051" s="2">
        <v>430</v>
      </c>
      <c r="COE3051" s="2">
        <v>420</v>
      </c>
      <c r="COF3051" s="2">
        <v>415</v>
      </c>
      <c r="COG3051" s="2">
        <v>410</v>
      </c>
      <c r="COH3051" s="2">
        <v>410</v>
      </c>
      <c r="COI3051" s="2">
        <v>430</v>
      </c>
      <c r="COJ3051" s="2">
        <v>440</v>
      </c>
      <c r="COK3051" s="2">
        <v>450</v>
      </c>
      <c r="COL3051" s="2">
        <v>450</v>
      </c>
      <c r="COM3051" s="2">
        <v>465</v>
      </c>
      <c r="CON3051" s="2">
        <v>455</v>
      </c>
      <c r="COO3051" s="2">
        <v>440</v>
      </c>
      <c r="COP3051" s="2">
        <v>445</v>
      </c>
      <c r="COQ3051" s="2">
        <v>445</v>
      </c>
      <c r="COR3051" s="2">
        <v>445</v>
      </c>
      <c r="COS3051" s="2">
        <v>445</v>
      </c>
      <c r="COT3051" s="2">
        <v>455</v>
      </c>
      <c r="COU3051" s="2">
        <v>455</v>
      </c>
      <c r="COV3051" s="2">
        <v>445</v>
      </c>
      <c r="COW3051" s="2">
        <v>465</v>
      </c>
      <c r="COX3051" s="2">
        <v>460</v>
      </c>
      <c r="COY3051" s="2">
        <v>450</v>
      </c>
      <c r="COZ3051" s="2">
        <v>450</v>
      </c>
      <c r="CPA3051" s="2">
        <v>450</v>
      </c>
      <c r="CPB3051" s="2">
        <v>445</v>
      </c>
      <c r="CPC3051" s="2">
        <v>440</v>
      </c>
      <c r="CPD3051" s="2">
        <v>440</v>
      </c>
      <c r="CPE3051" s="2">
        <v>435</v>
      </c>
      <c r="CPF3051" s="2">
        <v>430</v>
      </c>
      <c r="CPG3051" s="2">
        <v>425</v>
      </c>
      <c r="CPH3051" s="2">
        <v>425</v>
      </c>
      <c r="CPI3051" s="2">
        <v>430</v>
      </c>
      <c r="CPJ3051" s="2">
        <v>430</v>
      </c>
      <c r="CPK3051" s="2">
        <v>425</v>
      </c>
      <c r="CPL3051" s="2">
        <v>425</v>
      </c>
      <c r="CPM3051" s="2">
        <v>425</v>
      </c>
      <c r="CPN3051" s="2">
        <v>425</v>
      </c>
      <c r="CPO3051" s="2">
        <v>425</v>
      </c>
      <c r="CPP3051" s="2">
        <v>425</v>
      </c>
      <c r="CPQ3051" s="2">
        <v>450</v>
      </c>
      <c r="CPR3051" s="2">
        <v>480</v>
      </c>
      <c r="CPS3051" s="2">
        <v>480</v>
      </c>
      <c r="CPT3051" s="2">
        <v>480</v>
      </c>
      <c r="CPU3051" s="2">
        <v>500</v>
      </c>
      <c r="CPV3051" s="2">
        <v>500</v>
      </c>
      <c r="CPW3051" s="2">
        <v>500</v>
      </c>
      <c r="CPX3051" s="2">
        <v>500</v>
      </c>
      <c r="CPY3051" s="2">
        <v>495</v>
      </c>
      <c r="CPZ3051" s="2">
        <v>495</v>
      </c>
      <c r="CQA3051" s="2">
        <v>495</v>
      </c>
      <c r="CQB3051" s="2">
        <v>505</v>
      </c>
      <c r="CQC3051" s="2">
        <v>505</v>
      </c>
      <c r="CQD3051" s="2">
        <v>505</v>
      </c>
      <c r="CQE3051" s="2">
        <v>505</v>
      </c>
      <c r="CQF3051" s="2">
        <v>495</v>
      </c>
      <c r="CQG3051" s="2">
        <v>495</v>
      </c>
      <c r="CQH3051" s="2">
        <v>495</v>
      </c>
      <c r="CQI3051" s="2">
        <v>500</v>
      </c>
      <c r="CQJ3051" s="2">
        <v>500</v>
      </c>
      <c r="CQK3051" s="2">
        <v>515</v>
      </c>
      <c r="CQL3051" s="2">
        <v>515</v>
      </c>
      <c r="CQM3051" s="2">
        <v>545</v>
      </c>
      <c r="CQN3051" s="2">
        <v>545</v>
      </c>
      <c r="CQO3051" s="2">
        <v>545</v>
      </c>
      <c r="CQP3051" s="2">
        <v>545</v>
      </c>
      <c r="CQQ3051" s="2">
        <v>550</v>
      </c>
      <c r="CQR3051" s="2">
        <v>560</v>
      </c>
      <c r="CQS3051" s="2">
        <v>560</v>
      </c>
      <c r="CQT3051" s="2">
        <v>550</v>
      </c>
      <c r="CQU3051" s="2">
        <v>540</v>
      </c>
      <c r="CQV3051" s="2">
        <v>545</v>
      </c>
      <c r="CQW3051" s="2">
        <v>545</v>
      </c>
      <c r="CQX3051" s="2">
        <v>545</v>
      </c>
      <c r="CQY3051" s="2">
        <v>545</v>
      </c>
      <c r="CQZ3051" s="2">
        <v>540</v>
      </c>
      <c r="CRA3051" s="2">
        <v>540</v>
      </c>
      <c r="CRB3051" s="2">
        <v>525</v>
      </c>
      <c r="CRC3051" s="2">
        <v>525</v>
      </c>
      <c r="CRD3051" s="2">
        <v>515</v>
      </c>
      <c r="CRE3051" s="2">
        <v>515</v>
      </c>
      <c r="CRF3051" s="2">
        <v>515</v>
      </c>
      <c r="CRG3051" s="2">
        <v>520</v>
      </c>
      <c r="CRH3051" s="2">
        <v>530</v>
      </c>
      <c r="CRI3051" s="2">
        <v>530</v>
      </c>
      <c r="CRJ3051" s="2">
        <v>530</v>
      </c>
      <c r="CRK3051" s="2">
        <v>530</v>
      </c>
      <c r="CRL3051" s="2">
        <v>525</v>
      </c>
      <c r="CRM3051" s="2">
        <v>525</v>
      </c>
      <c r="CRN3051" s="2">
        <v>515</v>
      </c>
      <c r="CRO3051" s="2">
        <v>515</v>
      </c>
      <c r="CRP3051" s="2">
        <v>505</v>
      </c>
      <c r="CRQ3051" s="2">
        <v>495</v>
      </c>
      <c r="CRR3051" s="2">
        <v>495</v>
      </c>
      <c r="CRS3051" s="2">
        <v>495</v>
      </c>
      <c r="CRT3051" s="2">
        <v>495</v>
      </c>
      <c r="CRU3051" s="2">
        <v>485</v>
      </c>
      <c r="CRV3051" s="2">
        <v>490</v>
      </c>
      <c r="CRW3051" s="2">
        <v>490</v>
      </c>
      <c r="CRX3051" s="2">
        <v>480</v>
      </c>
      <c r="CRY3051" s="2">
        <v>465</v>
      </c>
      <c r="CRZ3051" s="2">
        <v>460</v>
      </c>
      <c r="CSA3051" s="2">
        <v>435</v>
      </c>
      <c r="CSB3051" s="2">
        <v>430</v>
      </c>
      <c r="CSC3051" s="2">
        <v>430</v>
      </c>
      <c r="CSD3051" s="2">
        <v>410</v>
      </c>
      <c r="CSE3051" s="2">
        <v>385</v>
      </c>
      <c r="CSF3051" s="2">
        <v>385</v>
      </c>
      <c r="CSG3051" s="2">
        <v>385</v>
      </c>
      <c r="CSH3051" s="2">
        <v>395</v>
      </c>
      <c r="CSI3051" s="2">
        <v>385</v>
      </c>
      <c r="CSJ3051" s="2">
        <v>385</v>
      </c>
      <c r="CSK3051" s="2">
        <v>390</v>
      </c>
      <c r="CSL3051" s="2">
        <v>395</v>
      </c>
      <c r="CSM3051" s="2">
        <v>405</v>
      </c>
      <c r="CSN3051" s="2">
        <v>410</v>
      </c>
      <c r="CSO3051" s="2">
        <v>400</v>
      </c>
      <c r="CSP3051" s="2">
        <v>370</v>
      </c>
      <c r="CSQ3051" s="2">
        <v>355</v>
      </c>
      <c r="CSR3051" s="2">
        <v>355</v>
      </c>
      <c r="CSS3051" s="2">
        <v>355</v>
      </c>
      <c r="CST3051" s="2">
        <v>360</v>
      </c>
      <c r="CSU3051" s="2">
        <v>350</v>
      </c>
      <c r="CSV3051" s="2">
        <v>345</v>
      </c>
      <c r="CSW3051" s="2">
        <v>345</v>
      </c>
      <c r="CSX3051" s="2">
        <v>350</v>
      </c>
      <c r="CSY3051" s="2">
        <v>360</v>
      </c>
      <c r="CSZ3051" s="2">
        <v>355</v>
      </c>
      <c r="CTA3051" s="2">
        <v>365</v>
      </c>
      <c r="CTB3051" s="2">
        <v>375</v>
      </c>
      <c r="CTC3051" s="2">
        <v>370</v>
      </c>
      <c r="CTD3051" s="2">
        <v>360</v>
      </c>
      <c r="CTE3051" s="2">
        <v>355</v>
      </c>
      <c r="CTF3051" s="2">
        <v>355</v>
      </c>
      <c r="CTG3051" s="2">
        <v>355</v>
      </c>
      <c r="CTH3051" s="2">
        <v>355</v>
      </c>
      <c r="CTI3051" s="2">
        <v>355</v>
      </c>
      <c r="CTJ3051" s="2">
        <v>360</v>
      </c>
      <c r="CTK3051" s="2">
        <v>360</v>
      </c>
      <c r="CTL3051" s="2">
        <v>360</v>
      </c>
      <c r="CTM3051" s="2">
        <v>360</v>
      </c>
      <c r="CTN3051" s="2">
        <v>355</v>
      </c>
      <c r="CTO3051" s="2">
        <v>355</v>
      </c>
      <c r="CTP3051" s="2">
        <v>355</v>
      </c>
      <c r="CTQ3051" s="2">
        <v>350</v>
      </c>
      <c r="CTR3051" s="2">
        <v>350</v>
      </c>
      <c r="CTS3051" s="2">
        <v>350</v>
      </c>
      <c r="CTT3051" s="2">
        <v>350</v>
      </c>
      <c r="CTU3051" s="2">
        <v>360</v>
      </c>
      <c r="CTV3051" s="2">
        <v>360</v>
      </c>
      <c r="CTW3051" s="2">
        <v>360</v>
      </c>
      <c r="CTX3051" s="2">
        <v>360</v>
      </c>
      <c r="CTY3051" s="2">
        <v>360</v>
      </c>
      <c r="CTZ3051" s="2">
        <v>360</v>
      </c>
      <c r="CUA3051" s="2">
        <v>365</v>
      </c>
      <c r="CUB3051" s="2">
        <v>370</v>
      </c>
      <c r="CUC3051" s="2">
        <v>385</v>
      </c>
      <c r="CUD3051" s="2">
        <v>380</v>
      </c>
      <c r="CUE3051" s="2">
        <v>385</v>
      </c>
      <c r="CUF3051" s="2">
        <v>385</v>
      </c>
      <c r="CUG3051" s="2">
        <v>385</v>
      </c>
      <c r="CUH3051" s="2">
        <v>385</v>
      </c>
      <c r="CUI3051" s="2">
        <v>395</v>
      </c>
      <c r="CUJ3051" s="2">
        <v>400</v>
      </c>
      <c r="CUK3051" s="2">
        <v>400</v>
      </c>
      <c r="CUL3051" s="2">
        <v>400</v>
      </c>
      <c r="CUM3051" s="2">
        <v>400</v>
      </c>
      <c r="CUN3051" s="2">
        <v>395</v>
      </c>
      <c r="CUO3051" s="2">
        <v>400</v>
      </c>
      <c r="CUP3051" s="2">
        <v>410</v>
      </c>
      <c r="CUQ3051" s="2">
        <v>410</v>
      </c>
      <c r="CUR3051" s="2">
        <v>408</v>
      </c>
      <c r="CUS3051" s="2">
        <v>403</v>
      </c>
      <c r="CUT3051" s="2">
        <v>403</v>
      </c>
      <c r="CUU3051" s="2">
        <v>406</v>
      </c>
      <c r="CUV3051" s="2">
        <v>403</v>
      </c>
      <c r="CUW3051" s="2">
        <v>406</v>
      </c>
      <c r="CUX3051" s="2">
        <v>406</v>
      </c>
      <c r="CUY3051" s="2">
        <v>421</v>
      </c>
      <c r="CUZ3051" s="2">
        <v>421</v>
      </c>
      <c r="CVA3051" s="2">
        <v>416</v>
      </c>
      <c r="CVB3051" s="2">
        <v>416</v>
      </c>
      <c r="CVC3051" s="2">
        <v>416</v>
      </c>
      <c r="CVD3051" s="2">
        <v>431</v>
      </c>
      <c r="CVE3051" s="2">
        <v>426</v>
      </c>
      <c r="CVF3051" s="2">
        <v>431</v>
      </c>
      <c r="CVG3051" s="2">
        <v>434</v>
      </c>
      <c r="CVH3051" s="2">
        <v>426</v>
      </c>
      <c r="CVI3051" s="2">
        <v>426</v>
      </c>
      <c r="CVJ3051" s="2">
        <v>422</v>
      </c>
      <c r="CVK3051" s="2">
        <v>420</v>
      </c>
      <c r="CVL3051" s="2">
        <v>435</v>
      </c>
      <c r="CVM3051" s="2">
        <v>440</v>
      </c>
      <c r="CVN3051" s="2">
        <v>450</v>
      </c>
      <c r="CVO3051" s="2">
        <v>450</v>
      </c>
      <c r="CVP3051" s="2">
        <v>440</v>
      </c>
      <c r="CVQ3051" s="2">
        <v>445</v>
      </c>
      <c r="CVR3051" s="2">
        <v>445</v>
      </c>
      <c r="CVS3051" s="2">
        <v>440</v>
      </c>
      <c r="CVT3051" s="2">
        <v>433</v>
      </c>
      <c r="CVU3051" s="2">
        <v>428</v>
      </c>
      <c r="CVV3051" s="2">
        <v>438</v>
      </c>
      <c r="CVW3051" s="2">
        <v>448</v>
      </c>
      <c r="CVX3051" s="2">
        <v>448</v>
      </c>
      <c r="CVY3051" s="2">
        <v>448</v>
      </c>
      <c r="CVZ3051" s="2">
        <v>443</v>
      </c>
      <c r="CWA3051" s="2">
        <v>443</v>
      </c>
      <c r="CWB3051" s="2">
        <v>433</v>
      </c>
      <c r="CWC3051" s="2">
        <v>438</v>
      </c>
      <c r="CWD3051" s="2">
        <v>438</v>
      </c>
      <c r="CWE3051" s="2">
        <v>433</v>
      </c>
      <c r="CWF3051" s="2">
        <v>428</v>
      </c>
      <c r="CWG3051" s="2">
        <v>418</v>
      </c>
      <c r="CWH3051" s="2">
        <v>418</v>
      </c>
      <c r="CWI3051" s="2">
        <v>413</v>
      </c>
      <c r="CWJ3051" s="2">
        <v>410</v>
      </c>
      <c r="CWK3051" s="2">
        <v>400</v>
      </c>
      <c r="CWL3051" s="2">
        <v>385</v>
      </c>
      <c r="CWM3051" s="2">
        <v>380</v>
      </c>
      <c r="CWN3051" s="2">
        <v>375</v>
      </c>
      <c r="CWO3051" s="2">
        <v>375</v>
      </c>
      <c r="CWP3051" s="2">
        <v>370</v>
      </c>
      <c r="CWQ3051" s="2">
        <v>370</v>
      </c>
      <c r="CWR3051" s="2">
        <v>370</v>
      </c>
      <c r="CWS3051" s="2">
        <v>370</v>
      </c>
      <c r="CWT3051" s="2">
        <v>360</v>
      </c>
      <c r="CWU3051" s="2">
        <v>360</v>
      </c>
      <c r="CWV3051" s="2">
        <v>355</v>
      </c>
      <c r="CWW3051" s="2">
        <v>355</v>
      </c>
      <c r="CWX3051" s="2">
        <v>355</v>
      </c>
      <c r="CWY3051" s="2">
        <v>350</v>
      </c>
      <c r="CWZ3051" s="2">
        <v>350</v>
      </c>
      <c r="CXA3051" s="2">
        <v>342</v>
      </c>
      <c r="CXB3051" s="2">
        <v>347</v>
      </c>
      <c r="CXC3051" s="2">
        <v>347</v>
      </c>
      <c r="CXD3051" s="2">
        <v>347</v>
      </c>
      <c r="CXE3051" s="2">
        <v>347</v>
      </c>
      <c r="CXF3051" s="2">
        <v>342</v>
      </c>
      <c r="CXG3051" s="2">
        <v>342</v>
      </c>
      <c r="CXH3051" s="2">
        <v>337</v>
      </c>
      <c r="CXI3051" s="2">
        <v>337</v>
      </c>
      <c r="CXJ3051" s="2">
        <v>337</v>
      </c>
      <c r="CXK3051" s="2">
        <v>340</v>
      </c>
      <c r="CXL3051" s="2">
        <v>340</v>
      </c>
      <c r="CXM3051" s="2">
        <v>345</v>
      </c>
      <c r="CXN3051" s="2">
        <v>345</v>
      </c>
      <c r="CXO3051" s="2">
        <v>345</v>
      </c>
      <c r="CXP3051" s="2">
        <v>345</v>
      </c>
      <c r="CXQ3051" s="2">
        <v>343</v>
      </c>
      <c r="CXR3051" s="2">
        <v>345</v>
      </c>
      <c r="CXS3051" s="2">
        <v>345</v>
      </c>
      <c r="CXT3051" s="2">
        <v>340</v>
      </c>
      <c r="CXU3051" s="2">
        <v>340</v>
      </c>
      <c r="CXV3051" s="2">
        <v>340</v>
      </c>
      <c r="CXW3051" s="2">
        <v>340</v>
      </c>
      <c r="CXX3051" s="2">
        <v>340</v>
      </c>
      <c r="CXY3051" s="2">
        <v>340</v>
      </c>
      <c r="CXZ3051" s="2">
        <v>343</v>
      </c>
      <c r="CYA3051" s="2">
        <v>343</v>
      </c>
      <c r="CYB3051" s="2">
        <v>348</v>
      </c>
      <c r="CYC3051" s="2">
        <v>345</v>
      </c>
      <c r="CYD3051" s="2">
        <v>350</v>
      </c>
      <c r="CYE3051" s="2">
        <v>355</v>
      </c>
      <c r="CYF3051" s="2">
        <v>355</v>
      </c>
      <c r="CYG3051" s="2">
        <v>370</v>
      </c>
      <c r="CYH3051" s="2">
        <v>365</v>
      </c>
      <c r="CYI3051" s="2">
        <v>355</v>
      </c>
      <c r="CYJ3051" s="2">
        <v>350</v>
      </c>
      <c r="CYK3051" s="2">
        <v>355</v>
      </c>
      <c r="CYL3051" s="2">
        <v>355</v>
      </c>
      <c r="CYM3051" s="2">
        <v>355</v>
      </c>
      <c r="CYN3051" s="2">
        <v>358</v>
      </c>
      <c r="CYO3051" s="2">
        <v>358</v>
      </c>
      <c r="CYP3051" s="2">
        <v>358</v>
      </c>
      <c r="CYQ3051" s="2">
        <v>373</v>
      </c>
      <c r="CYR3051" s="2">
        <v>373</v>
      </c>
      <c r="CYS3051" s="2">
        <v>373</v>
      </c>
      <c r="CYT3051" s="2">
        <v>373</v>
      </c>
      <c r="CYU3051" s="2">
        <v>373</v>
      </c>
      <c r="CYV3051" s="2">
        <v>370</v>
      </c>
      <c r="CYW3051" s="2">
        <v>370</v>
      </c>
      <c r="CYX3051" s="2">
        <v>370</v>
      </c>
      <c r="CYY3051" s="2">
        <v>370</v>
      </c>
      <c r="CYZ3051" s="2">
        <v>378</v>
      </c>
      <c r="CZA3051" s="2">
        <v>388</v>
      </c>
      <c r="CZB3051" s="2">
        <v>388</v>
      </c>
      <c r="CZC3051" s="2">
        <v>388</v>
      </c>
      <c r="CZD3051" s="2">
        <v>393</v>
      </c>
      <c r="CZE3051" s="2">
        <v>398</v>
      </c>
      <c r="CZF3051" s="2">
        <v>403</v>
      </c>
      <c r="CZG3051" s="2">
        <v>403</v>
      </c>
      <c r="CZH3051" s="2">
        <v>403</v>
      </c>
      <c r="CZI3051" s="2">
        <v>400</v>
      </c>
      <c r="CZJ3051" s="2">
        <v>395</v>
      </c>
      <c r="CZK3051" s="2">
        <v>390</v>
      </c>
      <c r="CZL3051" s="2">
        <v>390</v>
      </c>
      <c r="CZM3051" s="2">
        <v>395</v>
      </c>
      <c r="CZN3051" s="2">
        <v>395</v>
      </c>
      <c r="CZO3051" s="2">
        <v>400</v>
      </c>
      <c r="CZP3051" s="2">
        <v>395</v>
      </c>
      <c r="CZQ3051" s="2">
        <v>395</v>
      </c>
      <c r="CZR3051" s="2">
        <v>400</v>
      </c>
      <c r="CZS3051" s="2">
        <v>400</v>
      </c>
      <c r="CZT3051" s="2">
        <v>400</v>
      </c>
      <c r="CZU3051" s="2">
        <v>400</v>
      </c>
      <c r="CZV3051" s="2">
        <v>400</v>
      </c>
      <c r="CZW3051" s="2">
        <v>402</v>
      </c>
      <c r="CZX3051" s="2">
        <v>407</v>
      </c>
      <c r="CZY3051" s="2">
        <v>413</v>
      </c>
      <c r="CZZ3051" s="2">
        <v>413</v>
      </c>
      <c r="DAA3051" s="2">
        <v>413</v>
      </c>
      <c r="DAB3051" s="2">
        <v>413</v>
      </c>
      <c r="DAC3051" s="2">
        <v>418</v>
      </c>
      <c r="DAD3051" s="2">
        <v>418</v>
      </c>
      <c r="DAE3051" s="2">
        <v>418</v>
      </c>
      <c r="DAF3051" s="2">
        <v>418</v>
      </c>
      <c r="DAG3051" s="2">
        <v>418</v>
      </c>
      <c r="DAH3051" s="2">
        <v>421</v>
      </c>
      <c r="DAI3051" s="2">
        <v>428</v>
      </c>
      <c r="DAJ3051" s="2">
        <v>433</v>
      </c>
      <c r="DAK3051" s="2">
        <v>438</v>
      </c>
      <c r="DAL3051" s="2">
        <v>436</v>
      </c>
      <c r="DAM3051" s="2">
        <v>433</v>
      </c>
      <c r="DAN3051" s="2">
        <v>433</v>
      </c>
      <c r="DAO3051" s="2">
        <v>433</v>
      </c>
      <c r="DAP3051" s="2">
        <v>423</v>
      </c>
      <c r="DAQ3051" s="2">
        <v>418</v>
      </c>
      <c r="DAR3051" s="2">
        <v>418</v>
      </c>
      <c r="DAS3051" s="2">
        <v>408</v>
      </c>
      <c r="DAT3051" s="2">
        <v>398</v>
      </c>
      <c r="DAU3051" s="2">
        <v>393</v>
      </c>
      <c r="DAV3051" s="2">
        <v>393</v>
      </c>
      <c r="DAW3051" s="2">
        <v>398</v>
      </c>
      <c r="DAX3051" s="2">
        <v>398</v>
      </c>
      <c r="DAY3051" s="2">
        <v>398</v>
      </c>
      <c r="DAZ3051" s="2">
        <v>383</v>
      </c>
      <c r="DBA3051" s="2">
        <v>378</v>
      </c>
      <c r="DBB3051" s="2">
        <v>378</v>
      </c>
      <c r="DBC3051" s="2">
        <v>378</v>
      </c>
      <c r="DBD3051" s="2">
        <v>368</v>
      </c>
      <c r="DBE3051" s="2">
        <v>363</v>
      </c>
      <c r="DBF3051" s="2">
        <v>368</v>
      </c>
      <c r="DBG3051" s="2">
        <v>368</v>
      </c>
      <c r="DBH3051" s="2">
        <v>368</v>
      </c>
      <c r="DBI3051" s="2">
        <v>368</v>
      </c>
      <c r="DBJ3051" s="2">
        <v>373</v>
      </c>
      <c r="DBK3051" s="2">
        <v>368</v>
      </c>
      <c r="DBL3051" s="2">
        <v>363</v>
      </c>
      <c r="DBM3051" s="2">
        <v>360</v>
      </c>
      <c r="DBN3051" s="2">
        <v>360</v>
      </c>
      <c r="DBO3051" s="2">
        <v>365</v>
      </c>
      <c r="DBP3051" s="2">
        <v>365</v>
      </c>
      <c r="DBQ3051" s="2">
        <v>361</v>
      </c>
      <c r="DBR3051" s="2">
        <v>366</v>
      </c>
      <c r="DBS3051" s="2">
        <v>358</v>
      </c>
      <c r="DBT3051" s="2">
        <v>358</v>
      </c>
      <c r="DBU3051" s="2">
        <v>361</v>
      </c>
      <c r="DBV3051" s="2">
        <v>378</v>
      </c>
      <c r="DBW3051" s="2">
        <v>371</v>
      </c>
      <c r="DBX3051" s="2">
        <v>385</v>
      </c>
      <c r="DBY3051" s="2">
        <v>380</v>
      </c>
      <c r="DBZ3051" s="2">
        <v>380</v>
      </c>
      <c r="DCA3051" s="2">
        <v>375</v>
      </c>
      <c r="DCB3051" s="2">
        <v>370</v>
      </c>
      <c r="DCC3051" s="2">
        <v>370</v>
      </c>
      <c r="DCD3051" s="2">
        <v>380</v>
      </c>
      <c r="DCE3051" s="2">
        <v>380</v>
      </c>
      <c r="DCF3051" s="2">
        <v>380</v>
      </c>
      <c r="DCG3051" s="2">
        <v>380</v>
      </c>
      <c r="DCH3051" s="2">
        <v>383</v>
      </c>
      <c r="DCI3051" s="2">
        <v>383</v>
      </c>
      <c r="DCJ3051" s="2">
        <v>380</v>
      </c>
      <c r="DCK3051" s="2">
        <v>385</v>
      </c>
      <c r="DCL3051" s="2">
        <v>388</v>
      </c>
      <c r="DCM3051" s="2">
        <v>386</v>
      </c>
      <c r="DCN3051" s="2">
        <v>386</v>
      </c>
      <c r="DCO3051" s="2">
        <v>383</v>
      </c>
      <c r="DCP3051" s="2">
        <v>381</v>
      </c>
      <c r="DCQ3051" s="2">
        <v>376</v>
      </c>
      <c r="DCR3051" s="2">
        <v>370</v>
      </c>
      <c r="DCS3051" s="2">
        <v>365</v>
      </c>
      <c r="DCT3051" s="2">
        <v>367</v>
      </c>
      <c r="DCU3051" s="2">
        <v>367</v>
      </c>
      <c r="DCV3051" s="2">
        <v>364</v>
      </c>
      <c r="DCW3051" s="2">
        <v>369</v>
      </c>
      <c r="DCX3051" s="2">
        <v>364</v>
      </c>
      <c r="DCY3051" s="2">
        <v>366</v>
      </c>
      <c r="DCZ3051" s="2">
        <v>366</v>
      </c>
      <c r="DDA3051" s="2">
        <v>366</v>
      </c>
      <c r="DDB3051" s="2">
        <v>371</v>
      </c>
      <c r="DDC3051" s="2">
        <v>377</v>
      </c>
      <c r="DDD3051" s="2">
        <v>382</v>
      </c>
      <c r="DDE3051" s="2">
        <v>377</v>
      </c>
      <c r="DDF3051" s="2">
        <v>387</v>
      </c>
      <c r="DDG3051" s="2">
        <v>392</v>
      </c>
      <c r="DDH3051" s="2">
        <v>392</v>
      </c>
      <c r="DDI3051" s="2">
        <v>397</v>
      </c>
      <c r="DDJ3051" s="2">
        <v>397</v>
      </c>
      <c r="DDK3051" s="2">
        <v>384</v>
      </c>
      <c r="DDL3051" s="2">
        <v>384</v>
      </c>
      <c r="DDM3051" s="2">
        <v>384</v>
      </c>
      <c r="DDN3051" s="2">
        <v>384</v>
      </c>
      <c r="DDO3051" s="2">
        <v>389</v>
      </c>
      <c r="DDP3051" s="2">
        <v>389</v>
      </c>
      <c r="DDQ3051" s="2">
        <v>389</v>
      </c>
      <c r="DDR3051" s="2">
        <v>389</v>
      </c>
      <c r="DDS3051" s="2">
        <v>394</v>
      </c>
      <c r="DDT3051" s="2">
        <v>394</v>
      </c>
      <c r="DDU3051" s="2">
        <v>394</v>
      </c>
      <c r="DDV3051" s="2">
        <v>394</v>
      </c>
      <c r="DDW3051" s="2">
        <v>394</v>
      </c>
      <c r="DDX3051" s="2">
        <v>396</v>
      </c>
      <c r="DDY3051" s="2">
        <v>396</v>
      </c>
      <c r="DDZ3051" s="2">
        <v>396</v>
      </c>
      <c r="DEA3051" s="2">
        <v>396</v>
      </c>
      <c r="DEB3051" s="2">
        <v>396</v>
      </c>
      <c r="DEC3051" s="2">
        <v>396</v>
      </c>
      <c r="DED3051" s="2">
        <v>401</v>
      </c>
      <c r="DEE3051" s="2">
        <v>401</v>
      </c>
      <c r="DEF3051" s="2">
        <v>401</v>
      </c>
      <c r="DEG3051" s="2">
        <v>401</v>
      </c>
      <c r="DEH3051" s="2">
        <v>401</v>
      </c>
      <c r="DEI3051" s="2">
        <v>401</v>
      </c>
      <c r="DEJ3051" s="2">
        <v>401</v>
      </c>
      <c r="DEK3051" s="2">
        <v>403</v>
      </c>
      <c r="DEL3051" s="2">
        <v>400</v>
      </c>
      <c r="DEM3051" s="2">
        <v>405</v>
      </c>
      <c r="DEN3051" s="2">
        <v>405</v>
      </c>
      <c r="DEO3051" s="2">
        <v>405</v>
      </c>
      <c r="DEP3051" s="2">
        <v>400</v>
      </c>
      <c r="DEQ3051" s="2">
        <v>400</v>
      </c>
      <c r="DER3051" s="2">
        <v>410</v>
      </c>
      <c r="DES3051" s="2">
        <v>420</v>
      </c>
      <c r="DET3051" s="2">
        <v>420</v>
      </c>
      <c r="DEU3051" s="2">
        <v>420</v>
      </c>
      <c r="DEV3051" s="2">
        <v>420</v>
      </c>
      <c r="DEW3051" s="2">
        <v>420</v>
      </c>
      <c r="DEX3051" s="2">
        <v>425</v>
      </c>
      <c r="DEY3051" s="2">
        <v>425</v>
      </c>
      <c r="DEZ3051" s="2">
        <v>421</v>
      </c>
      <c r="DFA3051" s="2">
        <v>421</v>
      </c>
      <c r="DFB3051" s="2">
        <v>426</v>
      </c>
      <c r="DFC3051" s="2">
        <v>428</v>
      </c>
      <c r="DFD3051" s="2">
        <v>420</v>
      </c>
      <c r="DFE3051" s="2">
        <v>410</v>
      </c>
      <c r="DFF3051" s="2">
        <v>410</v>
      </c>
      <c r="DFG3051" s="2">
        <v>413</v>
      </c>
      <c r="DFH3051" s="2">
        <v>403</v>
      </c>
      <c r="DFI3051" s="2">
        <v>408</v>
      </c>
      <c r="DFJ3051" s="2">
        <v>408</v>
      </c>
      <c r="DFK3051" s="2">
        <v>411</v>
      </c>
      <c r="DFL3051" s="2">
        <v>411</v>
      </c>
      <c r="DFM3051" s="2">
        <v>411</v>
      </c>
      <c r="DFN3051" s="2">
        <v>411</v>
      </c>
      <c r="DFO3051" s="2">
        <v>411</v>
      </c>
      <c r="DFP3051" s="2">
        <v>411</v>
      </c>
      <c r="DFQ3051" s="2">
        <v>411</v>
      </c>
      <c r="DFR3051" s="2">
        <v>411</v>
      </c>
      <c r="DFS3051" s="2">
        <v>406</v>
      </c>
      <c r="DFT3051" s="2">
        <v>403</v>
      </c>
      <c r="DFU3051" s="2">
        <v>410</v>
      </c>
      <c r="DFV3051" s="2">
        <v>410</v>
      </c>
      <c r="DFW3051" s="2">
        <v>410</v>
      </c>
      <c r="DFX3051" s="2">
        <v>413</v>
      </c>
      <c r="DFY3051" s="2">
        <v>415</v>
      </c>
      <c r="DFZ3051" s="2">
        <v>415</v>
      </c>
      <c r="DGA3051" s="2">
        <v>417</v>
      </c>
      <c r="DGB3051" s="2">
        <v>417</v>
      </c>
      <c r="DGC3051" s="2">
        <v>417</v>
      </c>
      <c r="DGD3051" s="2">
        <v>417</v>
      </c>
      <c r="DGE3051" s="2">
        <v>414</v>
      </c>
      <c r="DGF3051" s="2">
        <v>414</v>
      </c>
      <c r="DGG3051" s="2">
        <v>414</v>
      </c>
      <c r="DGH3051" s="2">
        <v>414</v>
      </c>
      <c r="DGI3051" s="2">
        <v>422</v>
      </c>
      <c r="DGJ3051" s="2">
        <v>425</v>
      </c>
      <c r="DGK3051" s="2">
        <v>425</v>
      </c>
      <c r="DGL3051" s="2">
        <v>429</v>
      </c>
      <c r="DGM3051" s="2">
        <v>429</v>
      </c>
      <c r="DGN3051" s="2">
        <v>429</v>
      </c>
      <c r="DGO3051" s="2">
        <v>439</v>
      </c>
      <c r="DGP3051" s="2">
        <v>443</v>
      </c>
      <c r="DGQ3051" s="2">
        <v>443</v>
      </c>
      <c r="DGR3051" s="2">
        <v>447</v>
      </c>
      <c r="DGS3051" s="2">
        <v>447</v>
      </c>
      <c r="DGT3051" s="2">
        <v>455</v>
      </c>
      <c r="DGU3051" s="2">
        <v>465</v>
      </c>
      <c r="DGV3051" s="2">
        <v>475</v>
      </c>
      <c r="DGW3051" s="2">
        <v>477</v>
      </c>
      <c r="DGX3051" s="2">
        <v>477</v>
      </c>
      <c r="DGY3051" s="2">
        <v>477</v>
      </c>
      <c r="DGZ3051" s="2">
        <v>477</v>
      </c>
      <c r="DHA3051" s="2">
        <v>474</v>
      </c>
      <c r="DHB3051" s="2">
        <v>479</v>
      </c>
      <c r="DHC3051" s="2">
        <v>479</v>
      </c>
      <c r="DHD3051" s="2">
        <v>479</v>
      </c>
      <c r="DHE3051" s="2">
        <v>481</v>
      </c>
      <c r="DHF3051" s="2">
        <v>483</v>
      </c>
      <c r="DHG3051" s="2">
        <v>483</v>
      </c>
      <c r="DHH3051" s="2">
        <v>483</v>
      </c>
      <c r="DHI3051" s="2">
        <v>483</v>
      </c>
      <c r="DHJ3051" s="2">
        <v>483</v>
      </c>
      <c r="DHK3051" s="2">
        <v>486</v>
      </c>
      <c r="DHL3051" s="2">
        <v>486</v>
      </c>
      <c r="DHM3051" s="2">
        <v>480</v>
      </c>
      <c r="DHN3051" s="2">
        <v>480</v>
      </c>
      <c r="DHO3051" s="2">
        <v>480</v>
      </c>
      <c r="DHP3051" s="2">
        <v>468</v>
      </c>
      <c r="DHQ3051" s="2">
        <v>435</v>
      </c>
      <c r="DHR3051" s="2">
        <v>430</v>
      </c>
      <c r="DHS3051" s="2">
        <v>430</v>
      </c>
      <c r="DHT3051" s="2">
        <v>432</v>
      </c>
      <c r="DHU3051" s="2">
        <v>432</v>
      </c>
      <c r="DHV3051" s="2">
        <v>442</v>
      </c>
      <c r="DHW3051" s="2">
        <v>442</v>
      </c>
      <c r="DHX3051" s="2">
        <v>442</v>
      </c>
      <c r="DHY3051" s="2">
        <v>437</v>
      </c>
      <c r="DHZ3051" s="2">
        <v>439</v>
      </c>
      <c r="DIA3051" s="2">
        <v>439</v>
      </c>
      <c r="DIB3051" s="2">
        <v>437</v>
      </c>
      <c r="DIC3051" s="2">
        <v>437</v>
      </c>
      <c r="DID3051" s="2">
        <v>437</v>
      </c>
      <c r="DIE3051" s="2">
        <v>437</v>
      </c>
      <c r="DIF3051" s="2">
        <v>442</v>
      </c>
      <c r="DIG3051" s="2">
        <v>442</v>
      </c>
      <c r="DIH3051" s="2">
        <v>442</v>
      </c>
      <c r="DII3051" s="2">
        <v>447</v>
      </c>
      <c r="DIJ3051" s="2">
        <v>449</v>
      </c>
      <c r="DIK3051" s="2">
        <v>446</v>
      </c>
      <c r="DIL3051" s="2">
        <v>446</v>
      </c>
      <c r="DIM3051" s="2">
        <v>449</v>
      </c>
      <c r="DIN3051" s="2">
        <v>449</v>
      </c>
      <c r="DIO3051" s="2">
        <v>449</v>
      </c>
      <c r="DIP3051" s="2">
        <v>449</v>
      </c>
      <c r="DIQ3051" s="2">
        <v>449</v>
      </c>
      <c r="DIR3051" s="2">
        <v>452</v>
      </c>
      <c r="DIS3051" s="2">
        <v>457</v>
      </c>
      <c r="DIT3051" s="2">
        <v>457</v>
      </c>
      <c r="DIU3051" s="2">
        <v>457</v>
      </c>
      <c r="DIV3051" s="2">
        <v>457</v>
      </c>
      <c r="DIW3051" s="2">
        <v>457</v>
      </c>
      <c r="DIX3051" s="2">
        <v>457</v>
      </c>
      <c r="DIY3051" s="2">
        <v>462</v>
      </c>
      <c r="DIZ3051" s="2">
        <v>465</v>
      </c>
      <c r="DJA3051" s="2">
        <v>475</v>
      </c>
      <c r="DJB3051" s="2">
        <v>475</v>
      </c>
      <c r="DJC3051" s="2">
        <v>485</v>
      </c>
      <c r="DJD3051" s="2">
        <v>490</v>
      </c>
      <c r="DJE3051" s="2">
        <v>489</v>
      </c>
      <c r="DJF3051" s="2">
        <v>479</v>
      </c>
      <c r="DJG3051" s="2">
        <v>469</v>
      </c>
      <c r="DJH3051" s="2">
        <v>469</v>
      </c>
      <c r="DJI3051" s="2">
        <v>492</v>
      </c>
      <c r="DJJ3051" s="2">
        <v>495</v>
      </c>
      <c r="DJK3051" s="2">
        <v>528</v>
      </c>
      <c r="DJL3051" s="2">
        <v>528</v>
      </c>
      <c r="DJM3051" s="2">
        <v>551</v>
      </c>
      <c r="DJN3051" s="2">
        <v>551</v>
      </c>
      <c r="DJO3051" s="2">
        <v>551</v>
      </c>
      <c r="DJP3051" s="2">
        <v>586</v>
      </c>
      <c r="DJQ3051" s="2">
        <v>576</v>
      </c>
      <c r="DJR3051" s="2">
        <v>556</v>
      </c>
      <c r="DJS3051" s="2">
        <v>558</v>
      </c>
      <c r="DJT3051" s="2">
        <v>553</v>
      </c>
      <c r="DJU3051" s="2">
        <v>555</v>
      </c>
      <c r="DJV3051" s="2">
        <v>560</v>
      </c>
      <c r="DJW3051" s="2">
        <v>553</v>
      </c>
      <c r="DJX3051" s="2">
        <v>551</v>
      </c>
      <c r="DJY3051" s="2">
        <v>546</v>
      </c>
      <c r="DJZ3051" s="2">
        <v>543</v>
      </c>
      <c r="DKA3051" s="2">
        <v>537</v>
      </c>
      <c r="DKB3051" s="2">
        <v>537</v>
      </c>
      <c r="DKC3051" s="2">
        <v>543</v>
      </c>
      <c r="DKD3051" s="2">
        <v>555</v>
      </c>
      <c r="DKE3051" s="2">
        <v>553</v>
      </c>
      <c r="DKF3051" s="2">
        <v>549</v>
      </c>
      <c r="DKG3051" s="2">
        <v>544</v>
      </c>
      <c r="DKH3051" s="2">
        <v>552</v>
      </c>
      <c r="DKI3051" s="2">
        <v>547</v>
      </c>
      <c r="DKJ3051" s="2">
        <v>540</v>
      </c>
      <c r="DKK3051" s="2">
        <v>548</v>
      </c>
      <c r="DKL3051" s="2">
        <v>548</v>
      </c>
      <c r="DKM3051" s="2">
        <v>558</v>
      </c>
      <c r="DKN3051" s="2">
        <v>558</v>
      </c>
      <c r="DKO3051" s="2">
        <v>565</v>
      </c>
      <c r="DKP3051" s="2">
        <v>565</v>
      </c>
      <c r="DKQ3051" s="2">
        <v>545</v>
      </c>
      <c r="DKR3051" s="2">
        <v>548</v>
      </c>
      <c r="DKS3051" s="2">
        <v>548</v>
      </c>
      <c r="DKT3051" s="2">
        <v>546</v>
      </c>
      <c r="DKU3051" s="2">
        <v>546</v>
      </c>
      <c r="DKV3051" s="2">
        <v>549</v>
      </c>
      <c r="DKW3051" s="2">
        <v>546</v>
      </c>
      <c r="DKX3051" s="2">
        <v>558</v>
      </c>
      <c r="DKY3051" s="2">
        <v>560</v>
      </c>
      <c r="DKZ3051" s="2">
        <v>560</v>
      </c>
      <c r="DLA3051" s="2">
        <v>560</v>
      </c>
      <c r="DLB3051" s="2">
        <v>556</v>
      </c>
      <c r="DLC3051" s="2">
        <v>576</v>
      </c>
      <c r="DLD3051" s="2">
        <v>576</v>
      </c>
      <c r="DLE3051" s="2">
        <v>576</v>
      </c>
      <c r="DLF3051" s="2">
        <v>576</v>
      </c>
      <c r="DLG3051" s="2">
        <v>576</v>
      </c>
      <c r="DLH3051" s="2">
        <v>579</v>
      </c>
      <c r="DLI3051" s="2">
        <v>579</v>
      </c>
      <c r="DLJ3051" s="2">
        <v>576</v>
      </c>
      <c r="DLK3051" s="2">
        <v>576</v>
      </c>
      <c r="DLL3051" s="2">
        <v>581</v>
      </c>
      <c r="DLM3051" s="2">
        <v>589</v>
      </c>
      <c r="DLN3051" s="2">
        <v>589</v>
      </c>
    </row>
    <row r="3052" spans="1:3030">
      <c r="A3052" t="s">
        <v>20</v>
      </c>
      <c r="B3052" t="s">
        <v>3762</v>
      </c>
      <c r="C3052" s="2"/>
      <c r="D3052" s="2"/>
      <c r="E3052" s="2"/>
      <c r="F3052" s="2"/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/>
      <c r="AR3052" s="2"/>
      <c r="AS3052" s="2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2"/>
      <c r="DB3052" s="2"/>
      <c r="DC3052" s="2"/>
      <c r="DD3052" s="2"/>
      <c r="DE3052" s="2"/>
      <c r="DF3052" s="2"/>
      <c r="DG3052" s="2"/>
      <c r="DH3052" s="2"/>
      <c r="DI3052" s="2"/>
      <c r="DJ3052" s="2"/>
      <c r="DK3052" s="2"/>
      <c r="DL3052" s="2"/>
      <c r="DM3052" s="2"/>
      <c r="DN3052" s="2"/>
      <c r="DO3052" s="2"/>
      <c r="DP3052" s="2"/>
      <c r="DQ3052" s="2"/>
      <c r="DR3052" s="2"/>
      <c r="DS3052" s="2"/>
      <c r="DT3052" s="2"/>
      <c r="DU3052" s="2"/>
      <c r="DV3052" s="2"/>
      <c r="DW3052" s="2"/>
      <c r="DX3052" s="2"/>
      <c r="DY3052" s="2"/>
      <c r="DZ3052" s="2"/>
      <c r="EA3052" s="2"/>
      <c r="EB3052" s="2"/>
      <c r="EC3052" s="2"/>
      <c r="ED3052" s="2"/>
      <c r="EE3052" s="2"/>
      <c r="EF3052" s="2"/>
      <c r="EG3052" s="2"/>
      <c r="EH3052" s="2"/>
      <c r="EI3052" s="2"/>
      <c r="EJ3052" s="2"/>
      <c r="EK3052" s="2"/>
      <c r="EL3052" s="2"/>
      <c r="EM3052" s="2"/>
      <c r="EN3052" s="2"/>
      <c r="EO3052" s="2"/>
      <c r="EP3052" s="2"/>
      <c r="EQ3052" s="2"/>
      <c r="ER3052" s="2"/>
      <c r="ES3052" s="2"/>
      <c r="ET3052" s="2"/>
      <c r="EU3052" s="2"/>
      <c r="EV3052" s="2"/>
      <c r="EW3052" s="2"/>
      <c r="EX3052" s="2"/>
      <c r="EY3052" s="2"/>
      <c r="EZ3052" s="2"/>
      <c r="FA3052" s="2"/>
      <c r="FB3052" s="2"/>
      <c r="FC3052" s="2"/>
      <c r="FD3052" s="2"/>
      <c r="FE3052" s="2"/>
      <c r="FF3052" s="2"/>
      <c r="FG3052" s="2"/>
      <c r="FH3052" s="2"/>
      <c r="FI3052" s="2"/>
      <c r="FJ3052" s="2"/>
      <c r="FK3052" s="2"/>
      <c r="FL3052" s="2"/>
      <c r="FM3052" s="2"/>
      <c r="FN3052" s="2"/>
      <c r="FO3052" s="2"/>
      <c r="FP3052" s="2"/>
      <c r="FQ3052" s="2"/>
      <c r="FR3052" s="2"/>
      <c r="FS3052" s="2"/>
      <c r="FT3052" s="2"/>
      <c r="FU3052" s="2"/>
      <c r="FV3052" s="2"/>
      <c r="FW3052" s="2"/>
      <c r="FX3052" s="2"/>
      <c r="FY3052" s="2"/>
      <c r="FZ3052" s="2"/>
      <c r="GA3052" s="2"/>
      <c r="GB3052" s="2"/>
      <c r="GC3052" s="2"/>
      <c r="GD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>
        <v>1250</v>
      </c>
      <c r="GP3052" s="2">
        <v>1250</v>
      </c>
      <c r="GQ3052" s="2">
        <v>1250</v>
      </c>
      <c r="GR3052" s="2">
        <v>1250</v>
      </c>
      <c r="GS3052" s="2">
        <v>1250</v>
      </c>
      <c r="GT3052" s="2">
        <v>1250</v>
      </c>
      <c r="GU3052" s="2">
        <v>1250</v>
      </c>
      <c r="GV3052" s="2">
        <v>1280</v>
      </c>
      <c r="GW3052" s="2">
        <v>1280</v>
      </c>
      <c r="GX3052" s="2">
        <v>1280</v>
      </c>
      <c r="GY3052" s="2">
        <v>1280</v>
      </c>
      <c r="GZ3052" s="2">
        <v>1280</v>
      </c>
      <c r="HA3052" s="2">
        <v>1280</v>
      </c>
      <c r="HB3052" s="2">
        <v>1280</v>
      </c>
      <c r="HC3052" s="2">
        <v>1280</v>
      </c>
      <c r="HD3052" s="2">
        <v>1280</v>
      </c>
      <c r="HE3052" s="2">
        <v>1280</v>
      </c>
      <c r="HF3052" s="2">
        <v>1280</v>
      </c>
      <c r="HG3052" s="2">
        <v>1280</v>
      </c>
      <c r="HH3052" s="2">
        <v>1280</v>
      </c>
      <c r="HI3052" s="2">
        <v>1280</v>
      </c>
      <c r="HJ3052" s="2">
        <v>1280</v>
      </c>
      <c r="HK3052" s="2">
        <v>1280</v>
      </c>
      <c r="HL3052" s="2">
        <v>1280</v>
      </c>
      <c r="HM3052" s="2">
        <v>1280</v>
      </c>
      <c r="HN3052" s="2">
        <v>1280</v>
      </c>
      <c r="HO3052" s="2">
        <v>1280</v>
      </c>
      <c r="HP3052" s="2">
        <v>1280</v>
      </c>
      <c r="HQ3052" s="2">
        <v>1280</v>
      </c>
      <c r="HR3052" s="2">
        <v>1280</v>
      </c>
      <c r="HS3052" s="2">
        <v>1280</v>
      </c>
      <c r="HT3052" s="2">
        <v>1280</v>
      </c>
      <c r="HU3052" s="2">
        <v>1280</v>
      </c>
      <c r="HV3052" s="2">
        <v>1280</v>
      </c>
      <c r="HW3052" s="2">
        <v>1280</v>
      </c>
      <c r="HX3052" s="2">
        <v>1280</v>
      </c>
      <c r="HY3052" s="2">
        <v>1280</v>
      </c>
      <c r="HZ3052" s="2">
        <v>1280</v>
      </c>
      <c r="IA3052" s="2">
        <v>1280</v>
      </c>
      <c r="IB3052" s="2">
        <v>1280</v>
      </c>
      <c r="IC3052" s="2">
        <v>1280</v>
      </c>
      <c r="ID3052" s="2">
        <v>1280</v>
      </c>
      <c r="IE3052" s="2">
        <v>1280</v>
      </c>
      <c r="IF3052" s="2">
        <v>1280</v>
      </c>
      <c r="IG3052" s="2">
        <v>1280</v>
      </c>
      <c r="IH3052" s="2">
        <v>1280</v>
      </c>
      <c r="II3052" s="2">
        <v>1350</v>
      </c>
      <c r="IJ3052" s="2">
        <v>1340</v>
      </c>
      <c r="IK3052" s="2">
        <v>1340</v>
      </c>
      <c r="IL3052" s="2">
        <v>1410</v>
      </c>
      <c r="IM3052" s="2">
        <v>1410</v>
      </c>
      <c r="IN3052" s="2">
        <v>1410</v>
      </c>
      <c r="IO3052" s="2">
        <v>1410</v>
      </c>
      <c r="IP3052" s="2">
        <v>1410</v>
      </c>
      <c r="IQ3052" s="2">
        <v>1410</v>
      </c>
      <c r="IR3052" s="2">
        <v>1410</v>
      </c>
      <c r="IS3052" s="2">
        <v>1410</v>
      </c>
      <c r="IT3052" s="2">
        <v>1410</v>
      </c>
      <c r="IU3052" s="2">
        <v>1410</v>
      </c>
      <c r="IV3052" s="2">
        <v>1410</v>
      </c>
      <c r="IW3052" s="2">
        <v>1410</v>
      </c>
      <c r="IX3052" s="2">
        <v>1410</v>
      </c>
      <c r="IY3052" s="2">
        <v>1410</v>
      </c>
      <c r="IZ3052" s="2">
        <v>1410</v>
      </c>
      <c r="JA3052" s="2">
        <v>1410</v>
      </c>
      <c r="JB3052" s="2">
        <v>1410</v>
      </c>
      <c r="JC3052" s="2">
        <v>1410</v>
      </c>
      <c r="JD3052" s="2">
        <v>1410</v>
      </c>
      <c r="JE3052" s="2">
        <v>1410</v>
      </c>
      <c r="JF3052" s="2">
        <v>1410</v>
      </c>
      <c r="JG3052" s="2">
        <v>1410</v>
      </c>
      <c r="JH3052" s="2">
        <v>1410</v>
      </c>
      <c r="JI3052" s="2">
        <v>1410</v>
      </c>
      <c r="JJ3052" s="2">
        <v>1410</v>
      </c>
      <c r="JK3052" s="2">
        <v>1410</v>
      </c>
      <c r="JL3052" s="2">
        <v>1390</v>
      </c>
      <c r="JM3052" s="2">
        <v>1390</v>
      </c>
      <c r="JN3052" s="2">
        <v>1390</v>
      </c>
      <c r="JO3052" s="2">
        <v>1390</v>
      </c>
      <c r="JP3052" s="2">
        <v>1390</v>
      </c>
      <c r="JQ3052" s="2">
        <v>1390</v>
      </c>
      <c r="JR3052" s="2">
        <v>1390</v>
      </c>
      <c r="JS3052" s="2">
        <v>1390</v>
      </c>
      <c r="JT3052" s="2">
        <v>1390</v>
      </c>
      <c r="JU3052" s="2">
        <v>1365</v>
      </c>
      <c r="JV3052" s="2">
        <v>1365</v>
      </c>
      <c r="JW3052" s="2">
        <v>1330</v>
      </c>
      <c r="JX3052" s="2">
        <v>1330</v>
      </c>
      <c r="JY3052" s="2">
        <v>1330</v>
      </c>
      <c r="JZ3052" s="2">
        <v>1330</v>
      </c>
      <c r="KA3052" s="2">
        <v>1330</v>
      </c>
      <c r="KB3052" s="2">
        <v>1305</v>
      </c>
      <c r="KC3052" s="2">
        <v>1305</v>
      </c>
      <c r="KD3052" s="2">
        <v>1305</v>
      </c>
      <c r="KE3052" s="2">
        <v>1305</v>
      </c>
      <c r="KF3052" s="2">
        <v>1275</v>
      </c>
      <c r="KG3052" s="2">
        <v>1275</v>
      </c>
      <c r="KH3052" s="2">
        <v>1275</v>
      </c>
      <c r="KI3052" s="2">
        <v>1275</v>
      </c>
      <c r="KJ3052" s="2">
        <v>1275</v>
      </c>
      <c r="KK3052" s="2">
        <v>1275</v>
      </c>
      <c r="KL3052" s="2">
        <v>1240</v>
      </c>
      <c r="KM3052" s="2">
        <v>1240</v>
      </c>
      <c r="KN3052" s="2">
        <v>1240</v>
      </c>
      <c r="KO3052" s="2">
        <v>1240</v>
      </c>
      <c r="KP3052" s="2">
        <v>1240</v>
      </c>
      <c r="KQ3052" s="2">
        <v>1240</v>
      </c>
      <c r="KR3052" s="2">
        <v>1240</v>
      </c>
      <c r="KS3052" s="2">
        <v>1240</v>
      </c>
      <c r="KT3052" s="2">
        <v>1240</v>
      </c>
      <c r="KU3052" s="2">
        <v>1240</v>
      </c>
      <c r="KV3052" s="2">
        <v>1240</v>
      </c>
      <c r="KW3052" s="2">
        <v>1240</v>
      </c>
      <c r="KX3052" s="2">
        <v>1240</v>
      </c>
      <c r="KY3052" s="2">
        <v>1240</v>
      </c>
      <c r="KZ3052" s="2">
        <v>1240</v>
      </c>
      <c r="LA3052" s="2">
        <v>1240</v>
      </c>
      <c r="LB3052" s="2">
        <v>1240</v>
      </c>
      <c r="LC3052" s="2">
        <v>1240</v>
      </c>
      <c r="LD3052" s="2">
        <v>1240</v>
      </c>
      <c r="LE3052" s="2">
        <v>1240</v>
      </c>
      <c r="LF3052" s="2">
        <v>1230</v>
      </c>
      <c r="LG3052" s="2">
        <v>1230</v>
      </c>
      <c r="LH3052" s="2">
        <v>1215</v>
      </c>
      <c r="LI3052" s="2">
        <v>1215</v>
      </c>
      <c r="LJ3052" s="2">
        <v>1215</v>
      </c>
      <c r="LK3052" s="2">
        <v>1215</v>
      </c>
      <c r="LL3052" s="2">
        <v>1215</v>
      </c>
      <c r="LM3052" s="2">
        <v>1215</v>
      </c>
      <c r="LN3052" s="2">
        <v>1215</v>
      </c>
      <c r="LO3052" s="2">
        <v>1215</v>
      </c>
      <c r="LP3052" s="2">
        <v>1215</v>
      </c>
      <c r="LQ3052" s="2">
        <v>1215</v>
      </c>
      <c r="LR3052" s="2">
        <v>1215</v>
      </c>
      <c r="LS3052" s="2">
        <v>1215</v>
      </c>
      <c r="LT3052" s="2">
        <v>1215</v>
      </c>
      <c r="LU3052" s="2">
        <v>1215</v>
      </c>
      <c r="LV3052" s="2">
        <v>1215</v>
      </c>
      <c r="LW3052" s="2">
        <v>1215</v>
      </c>
      <c r="LX3052" s="2">
        <v>1215</v>
      </c>
      <c r="LY3052" s="2">
        <v>1215</v>
      </c>
      <c r="LZ3052" s="2">
        <v>1215</v>
      </c>
      <c r="MA3052" s="2">
        <v>1215</v>
      </c>
      <c r="MB3052" s="2">
        <v>1215</v>
      </c>
      <c r="MC3052" s="2">
        <v>1215</v>
      </c>
      <c r="MD3052" s="2">
        <v>1215</v>
      </c>
      <c r="ME3052" s="2">
        <v>1215</v>
      </c>
      <c r="MF3052" s="2">
        <v>1215</v>
      </c>
      <c r="MG3052" s="2">
        <v>1215</v>
      </c>
      <c r="MH3052" s="2">
        <v>1200</v>
      </c>
      <c r="MI3052" s="2">
        <v>1200</v>
      </c>
      <c r="MJ3052" s="2">
        <v>1200</v>
      </c>
      <c r="MK3052" s="2">
        <v>1200</v>
      </c>
      <c r="ML3052" s="2">
        <v>1200</v>
      </c>
      <c r="MM3052" s="2">
        <v>1200</v>
      </c>
      <c r="MN3052" s="2">
        <v>1200</v>
      </c>
      <c r="MO3052" s="2">
        <v>1195</v>
      </c>
      <c r="MP3052" s="2">
        <v>1195</v>
      </c>
      <c r="MQ3052" s="2">
        <v>1195</v>
      </c>
      <c r="MR3052" s="2">
        <v>1190</v>
      </c>
      <c r="MS3052" s="2">
        <v>1190</v>
      </c>
      <c r="MT3052" s="2">
        <v>1190</v>
      </c>
      <c r="MU3052" s="2">
        <v>1190</v>
      </c>
      <c r="MV3052" s="2">
        <v>1165</v>
      </c>
      <c r="MW3052" s="2">
        <v>1150</v>
      </c>
      <c r="MX3052" s="2">
        <v>1150</v>
      </c>
      <c r="MY3052" s="2">
        <v>1150</v>
      </c>
      <c r="MZ3052" s="2">
        <v>1150</v>
      </c>
      <c r="NA3052" s="2">
        <v>1150</v>
      </c>
      <c r="NB3052" s="2">
        <v>1150</v>
      </c>
      <c r="NC3052" s="2">
        <v>1150</v>
      </c>
      <c r="ND3052" s="2">
        <v>1150</v>
      </c>
      <c r="NE3052" s="2">
        <v>1115</v>
      </c>
      <c r="NF3052" s="2">
        <v>1100</v>
      </c>
      <c r="NG3052" s="2">
        <v>1100</v>
      </c>
      <c r="NH3052" s="2">
        <v>1085</v>
      </c>
      <c r="NI3052" s="2">
        <v>1085</v>
      </c>
      <c r="NJ3052" s="2">
        <v>1085</v>
      </c>
      <c r="NK3052" s="2">
        <v>1085</v>
      </c>
      <c r="NL3052" s="2">
        <v>1085</v>
      </c>
      <c r="NM3052" s="2">
        <v>1080</v>
      </c>
      <c r="NN3052" s="2">
        <v>1080</v>
      </c>
      <c r="NO3052" s="2">
        <v>1060</v>
      </c>
      <c r="NP3052" s="2">
        <v>1060</v>
      </c>
      <c r="NQ3052" s="2">
        <v>1060</v>
      </c>
      <c r="NR3052" s="2">
        <v>1040</v>
      </c>
      <c r="NS3052" s="2">
        <v>1040</v>
      </c>
      <c r="NT3052" s="2">
        <v>1030</v>
      </c>
      <c r="NU3052" s="2">
        <v>1020</v>
      </c>
      <c r="NV3052" s="2">
        <v>980</v>
      </c>
      <c r="NW3052" s="2">
        <v>925</v>
      </c>
      <c r="NX3052" s="2">
        <v>890</v>
      </c>
      <c r="NY3052" s="2">
        <v>890</v>
      </c>
      <c r="NZ3052" s="2">
        <v>890</v>
      </c>
      <c r="OA3052" s="2">
        <v>840</v>
      </c>
      <c r="OB3052" s="2">
        <v>800</v>
      </c>
      <c r="OC3052" s="2">
        <v>800</v>
      </c>
      <c r="OD3052" s="2">
        <v>800</v>
      </c>
      <c r="OE3052" s="2">
        <v>800</v>
      </c>
      <c r="OF3052" s="2">
        <v>790</v>
      </c>
      <c r="OG3052" s="2">
        <v>755</v>
      </c>
      <c r="OH3052" s="2">
        <v>700</v>
      </c>
      <c r="OI3052" s="2">
        <v>690</v>
      </c>
      <c r="OJ3052" s="2">
        <v>680</v>
      </c>
      <c r="OK3052" s="2">
        <v>660</v>
      </c>
      <c r="OL3052" s="2">
        <v>640</v>
      </c>
      <c r="OM3052" s="2">
        <v>615</v>
      </c>
      <c r="ON3052" s="2">
        <v>585</v>
      </c>
      <c r="OO3052" s="2">
        <v>585</v>
      </c>
      <c r="OP3052" s="2">
        <v>570</v>
      </c>
      <c r="OQ3052" s="2">
        <v>560</v>
      </c>
      <c r="OR3052" s="2">
        <v>535</v>
      </c>
      <c r="OS3052" s="2">
        <v>525</v>
      </c>
      <c r="OT3052" s="2">
        <v>525</v>
      </c>
      <c r="OU3052" s="2">
        <v>525</v>
      </c>
      <c r="OV3052" s="2">
        <v>515</v>
      </c>
      <c r="OW3052" s="2">
        <v>495</v>
      </c>
      <c r="OX3052" s="2">
        <v>495</v>
      </c>
      <c r="OY3052" s="2">
        <v>495</v>
      </c>
      <c r="OZ3052" s="2">
        <v>480</v>
      </c>
      <c r="PA3052" s="2">
        <v>480</v>
      </c>
      <c r="PB3052" s="2">
        <v>480</v>
      </c>
      <c r="PC3052" s="2">
        <v>480</v>
      </c>
      <c r="PD3052" s="2">
        <v>480</v>
      </c>
      <c r="PE3052" s="2">
        <v>480</v>
      </c>
      <c r="PF3052" s="2">
        <v>480</v>
      </c>
      <c r="PG3052" s="2">
        <v>510</v>
      </c>
      <c r="PH3052" s="2">
        <v>510</v>
      </c>
      <c r="PI3052" s="2">
        <v>510</v>
      </c>
      <c r="PJ3052" s="2">
        <v>510</v>
      </c>
      <c r="PK3052" s="2">
        <v>510</v>
      </c>
      <c r="PL3052" s="2">
        <v>510</v>
      </c>
      <c r="PM3052" s="2">
        <v>510</v>
      </c>
      <c r="PN3052" s="2">
        <v>510</v>
      </c>
      <c r="PO3052" s="2">
        <v>510</v>
      </c>
      <c r="PP3052" s="2">
        <v>510</v>
      </c>
      <c r="PQ3052" s="2">
        <v>510</v>
      </c>
      <c r="PR3052" s="2">
        <v>510</v>
      </c>
      <c r="PS3052" s="2">
        <v>510</v>
      </c>
      <c r="PT3052" s="2">
        <v>510</v>
      </c>
      <c r="PU3052" s="2">
        <v>510</v>
      </c>
      <c r="PV3052" s="2">
        <v>510</v>
      </c>
      <c r="PW3052" s="2">
        <v>520</v>
      </c>
      <c r="PX3052" s="2">
        <v>520</v>
      </c>
      <c r="PY3052" s="2">
        <v>520</v>
      </c>
      <c r="PZ3052" s="2">
        <v>530</v>
      </c>
      <c r="QA3052" s="2">
        <v>535</v>
      </c>
      <c r="QB3052" s="2">
        <v>535</v>
      </c>
      <c r="QC3052" s="2">
        <v>535</v>
      </c>
      <c r="QD3052" s="2">
        <v>535</v>
      </c>
      <c r="QE3052" s="2">
        <v>545</v>
      </c>
      <c r="QF3052" s="2">
        <v>545</v>
      </c>
      <c r="QG3052" s="2">
        <v>545</v>
      </c>
      <c r="QH3052" s="2">
        <v>545</v>
      </c>
      <c r="QI3052" s="2">
        <v>545</v>
      </c>
      <c r="QJ3052" s="2">
        <v>545</v>
      </c>
      <c r="QK3052" s="2">
        <v>545</v>
      </c>
      <c r="QL3052" s="2">
        <v>545</v>
      </c>
      <c r="QM3052" s="2">
        <v>545</v>
      </c>
      <c r="QN3052" s="2">
        <v>545</v>
      </c>
      <c r="QO3052" s="2">
        <v>545</v>
      </c>
      <c r="QP3052" s="2">
        <v>545</v>
      </c>
      <c r="QQ3052" s="2">
        <v>545</v>
      </c>
      <c r="QR3052" s="2">
        <v>545</v>
      </c>
      <c r="QS3052" s="2">
        <v>560</v>
      </c>
      <c r="QT3052" s="2">
        <v>560</v>
      </c>
      <c r="QU3052" s="2">
        <v>560</v>
      </c>
      <c r="QV3052" s="2">
        <v>560</v>
      </c>
      <c r="QW3052" s="2">
        <v>560</v>
      </c>
      <c r="QX3052" s="2">
        <v>560</v>
      </c>
      <c r="QY3052" s="2">
        <v>560</v>
      </c>
      <c r="QZ3052" s="2">
        <v>580</v>
      </c>
      <c r="RA3052" s="2">
        <v>580</v>
      </c>
      <c r="RB3052" s="2">
        <v>580</v>
      </c>
      <c r="RC3052" s="2">
        <v>580</v>
      </c>
      <c r="RD3052" s="2">
        <v>580</v>
      </c>
      <c r="RE3052" s="2">
        <v>580</v>
      </c>
      <c r="RF3052" s="2">
        <v>580</v>
      </c>
      <c r="RG3052" s="2">
        <v>580</v>
      </c>
      <c r="RH3052" s="2">
        <v>580</v>
      </c>
      <c r="RI3052" s="2">
        <v>580</v>
      </c>
      <c r="RJ3052" s="2">
        <v>580</v>
      </c>
      <c r="RK3052" s="2">
        <v>580</v>
      </c>
      <c r="RL3052" s="2">
        <v>580</v>
      </c>
      <c r="RM3052" s="2">
        <v>590</v>
      </c>
      <c r="RN3052" s="2">
        <v>590</v>
      </c>
      <c r="RO3052" s="2">
        <v>590</v>
      </c>
      <c r="RP3052" s="2">
        <v>590</v>
      </c>
      <c r="RQ3052" s="2">
        <v>590</v>
      </c>
      <c r="RR3052" s="2">
        <v>590</v>
      </c>
      <c r="RS3052" s="2">
        <v>590</v>
      </c>
      <c r="RT3052" s="2">
        <v>590</v>
      </c>
      <c r="RU3052" s="2">
        <v>580</v>
      </c>
      <c r="RV3052" s="2">
        <v>580</v>
      </c>
      <c r="RW3052" s="2">
        <v>580</v>
      </c>
      <c r="RX3052" s="2">
        <v>580</v>
      </c>
      <c r="RY3052" s="2">
        <v>580</v>
      </c>
      <c r="RZ3052" s="2">
        <v>580</v>
      </c>
      <c r="SA3052" s="2">
        <v>560</v>
      </c>
      <c r="SB3052" s="2">
        <v>560</v>
      </c>
      <c r="SC3052" s="2">
        <v>560</v>
      </c>
      <c r="SD3052" s="2">
        <v>560</v>
      </c>
      <c r="SE3052" s="2">
        <v>555</v>
      </c>
      <c r="SF3052" s="2">
        <v>555</v>
      </c>
      <c r="SG3052" s="2">
        <v>555</v>
      </c>
      <c r="SH3052" s="2">
        <v>555</v>
      </c>
      <c r="SI3052" s="2">
        <v>555</v>
      </c>
      <c r="SJ3052" s="2">
        <v>555</v>
      </c>
      <c r="SK3052" s="2">
        <v>555</v>
      </c>
      <c r="SL3052" s="2">
        <v>545</v>
      </c>
      <c r="SM3052" s="2">
        <v>545</v>
      </c>
      <c r="SN3052" s="2">
        <v>535</v>
      </c>
      <c r="SO3052" s="2">
        <v>515</v>
      </c>
      <c r="SP3052" s="2">
        <v>525</v>
      </c>
      <c r="SQ3052" s="2">
        <v>525</v>
      </c>
      <c r="SR3052" s="2">
        <v>515</v>
      </c>
      <c r="SS3052" s="2">
        <v>515</v>
      </c>
      <c r="ST3052" s="2">
        <v>515</v>
      </c>
      <c r="SU3052" s="2">
        <v>505</v>
      </c>
      <c r="SV3052" s="2">
        <v>505</v>
      </c>
      <c r="SW3052" s="2">
        <v>505</v>
      </c>
      <c r="SX3052" s="2">
        <v>495</v>
      </c>
      <c r="SY3052" s="2">
        <v>485</v>
      </c>
      <c r="SZ3052" s="2">
        <v>485</v>
      </c>
      <c r="TA3052" s="2">
        <v>485</v>
      </c>
      <c r="TB3052" s="2">
        <v>485</v>
      </c>
      <c r="TC3052" s="2">
        <v>485</v>
      </c>
      <c r="TD3052" s="2">
        <v>485</v>
      </c>
      <c r="TE3052" s="2">
        <v>485</v>
      </c>
      <c r="TF3052" s="2">
        <v>485</v>
      </c>
      <c r="TG3052" s="2">
        <v>485</v>
      </c>
      <c r="TH3052" s="2">
        <v>485</v>
      </c>
      <c r="TI3052" s="2">
        <v>475</v>
      </c>
      <c r="TJ3052" s="2">
        <v>475</v>
      </c>
      <c r="TK3052" s="2">
        <v>475</v>
      </c>
      <c r="TL3052" s="2">
        <v>475</v>
      </c>
      <c r="TM3052" s="2">
        <v>475</v>
      </c>
      <c r="TN3052" s="2">
        <v>475</v>
      </c>
      <c r="TO3052" s="2">
        <v>475</v>
      </c>
      <c r="TP3052" s="2">
        <v>475</v>
      </c>
      <c r="TQ3052" s="2">
        <v>475</v>
      </c>
      <c r="TR3052" s="2">
        <v>475</v>
      </c>
      <c r="TS3052" s="2">
        <v>475</v>
      </c>
      <c r="TT3052" s="2">
        <v>475</v>
      </c>
      <c r="TU3052" s="2">
        <v>475</v>
      </c>
      <c r="TV3052" s="2">
        <v>475</v>
      </c>
      <c r="TW3052" s="2">
        <v>475</v>
      </c>
      <c r="TX3052" s="2">
        <v>475</v>
      </c>
      <c r="TY3052" s="2">
        <v>485</v>
      </c>
      <c r="TZ3052" s="2">
        <v>485</v>
      </c>
      <c r="UA3052" s="2">
        <v>495</v>
      </c>
      <c r="UB3052" s="2">
        <v>495</v>
      </c>
      <c r="UC3052" s="2">
        <v>495</v>
      </c>
      <c r="UD3052" s="2">
        <v>500</v>
      </c>
      <c r="UE3052" s="2">
        <v>500</v>
      </c>
      <c r="UF3052" s="2">
        <v>500</v>
      </c>
      <c r="UG3052" s="2">
        <v>500</v>
      </c>
      <c r="UH3052" s="2">
        <v>500</v>
      </c>
      <c r="UI3052" s="2">
        <v>500</v>
      </c>
      <c r="UJ3052" s="2">
        <v>500</v>
      </c>
      <c r="UK3052" s="2">
        <v>500</v>
      </c>
      <c r="UL3052" s="2">
        <v>500</v>
      </c>
      <c r="UM3052" s="2">
        <v>500</v>
      </c>
      <c r="UN3052" s="2">
        <v>500</v>
      </c>
      <c r="UO3052" s="2">
        <v>505</v>
      </c>
      <c r="UP3052" s="2">
        <v>515</v>
      </c>
      <c r="UQ3052" s="2">
        <v>515</v>
      </c>
      <c r="UR3052" s="2">
        <v>515</v>
      </c>
      <c r="US3052" s="2">
        <v>515</v>
      </c>
      <c r="UT3052" s="2">
        <v>535</v>
      </c>
      <c r="UU3052" s="2">
        <v>535</v>
      </c>
      <c r="UV3052" s="2">
        <v>535</v>
      </c>
      <c r="UW3052" s="2">
        <v>535</v>
      </c>
      <c r="UX3052" s="2">
        <v>535</v>
      </c>
      <c r="UY3052" s="2">
        <v>535</v>
      </c>
      <c r="UZ3052" s="2">
        <v>545</v>
      </c>
      <c r="VA3052" s="2">
        <v>545</v>
      </c>
      <c r="VB3052" s="2">
        <v>545</v>
      </c>
      <c r="VC3052" s="2">
        <v>550</v>
      </c>
      <c r="VD3052" s="2">
        <v>560</v>
      </c>
      <c r="VE3052" s="2">
        <v>560</v>
      </c>
      <c r="VF3052" s="2">
        <v>560</v>
      </c>
      <c r="VG3052" s="2">
        <v>560</v>
      </c>
      <c r="VH3052" s="2">
        <v>560</v>
      </c>
      <c r="VI3052" s="2">
        <v>580</v>
      </c>
      <c r="VJ3052" s="2">
        <v>580</v>
      </c>
      <c r="VK3052" s="2">
        <v>580</v>
      </c>
      <c r="VL3052" s="2">
        <v>580</v>
      </c>
      <c r="VM3052" s="2">
        <v>590</v>
      </c>
      <c r="VN3052" s="2">
        <v>590</v>
      </c>
      <c r="VO3052" s="2">
        <v>590</v>
      </c>
      <c r="VP3052" s="2">
        <v>590</v>
      </c>
      <c r="VQ3052" s="2">
        <v>590</v>
      </c>
      <c r="VR3052" s="2">
        <v>605</v>
      </c>
      <c r="VS3052" s="2">
        <v>615</v>
      </c>
      <c r="VT3052" s="2">
        <v>615</v>
      </c>
      <c r="VU3052" s="2">
        <v>615</v>
      </c>
      <c r="VV3052" s="2">
        <v>635</v>
      </c>
      <c r="VW3052" s="2">
        <v>645</v>
      </c>
      <c r="VX3052" s="2">
        <v>645</v>
      </c>
      <c r="VY3052" s="2">
        <v>645</v>
      </c>
      <c r="VZ3052" s="2">
        <v>645</v>
      </c>
      <c r="WA3052" s="2">
        <v>645</v>
      </c>
      <c r="WB3052" s="2">
        <v>645</v>
      </c>
      <c r="WC3052" s="2">
        <v>665</v>
      </c>
      <c r="WD3052" s="2">
        <v>665</v>
      </c>
      <c r="WE3052" s="2">
        <v>690</v>
      </c>
      <c r="WF3052" s="2">
        <v>700</v>
      </c>
      <c r="WG3052" s="2">
        <v>720</v>
      </c>
      <c r="WH3052" s="2">
        <v>770</v>
      </c>
      <c r="WI3052" s="2">
        <v>770</v>
      </c>
      <c r="WJ3052" s="2">
        <v>780</v>
      </c>
      <c r="WK3052" s="2">
        <v>780</v>
      </c>
      <c r="WL3052" s="2">
        <v>780</v>
      </c>
      <c r="WM3052" s="2">
        <v>780</v>
      </c>
      <c r="WN3052" s="2">
        <v>780</v>
      </c>
      <c r="WO3052" s="2">
        <v>780</v>
      </c>
      <c r="WP3052" s="2">
        <v>780</v>
      </c>
      <c r="WQ3052" s="2">
        <v>780</v>
      </c>
      <c r="WR3052" s="2">
        <v>770</v>
      </c>
      <c r="WS3052" s="2">
        <v>750</v>
      </c>
      <c r="WT3052" s="2">
        <v>730</v>
      </c>
      <c r="WU3052" s="2">
        <v>720</v>
      </c>
      <c r="WV3052" s="2">
        <v>720</v>
      </c>
      <c r="WW3052" s="2">
        <v>720</v>
      </c>
      <c r="WX3052" s="2">
        <v>690</v>
      </c>
      <c r="WY3052" s="2">
        <v>680</v>
      </c>
      <c r="WZ3052" s="2">
        <v>670</v>
      </c>
      <c r="XA3052" s="2">
        <v>675</v>
      </c>
      <c r="XB3052" s="2">
        <v>660</v>
      </c>
      <c r="XC3052" s="2">
        <v>635</v>
      </c>
      <c r="XD3052" s="2">
        <v>625</v>
      </c>
      <c r="XE3052" s="2">
        <v>595</v>
      </c>
      <c r="XF3052" s="2">
        <v>595</v>
      </c>
      <c r="XG3052" s="2">
        <v>595</v>
      </c>
      <c r="XH3052" s="2">
        <v>595</v>
      </c>
      <c r="XI3052" s="2">
        <v>595</v>
      </c>
      <c r="XJ3052" s="2">
        <v>595</v>
      </c>
      <c r="XK3052" s="2">
        <v>595</v>
      </c>
      <c r="XL3052" s="2">
        <v>595</v>
      </c>
      <c r="XM3052" s="2">
        <v>605</v>
      </c>
      <c r="XN3052" s="2">
        <v>625</v>
      </c>
      <c r="XO3052" s="2">
        <v>625</v>
      </c>
      <c r="XP3052" s="2">
        <v>645</v>
      </c>
      <c r="XQ3052" s="2">
        <v>665</v>
      </c>
      <c r="XR3052" s="2">
        <v>665</v>
      </c>
      <c r="XS3052" s="2">
        <v>675</v>
      </c>
      <c r="XT3052" s="2">
        <v>675</v>
      </c>
      <c r="XU3052" s="2">
        <v>675</v>
      </c>
      <c r="XV3052" s="2">
        <v>675</v>
      </c>
      <c r="XW3052" s="2">
        <v>675</v>
      </c>
      <c r="XX3052" s="2">
        <v>675</v>
      </c>
      <c r="XY3052" s="2">
        <v>675</v>
      </c>
      <c r="XZ3052" s="2">
        <v>675</v>
      </c>
      <c r="YA3052" s="2">
        <v>665</v>
      </c>
      <c r="YB3052" s="2">
        <v>665</v>
      </c>
      <c r="YC3052" s="2">
        <v>665</v>
      </c>
      <c r="YD3052" s="2">
        <v>665</v>
      </c>
      <c r="YE3052" s="2">
        <v>665</v>
      </c>
      <c r="YF3052" s="2">
        <v>665</v>
      </c>
      <c r="YG3052" s="2">
        <v>665</v>
      </c>
      <c r="YH3052" s="2">
        <v>665</v>
      </c>
      <c r="YI3052" s="2">
        <v>675</v>
      </c>
      <c r="YJ3052" s="2">
        <v>675</v>
      </c>
      <c r="YK3052" s="2">
        <v>675</v>
      </c>
      <c r="YL3052" s="2">
        <v>675</v>
      </c>
      <c r="YM3052" s="2">
        <v>675</v>
      </c>
      <c r="YN3052" s="2">
        <v>685</v>
      </c>
      <c r="YO3052" s="2">
        <v>685</v>
      </c>
      <c r="YP3052" s="2">
        <v>685</v>
      </c>
      <c r="YQ3052" s="2">
        <v>695</v>
      </c>
      <c r="YR3052" s="2">
        <v>705</v>
      </c>
      <c r="YS3052" s="2">
        <v>705</v>
      </c>
      <c r="YT3052" s="2">
        <v>705</v>
      </c>
      <c r="YU3052" s="2">
        <v>705</v>
      </c>
      <c r="YV3052" s="2">
        <v>715</v>
      </c>
      <c r="YW3052" s="2">
        <v>715</v>
      </c>
      <c r="YX3052" s="2">
        <v>715</v>
      </c>
      <c r="YY3052" s="2">
        <v>715</v>
      </c>
      <c r="YZ3052" s="2">
        <v>715</v>
      </c>
      <c r="ZA3052" s="2">
        <v>725</v>
      </c>
      <c r="ZB3052" s="2">
        <v>725</v>
      </c>
      <c r="ZC3052" s="2">
        <v>725</v>
      </c>
      <c r="ZD3052" s="2">
        <v>725</v>
      </c>
      <c r="ZE3052" s="2">
        <v>725</v>
      </c>
      <c r="ZF3052" s="2">
        <v>725</v>
      </c>
      <c r="ZG3052" s="2">
        <v>725</v>
      </c>
      <c r="ZH3052" s="2">
        <v>725</v>
      </c>
      <c r="ZI3052" s="2">
        <v>725</v>
      </c>
      <c r="ZJ3052" s="2">
        <v>725</v>
      </c>
      <c r="ZK3052" s="2">
        <v>725</v>
      </c>
      <c r="ZL3052" s="2">
        <v>725</v>
      </c>
      <c r="ZM3052" s="2">
        <v>725</v>
      </c>
      <c r="ZN3052" s="2">
        <v>725</v>
      </c>
      <c r="ZO3052" s="2">
        <v>725</v>
      </c>
      <c r="ZP3052" s="2">
        <v>725</v>
      </c>
      <c r="ZQ3052" s="2">
        <v>725</v>
      </c>
      <c r="ZR3052" s="2">
        <v>725</v>
      </c>
      <c r="ZS3052" s="2">
        <v>725</v>
      </c>
      <c r="ZT3052" s="2">
        <v>735</v>
      </c>
      <c r="ZU3052" s="2">
        <v>745</v>
      </c>
      <c r="ZV3052" s="2">
        <v>745</v>
      </c>
      <c r="ZW3052" s="2">
        <v>755</v>
      </c>
      <c r="ZX3052" s="2">
        <v>755</v>
      </c>
      <c r="ZY3052" s="2">
        <v>765</v>
      </c>
      <c r="ZZ3052" s="2">
        <v>785</v>
      </c>
      <c r="AAA3052" s="2">
        <v>785</v>
      </c>
      <c r="AAB3052" s="2">
        <v>815</v>
      </c>
      <c r="AAC3052" s="2">
        <v>815</v>
      </c>
      <c r="AAD3052" s="2">
        <v>815</v>
      </c>
      <c r="AAE3052" s="2">
        <v>825</v>
      </c>
      <c r="AAF3052" s="2">
        <v>835</v>
      </c>
      <c r="AAG3052" s="2">
        <v>835</v>
      </c>
      <c r="AAH3052" s="2">
        <v>855</v>
      </c>
      <c r="AAI3052" s="2">
        <v>895</v>
      </c>
      <c r="AAJ3052" s="2">
        <v>895</v>
      </c>
      <c r="AAK3052" s="2">
        <v>905</v>
      </c>
      <c r="AAL3052" s="2">
        <v>915</v>
      </c>
      <c r="AAM3052" s="2">
        <v>905</v>
      </c>
      <c r="AAN3052" s="2">
        <v>905</v>
      </c>
      <c r="AAO3052" s="2">
        <v>915</v>
      </c>
      <c r="AAP3052" s="2">
        <v>915</v>
      </c>
      <c r="AAQ3052" s="2">
        <v>915</v>
      </c>
      <c r="AAR3052" s="2">
        <v>915</v>
      </c>
      <c r="AAS3052" s="2">
        <v>915</v>
      </c>
      <c r="AAT3052" s="2">
        <v>890</v>
      </c>
      <c r="AAU3052" s="2">
        <v>885</v>
      </c>
      <c r="AAV3052" s="2">
        <v>885</v>
      </c>
      <c r="AAW3052" s="2">
        <v>885</v>
      </c>
      <c r="AAX3052" s="2">
        <v>885</v>
      </c>
      <c r="AAY3052" s="2">
        <v>885</v>
      </c>
      <c r="AAZ3052" s="2">
        <v>885</v>
      </c>
      <c r="ABA3052" s="2">
        <v>885</v>
      </c>
      <c r="ABB3052" s="2">
        <v>870</v>
      </c>
      <c r="ABC3052" s="2">
        <v>870</v>
      </c>
      <c r="ABD3052" s="2">
        <v>870</v>
      </c>
      <c r="ABE3052" s="2">
        <v>870</v>
      </c>
      <c r="ABF3052" s="2">
        <v>880</v>
      </c>
      <c r="ABG3052" s="2">
        <v>880</v>
      </c>
      <c r="ABH3052" s="2">
        <v>880</v>
      </c>
      <c r="ABI3052" s="2">
        <v>880</v>
      </c>
      <c r="ABJ3052" s="2">
        <v>880</v>
      </c>
      <c r="ABK3052" s="2">
        <v>880</v>
      </c>
      <c r="ABL3052" s="2">
        <v>880</v>
      </c>
      <c r="ABM3052" s="2">
        <v>890</v>
      </c>
      <c r="ABN3052" s="2">
        <v>890</v>
      </c>
      <c r="ABO3052" s="2">
        <v>890</v>
      </c>
      <c r="ABP3052" s="2">
        <v>930</v>
      </c>
      <c r="ABQ3052" s="2">
        <v>930</v>
      </c>
      <c r="ABR3052" s="2">
        <v>930</v>
      </c>
      <c r="ABS3052" s="2">
        <v>930</v>
      </c>
      <c r="ABT3052" s="2">
        <v>930</v>
      </c>
      <c r="ABU3052" s="2">
        <v>930</v>
      </c>
      <c r="ABV3052" s="2">
        <v>930</v>
      </c>
      <c r="ABW3052" s="2">
        <v>930</v>
      </c>
      <c r="ABX3052" s="2">
        <v>930</v>
      </c>
      <c r="ABY3052" s="2">
        <v>930</v>
      </c>
      <c r="ABZ3052" s="2">
        <v>930</v>
      </c>
      <c r="ACA3052" s="2">
        <v>930</v>
      </c>
      <c r="ACB3052" s="2">
        <v>950</v>
      </c>
      <c r="ACC3052" s="2">
        <v>970</v>
      </c>
      <c r="ACD3052" s="2">
        <v>970</v>
      </c>
      <c r="ACE3052" s="2">
        <v>1000</v>
      </c>
      <c r="ACF3052" s="2">
        <v>1010</v>
      </c>
      <c r="ACG3052" s="2">
        <v>1010</v>
      </c>
      <c r="ACH3052" s="2">
        <v>1010</v>
      </c>
      <c r="ACI3052" s="2">
        <v>1025</v>
      </c>
      <c r="ACJ3052" s="2">
        <v>1025</v>
      </c>
      <c r="ACK3052" s="2">
        <v>1040</v>
      </c>
      <c r="ACL3052" s="2">
        <v>1040</v>
      </c>
      <c r="ACM3052" s="2">
        <v>1040</v>
      </c>
      <c r="ACN3052" s="2">
        <v>1065</v>
      </c>
      <c r="ACO3052" s="2">
        <v>1065</v>
      </c>
      <c r="ACP3052" s="2">
        <v>1065</v>
      </c>
      <c r="ACQ3052" s="2">
        <v>1075</v>
      </c>
      <c r="ACR3052" s="2">
        <v>1075</v>
      </c>
      <c r="ACS3052" s="2">
        <v>1075</v>
      </c>
      <c r="ACT3052" s="2">
        <v>1075</v>
      </c>
      <c r="ACU3052" s="2">
        <v>1075</v>
      </c>
      <c r="ACV3052" s="2">
        <v>1170</v>
      </c>
      <c r="ACW3052" s="2">
        <v>1170</v>
      </c>
      <c r="ACX3052" s="2">
        <v>1180</v>
      </c>
      <c r="ACY3052" s="2">
        <v>1180</v>
      </c>
      <c r="ACZ3052" s="2">
        <v>1180</v>
      </c>
      <c r="ADA3052" s="2">
        <v>1180</v>
      </c>
      <c r="ADB3052" s="2">
        <v>1180</v>
      </c>
      <c r="ADC3052" s="2">
        <v>1180</v>
      </c>
      <c r="ADD3052" s="2">
        <v>1180</v>
      </c>
      <c r="ADE3052" s="2">
        <v>1180</v>
      </c>
      <c r="ADF3052" s="2">
        <v>1180</v>
      </c>
      <c r="ADG3052" s="2">
        <v>1180</v>
      </c>
      <c r="ADH3052" s="2">
        <v>1180</v>
      </c>
      <c r="ADI3052" s="2">
        <v>1180</v>
      </c>
      <c r="ADJ3052" s="2">
        <v>1180</v>
      </c>
      <c r="ADK3052" s="2">
        <v>1180</v>
      </c>
      <c r="ADL3052" s="2">
        <v>1180</v>
      </c>
      <c r="ADM3052" s="2">
        <v>1180</v>
      </c>
      <c r="ADN3052" s="2">
        <v>1180</v>
      </c>
      <c r="ADO3052" s="2">
        <v>1180</v>
      </c>
      <c r="ADP3052" s="2">
        <v>1175</v>
      </c>
      <c r="ADQ3052" s="2">
        <v>1150</v>
      </c>
      <c r="ADR3052" s="2">
        <v>1140</v>
      </c>
      <c r="ADS3052" s="2">
        <v>1130</v>
      </c>
      <c r="ADT3052" s="2">
        <v>1110</v>
      </c>
      <c r="ADU3052" s="2">
        <v>1090</v>
      </c>
      <c r="ADV3052" s="2">
        <v>1070</v>
      </c>
      <c r="ADW3052" s="2">
        <v>1065</v>
      </c>
      <c r="ADX3052" s="2">
        <v>1045</v>
      </c>
      <c r="ADY3052" s="2">
        <v>1045</v>
      </c>
      <c r="ADZ3052" s="2">
        <v>1045</v>
      </c>
      <c r="AEA3052" s="2">
        <v>1015</v>
      </c>
      <c r="AEB3052" s="2">
        <v>1000</v>
      </c>
      <c r="AEC3052" s="2">
        <v>1000</v>
      </c>
      <c r="AED3052" s="2">
        <v>1000</v>
      </c>
      <c r="AEE3052" s="2">
        <v>1000</v>
      </c>
      <c r="AEF3052" s="2">
        <v>1000</v>
      </c>
      <c r="AEG3052" s="2">
        <v>1000</v>
      </c>
      <c r="AEH3052" s="2">
        <v>1000</v>
      </c>
      <c r="AEI3052" s="2">
        <v>1000</v>
      </c>
      <c r="AEJ3052" s="2">
        <v>1000</v>
      </c>
      <c r="AEK3052" s="2">
        <v>1000</v>
      </c>
      <c r="AEL3052" s="2">
        <v>1000</v>
      </c>
      <c r="AEM3052" s="2">
        <v>980</v>
      </c>
      <c r="AEN3052" s="2">
        <v>980</v>
      </c>
      <c r="AEO3052" s="2">
        <v>980</v>
      </c>
      <c r="AEP3052" s="2">
        <v>980</v>
      </c>
      <c r="AEQ3052" s="2">
        <v>980</v>
      </c>
      <c r="AER3052" s="2">
        <v>980</v>
      </c>
      <c r="AES3052" s="2">
        <v>980</v>
      </c>
      <c r="AET3052" s="2">
        <v>980</v>
      </c>
      <c r="AEU3052" s="2">
        <v>980</v>
      </c>
      <c r="AEV3052" s="2">
        <v>970</v>
      </c>
      <c r="AEW3052" s="2">
        <v>970</v>
      </c>
      <c r="AEX3052" s="2">
        <v>970</v>
      </c>
      <c r="AEY3052" s="2">
        <v>960</v>
      </c>
      <c r="AEZ3052" s="2">
        <v>940</v>
      </c>
      <c r="AFA3052" s="2">
        <v>925</v>
      </c>
      <c r="AFB3052" s="2">
        <v>885</v>
      </c>
      <c r="AFC3052" s="2">
        <v>855</v>
      </c>
      <c r="AFD3052" s="2">
        <v>855</v>
      </c>
      <c r="AFE3052" s="2">
        <v>855</v>
      </c>
      <c r="AFF3052" s="2">
        <v>855</v>
      </c>
      <c r="AFG3052" s="2">
        <v>835</v>
      </c>
      <c r="AFH3052" s="2">
        <v>835</v>
      </c>
      <c r="AFI3052" s="2">
        <v>835</v>
      </c>
      <c r="AFJ3052" s="2">
        <v>835</v>
      </c>
      <c r="AFK3052" s="2">
        <v>835</v>
      </c>
      <c r="AFL3052" s="2">
        <v>845</v>
      </c>
      <c r="AFM3052" s="2">
        <v>865</v>
      </c>
      <c r="AFN3052" s="2">
        <v>900</v>
      </c>
      <c r="AFO3052" s="2">
        <v>910</v>
      </c>
      <c r="AFP3052" s="2">
        <v>920</v>
      </c>
      <c r="AFQ3052" s="2">
        <v>945</v>
      </c>
      <c r="AFR3052" s="2">
        <v>965</v>
      </c>
      <c r="AFS3052" s="2">
        <v>965</v>
      </c>
      <c r="AFT3052" s="2">
        <v>995</v>
      </c>
      <c r="AFU3052" s="2">
        <v>1005</v>
      </c>
      <c r="AFV3052" s="2">
        <v>1015</v>
      </c>
      <c r="AFW3052" s="2">
        <v>1040</v>
      </c>
      <c r="AFX3052" s="2">
        <v>1040</v>
      </c>
      <c r="AFY3052" s="2">
        <v>1040</v>
      </c>
      <c r="AFZ3052" s="2">
        <v>1040</v>
      </c>
      <c r="AGA3052" s="2">
        <v>1040</v>
      </c>
      <c r="AGB3052" s="2">
        <v>1040</v>
      </c>
      <c r="AGC3052" s="2">
        <v>1040</v>
      </c>
      <c r="AGD3052" s="2">
        <v>1040</v>
      </c>
      <c r="AGE3052" s="2">
        <v>1040</v>
      </c>
      <c r="AGF3052" s="2">
        <v>1040</v>
      </c>
      <c r="AGG3052" s="2">
        <v>1040</v>
      </c>
      <c r="AGH3052" s="2">
        <v>1040</v>
      </c>
      <c r="AGI3052" s="2">
        <v>1040</v>
      </c>
      <c r="AGJ3052" s="2">
        <v>1040</v>
      </c>
      <c r="AGK3052" s="2">
        <v>1040</v>
      </c>
      <c r="AGL3052" s="2">
        <v>1040</v>
      </c>
      <c r="AGM3052" s="2">
        <v>1035</v>
      </c>
      <c r="AGN3052" s="2">
        <v>1025</v>
      </c>
      <c r="AGO3052" s="2">
        <v>1025</v>
      </c>
      <c r="AGP3052" s="2">
        <v>1025</v>
      </c>
      <c r="AGQ3052" s="2">
        <v>1025</v>
      </c>
      <c r="AGR3052" s="2">
        <v>1025</v>
      </c>
      <c r="AGS3052" s="2">
        <v>1025</v>
      </c>
      <c r="AGT3052" s="2">
        <v>1025</v>
      </c>
      <c r="AGU3052" s="2">
        <v>1025</v>
      </c>
      <c r="AGV3052" s="2">
        <v>1025</v>
      </c>
      <c r="AGW3052" s="2">
        <v>1025</v>
      </c>
      <c r="AGX3052" s="2">
        <v>1015</v>
      </c>
      <c r="AGY3052" s="2">
        <v>1005</v>
      </c>
      <c r="AGZ3052" s="2">
        <v>1005</v>
      </c>
      <c r="AHA3052" s="2">
        <v>1005</v>
      </c>
      <c r="AHB3052" s="2">
        <v>1005</v>
      </c>
      <c r="AHC3052" s="2">
        <v>1005</v>
      </c>
      <c r="AHD3052" s="2">
        <v>1005</v>
      </c>
      <c r="AHE3052" s="2">
        <v>995</v>
      </c>
      <c r="AHF3052" s="2">
        <v>995</v>
      </c>
      <c r="AHG3052" s="2">
        <v>995</v>
      </c>
      <c r="AHH3052" s="2">
        <v>995</v>
      </c>
      <c r="AHI3052" s="2">
        <v>1005</v>
      </c>
      <c r="AHJ3052" s="2">
        <v>1015</v>
      </c>
      <c r="AHK3052" s="2">
        <v>1015</v>
      </c>
      <c r="AHL3052" s="2">
        <v>1015</v>
      </c>
      <c r="AHM3052" s="2">
        <v>1025</v>
      </c>
      <c r="AHN3052" s="2">
        <v>1025</v>
      </c>
      <c r="AHO3052" s="2">
        <v>1035</v>
      </c>
      <c r="AHP3052" s="2">
        <v>1050</v>
      </c>
      <c r="AHQ3052" s="2">
        <v>1060</v>
      </c>
      <c r="AHR3052" s="2">
        <v>1070</v>
      </c>
      <c r="AHS3052" s="2">
        <v>1070</v>
      </c>
      <c r="AHT3052" s="2">
        <v>1070</v>
      </c>
      <c r="AHU3052" s="2">
        <v>1070</v>
      </c>
      <c r="AHV3052" s="2">
        <v>1060</v>
      </c>
      <c r="AHW3052" s="2">
        <v>1060</v>
      </c>
      <c r="AHX3052" s="2">
        <v>1060</v>
      </c>
      <c r="AHY3052" s="2">
        <v>1060</v>
      </c>
      <c r="AHZ3052" s="2">
        <v>1060</v>
      </c>
      <c r="AIA3052" s="2">
        <v>1060</v>
      </c>
      <c r="AIB3052" s="2">
        <v>1060</v>
      </c>
      <c r="AIC3052" s="2">
        <v>1060</v>
      </c>
      <c r="AID3052" s="2">
        <v>1060</v>
      </c>
      <c r="AIE3052" s="2">
        <v>1060</v>
      </c>
      <c r="AIF3052" s="2">
        <v>1060</v>
      </c>
      <c r="AIG3052" s="2">
        <v>1060</v>
      </c>
      <c r="AIH3052" s="2">
        <v>1060</v>
      </c>
      <c r="AII3052" s="2">
        <v>1060</v>
      </c>
      <c r="AIJ3052" s="2">
        <v>1070</v>
      </c>
      <c r="AIK3052" s="2">
        <v>1100</v>
      </c>
      <c r="AIL3052" s="2">
        <v>1110</v>
      </c>
      <c r="AIM3052" s="2">
        <v>1110</v>
      </c>
      <c r="AIN3052" s="2">
        <v>1110</v>
      </c>
      <c r="AIO3052" s="2">
        <v>1110</v>
      </c>
      <c r="AIP3052" s="2">
        <v>1110</v>
      </c>
      <c r="AIQ3052" s="2">
        <v>1110</v>
      </c>
      <c r="AIR3052" s="2">
        <v>1110</v>
      </c>
      <c r="AIS3052" s="2">
        <v>1110</v>
      </c>
      <c r="AIT3052" s="2">
        <v>1110</v>
      </c>
      <c r="AIU3052" s="2">
        <v>1110</v>
      </c>
      <c r="AIV3052" s="2">
        <v>1110</v>
      </c>
      <c r="AIW3052" s="2">
        <v>1110</v>
      </c>
      <c r="AIX3052" s="2">
        <v>1110</v>
      </c>
      <c r="AIY3052" s="2">
        <v>1110</v>
      </c>
      <c r="AIZ3052" s="2">
        <v>1110</v>
      </c>
      <c r="AJA3052" s="2">
        <v>1110</v>
      </c>
      <c r="AJB3052" s="2">
        <v>1110</v>
      </c>
      <c r="AJC3052" s="2">
        <v>1110</v>
      </c>
      <c r="AJD3052" s="2">
        <v>1120</v>
      </c>
      <c r="AJE3052" s="2">
        <v>1130</v>
      </c>
      <c r="AJF3052" s="2">
        <v>1140</v>
      </c>
      <c r="AJG3052" s="2">
        <v>1140</v>
      </c>
      <c r="AJH3052" s="2">
        <v>1140</v>
      </c>
      <c r="AJI3052" s="2">
        <v>1140</v>
      </c>
      <c r="AJJ3052" s="2">
        <v>1140</v>
      </c>
      <c r="AJK3052" s="2">
        <v>1140</v>
      </c>
      <c r="AJL3052" s="2">
        <v>1150</v>
      </c>
      <c r="AJM3052" s="2">
        <v>1150</v>
      </c>
      <c r="AJN3052" s="2">
        <v>1150</v>
      </c>
      <c r="AJO3052" s="2">
        <v>1150</v>
      </c>
      <c r="AJP3052" s="2">
        <v>1150</v>
      </c>
      <c r="AJQ3052" s="2">
        <v>1150</v>
      </c>
      <c r="AJR3052" s="2">
        <v>1150</v>
      </c>
      <c r="AJS3052" s="2">
        <v>1150</v>
      </c>
      <c r="AJT3052" s="2">
        <v>1150</v>
      </c>
      <c r="AJU3052" s="2">
        <v>1150</v>
      </c>
      <c r="AJV3052" s="2">
        <v>1150</v>
      </c>
      <c r="AJW3052" s="2">
        <v>1150</v>
      </c>
      <c r="AJX3052" s="2">
        <v>1150</v>
      </c>
      <c r="AJY3052" s="2">
        <v>1150</v>
      </c>
      <c r="AJZ3052" s="2">
        <v>1160</v>
      </c>
      <c r="AKA3052" s="2">
        <v>1170</v>
      </c>
      <c r="AKB3052" s="2">
        <v>1180</v>
      </c>
      <c r="AKC3052" s="2">
        <v>1190</v>
      </c>
      <c r="AKD3052" s="2">
        <v>1200</v>
      </c>
      <c r="AKE3052" s="2">
        <v>1200</v>
      </c>
      <c r="AKF3052" s="2">
        <v>1200</v>
      </c>
      <c r="AKG3052" s="2">
        <v>1200</v>
      </c>
      <c r="AKH3052" s="2">
        <v>1210</v>
      </c>
      <c r="AKI3052" s="2">
        <v>1220</v>
      </c>
      <c r="AKJ3052" s="2">
        <v>1220</v>
      </c>
      <c r="AKK3052" s="2">
        <v>1230</v>
      </c>
      <c r="AKL3052" s="2">
        <v>1230</v>
      </c>
      <c r="AKM3052" s="2">
        <v>1230</v>
      </c>
      <c r="AKN3052" s="2">
        <v>1230</v>
      </c>
      <c r="AKO3052" s="2">
        <v>1230</v>
      </c>
      <c r="AKP3052" s="2">
        <v>1230</v>
      </c>
      <c r="AKQ3052" s="2">
        <v>1230</v>
      </c>
      <c r="AKR3052" s="2">
        <v>1230</v>
      </c>
      <c r="AKS3052" s="2">
        <v>1230</v>
      </c>
      <c r="AKT3052" s="2">
        <v>1230</v>
      </c>
      <c r="AKU3052" s="2">
        <v>1230</v>
      </c>
      <c r="AKV3052" s="2">
        <v>1240</v>
      </c>
      <c r="AKW3052" s="2">
        <v>1240</v>
      </c>
      <c r="AKX3052" s="2">
        <v>1250</v>
      </c>
      <c r="AKY3052" s="2">
        <v>1260</v>
      </c>
      <c r="AKZ3052" s="2">
        <v>1260</v>
      </c>
      <c r="ALA3052" s="2">
        <v>1260</v>
      </c>
      <c r="ALB3052" s="2">
        <v>1260</v>
      </c>
      <c r="ALC3052" s="2">
        <v>1260</v>
      </c>
      <c r="ALD3052" s="2">
        <v>1260</v>
      </c>
      <c r="ALE3052" s="2">
        <v>1250</v>
      </c>
      <c r="ALF3052" s="2">
        <v>1250</v>
      </c>
      <c r="ALG3052" s="2">
        <v>1240</v>
      </c>
      <c r="ALH3052" s="2">
        <v>1240</v>
      </c>
      <c r="ALI3052" s="2">
        <v>1240</v>
      </c>
      <c r="ALJ3052" s="2">
        <v>1230</v>
      </c>
      <c r="ALK3052" s="2">
        <v>1220</v>
      </c>
      <c r="ALL3052" s="2">
        <v>1210</v>
      </c>
      <c r="ALM3052" s="2">
        <v>1200</v>
      </c>
      <c r="ALN3052" s="2">
        <v>1190</v>
      </c>
      <c r="ALO3052" s="2">
        <v>1180</v>
      </c>
      <c r="ALP3052" s="2">
        <v>1170</v>
      </c>
      <c r="ALQ3052" s="2">
        <v>1160</v>
      </c>
      <c r="ALR3052" s="2">
        <v>1150</v>
      </c>
      <c r="ALS3052" s="2">
        <v>1140</v>
      </c>
      <c r="ALT3052" s="2">
        <v>1140</v>
      </c>
      <c r="ALU3052" s="2">
        <v>1140</v>
      </c>
      <c r="ALV3052" s="2">
        <v>1140</v>
      </c>
      <c r="ALW3052" s="2">
        <v>1140</v>
      </c>
      <c r="ALX3052" s="2">
        <v>1140</v>
      </c>
      <c r="ALY3052" s="2">
        <v>1140</v>
      </c>
      <c r="ALZ3052" s="2">
        <v>1140</v>
      </c>
      <c r="AMA3052" s="2">
        <v>1140</v>
      </c>
      <c r="AMB3052" s="2">
        <v>1140</v>
      </c>
      <c r="AMC3052" s="2">
        <v>1140</v>
      </c>
      <c r="AMD3052" s="2">
        <v>1150</v>
      </c>
      <c r="AME3052" s="2">
        <v>1160</v>
      </c>
      <c r="AMF3052" s="2">
        <v>1180</v>
      </c>
      <c r="AMG3052" s="2">
        <v>1180</v>
      </c>
      <c r="AMH3052" s="2">
        <v>1180</v>
      </c>
      <c r="AMI3052" s="2">
        <v>1190</v>
      </c>
      <c r="AMJ3052" s="2">
        <v>1200</v>
      </c>
      <c r="AMK3052" s="2">
        <v>1200</v>
      </c>
      <c r="AML3052" s="2">
        <v>1200</v>
      </c>
      <c r="AMM3052" s="2">
        <v>1210</v>
      </c>
      <c r="AMN3052" s="2">
        <v>1210</v>
      </c>
      <c r="AMO3052" s="2">
        <v>1210</v>
      </c>
      <c r="AMP3052" s="2">
        <v>1210</v>
      </c>
      <c r="AMQ3052" s="2">
        <v>1200</v>
      </c>
      <c r="AMR3052" s="2">
        <v>1190</v>
      </c>
      <c r="AMS3052" s="2">
        <v>1190</v>
      </c>
      <c r="AMT3052" s="2">
        <v>1180</v>
      </c>
      <c r="AMU3052" s="2">
        <v>1180</v>
      </c>
      <c r="AMV3052" s="2">
        <v>1180</v>
      </c>
      <c r="AMW3052" s="2">
        <v>1195</v>
      </c>
      <c r="AMX3052" s="2">
        <v>1205</v>
      </c>
      <c r="AMY3052" s="2">
        <v>1205</v>
      </c>
      <c r="AMZ3052" s="2">
        <v>1215</v>
      </c>
      <c r="ANA3052" s="2">
        <v>1215</v>
      </c>
      <c r="ANB3052" s="2">
        <v>1225</v>
      </c>
      <c r="ANC3052" s="2">
        <v>1225</v>
      </c>
      <c r="AND3052" s="2">
        <v>1225</v>
      </c>
      <c r="ANE3052" s="2">
        <v>1225</v>
      </c>
      <c r="ANF3052" s="2">
        <v>1215</v>
      </c>
      <c r="ANG3052" s="2">
        <v>1215</v>
      </c>
      <c r="ANH3052" s="2">
        <v>1215</v>
      </c>
      <c r="ANI3052" s="2">
        <v>1215</v>
      </c>
      <c r="ANJ3052" s="2">
        <v>1205</v>
      </c>
      <c r="ANK3052" s="2">
        <v>1205</v>
      </c>
      <c r="ANL3052" s="2">
        <v>1195</v>
      </c>
      <c r="ANM3052" s="2">
        <v>1195</v>
      </c>
      <c r="ANN3052" s="2">
        <v>1195</v>
      </c>
      <c r="ANO3052" s="2">
        <v>1185</v>
      </c>
      <c r="ANP3052" s="2">
        <v>1175</v>
      </c>
      <c r="ANQ3052" s="2">
        <v>1175</v>
      </c>
      <c r="ANR3052" s="2">
        <v>1175</v>
      </c>
      <c r="ANS3052" s="2">
        <v>1165</v>
      </c>
      <c r="ANT3052" s="2">
        <v>1165</v>
      </c>
      <c r="ANU3052" s="2">
        <v>1165</v>
      </c>
      <c r="ANV3052" s="2">
        <v>1165</v>
      </c>
      <c r="ANW3052" s="2">
        <v>1155</v>
      </c>
      <c r="ANX3052" s="2">
        <v>1155</v>
      </c>
      <c r="ANY3052" s="2">
        <v>1155</v>
      </c>
      <c r="ANZ3052" s="2">
        <v>1155</v>
      </c>
      <c r="AOA3052" s="2">
        <v>1165</v>
      </c>
      <c r="AOB3052" s="2">
        <v>1175</v>
      </c>
      <c r="AOC3052" s="2">
        <v>1175</v>
      </c>
      <c r="AOD3052" s="2">
        <v>1175</v>
      </c>
      <c r="AOE3052" s="2">
        <v>1175</v>
      </c>
      <c r="AOF3052" s="2">
        <v>1175</v>
      </c>
      <c r="AOG3052" s="2">
        <v>1175</v>
      </c>
      <c r="AOH3052" s="2">
        <v>1175</v>
      </c>
      <c r="AOI3052" s="2">
        <v>1175</v>
      </c>
      <c r="AOJ3052" s="2">
        <v>1175</v>
      </c>
      <c r="AOK3052" s="2">
        <v>1175</v>
      </c>
      <c r="AOL3052" s="2">
        <v>1165</v>
      </c>
      <c r="AOM3052" s="2">
        <v>1165</v>
      </c>
      <c r="AON3052" s="2">
        <v>1155</v>
      </c>
      <c r="AOO3052" s="2">
        <v>1155</v>
      </c>
      <c r="AOP3052" s="2">
        <v>1155</v>
      </c>
      <c r="AOQ3052" s="2">
        <v>1155</v>
      </c>
      <c r="AOR3052" s="2">
        <v>1155</v>
      </c>
      <c r="AOS3052" s="2">
        <v>1155</v>
      </c>
      <c r="AOT3052" s="2">
        <v>1155</v>
      </c>
      <c r="AOU3052" s="2">
        <v>1165</v>
      </c>
      <c r="AOV3052" s="2">
        <v>1175</v>
      </c>
      <c r="AOW3052" s="2">
        <v>1175</v>
      </c>
      <c r="AOX3052" s="2">
        <v>1175</v>
      </c>
      <c r="AOY3052" s="2">
        <v>1175</v>
      </c>
      <c r="AOZ3052" s="2">
        <v>1175</v>
      </c>
      <c r="APA3052" s="2">
        <v>1175</v>
      </c>
      <c r="APB3052" s="2">
        <v>1185</v>
      </c>
      <c r="APC3052" s="2">
        <v>1185</v>
      </c>
      <c r="APD3052" s="2">
        <v>1185</v>
      </c>
      <c r="APE3052" s="2">
        <v>1195</v>
      </c>
      <c r="APF3052" s="2">
        <v>1195</v>
      </c>
      <c r="APG3052" s="2">
        <v>1195</v>
      </c>
      <c r="APH3052" s="2">
        <v>1195</v>
      </c>
      <c r="API3052" s="2">
        <v>1195</v>
      </c>
      <c r="APJ3052" s="2">
        <v>1195</v>
      </c>
      <c r="APK3052" s="2">
        <v>1195</v>
      </c>
      <c r="APL3052" s="2">
        <v>1195</v>
      </c>
      <c r="APM3052" s="2">
        <v>1195</v>
      </c>
      <c r="APN3052" s="2">
        <v>1205</v>
      </c>
      <c r="APO3052" s="2">
        <v>1205</v>
      </c>
      <c r="APP3052" s="2">
        <v>1205</v>
      </c>
      <c r="APQ3052" s="2">
        <v>1205</v>
      </c>
      <c r="APR3052" s="2">
        <v>1205</v>
      </c>
      <c r="APS3052" s="2">
        <v>1205</v>
      </c>
      <c r="APT3052" s="2">
        <v>1195</v>
      </c>
      <c r="APU3052" s="2">
        <v>1195</v>
      </c>
      <c r="APV3052" s="2">
        <v>1195</v>
      </c>
      <c r="APW3052" s="2">
        <v>1195</v>
      </c>
      <c r="APX3052" s="2">
        <v>1195</v>
      </c>
      <c r="APY3052" s="2">
        <v>1205</v>
      </c>
      <c r="APZ3052" s="2">
        <v>1205</v>
      </c>
      <c r="AQA3052" s="2">
        <v>1205</v>
      </c>
      <c r="AQB3052" s="2">
        <v>1205</v>
      </c>
      <c r="AQC3052" s="2">
        <v>1205</v>
      </c>
      <c r="AQD3052" s="2">
        <v>1215</v>
      </c>
      <c r="AQE3052" s="2">
        <v>1215</v>
      </c>
      <c r="AQF3052" s="2">
        <v>1215</v>
      </c>
      <c r="AQG3052" s="2">
        <v>1215</v>
      </c>
      <c r="AQH3052" s="2">
        <v>1215</v>
      </c>
      <c r="AQI3052" s="2">
        <v>1215</v>
      </c>
      <c r="AQJ3052" s="2">
        <v>1215</v>
      </c>
      <c r="AQK3052" s="2">
        <v>1215</v>
      </c>
      <c r="AQL3052" s="2">
        <v>1215</v>
      </c>
      <c r="AQM3052" s="2">
        <v>1215</v>
      </c>
      <c r="AQN3052" s="2">
        <v>1215</v>
      </c>
      <c r="AQO3052" s="2">
        <v>1215</v>
      </c>
      <c r="AQP3052" s="2">
        <v>1215</v>
      </c>
      <c r="AQQ3052" s="2">
        <v>1215</v>
      </c>
      <c r="AQR3052" s="2">
        <v>1215</v>
      </c>
      <c r="AQS3052" s="2">
        <v>1215</v>
      </c>
      <c r="AQT3052" s="2">
        <v>1215</v>
      </c>
      <c r="AQU3052" s="2">
        <v>1205</v>
      </c>
      <c r="AQV3052" s="2">
        <v>1205</v>
      </c>
      <c r="AQW3052" s="2">
        <v>1195</v>
      </c>
      <c r="AQX3052" s="2">
        <v>1195</v>
      </c>
      <c r="AQY3052" s="2">
        <v>1195</v>
      </c>
      <c r="AQZ3052" s="2">
        <v>1195</v>
      </c>
      <c r="ARA3052" s="2">
        <v>1185</v>
      </c>
      <c r="ARB3052" s="2">
        <v>1185</v>
      </c>
      <c r="ARC3052" s="2">
        <v>1185</v>
      </c>
      <c r="ARD3052" s="2">
        <v>1185</v>
      </c>
      <c r="ARE3052" s="2">
        <v>1175</v>
      </c>
      <c r="ARF3052" s="2">
        <v>1165</v>
      </c>
      <c r="ARG3052" s="2">
        <v>1155</v>
      </c>
      <c r="ARH3052" s="2">
        <v>1145</v>
      </c>
      <c r="ARI3052" s="2">
        <v>1135</v>
      </c>
      <c r="ARJ3052" s="2">
        <v>1125</v>
      </c>
      <c r="ARK3052" s="2">
        <v>1095</v>
      </c>
      <c r="ARL3052" s="2">
        <v>1065</v>
      </c>
      <c r="ARM3052" s="2">
        <v>1055</v>
      </c>
      <c r="ARN3052" s="2">
        <v>1035</v>
      </c>
      <c r="ARO3052" s="2">
        <v>1005</v>
      </c>
      <c r="ARP3052" s="2">
        <v>975</v>
      </c>
      <c r="ARQ3052" s="2">
        <v>945</v>
      </c>
      <c r="ARR3052" s="2">
        <v>925</v>
      </c>
      <c r="ARS3052" s="2">
        <v>905</v>
      </c>
      <c r="ART3052" s="2">
        <v>905</v>
      </c>
      <c r="ARU3052" s="2">
        <v>905</v>
      </c>
      <c r="ARV3052" s="2">
        <v>905</v>
      </c>
      <c r="ARW3052" s="2">
        <v>895</v>
      </c>
      <c r="ARX3052" s="2">
        <v>895</v>
      </c>
      <c r="ARY3052" s="2">
        <v>905</v>
      </c>
      <c r="ARZ3052" s="2">
        <v>925</v>
      </c>
      <c r="ASA3052" s="2">
        <v>925</v>
      </c>
      <c r="ASB3052" s="2">
        <v>935</v>
      </c>
      <c r="ASC3052" s="2">
        <v>935</v>
      </c>
      <c r="ASD3052" s="2">
        <v>945</v>
      </c>
      <c r="ASE3052" s="2">
        <v>955</v>
      </c>
      <c r="ASF3052" s="2">
        <v>965</v>
      </c>
      <c r="ASG3052" s="2">
        <v>965</v>
      </c>
      <c r="ASH3052" s="2">
        <v>965</v>
      </c>
      <c r="ASI3052" s="2">
        <v>965</v>
      </c>
      <c r="ASJ3052" s="2">
        <v>965</v>
      </c>
      <c r="ASK3052" s="2">
        <v>955</v>
      </c>
      <c r="ASL3052" s="2">
        <v>955</v>
      </c>
      <c r="ASM3052" s="2">
        <v>945</v>
      </c>
      <c r="ASN3052" s="2">
        <v>945</v>
      </c>
      <c r="ASO3052" s="2">
        <v>945</v>
      </c>
      <c r="ASP3052" s="2">
        <v>945</v>
      </c>
      <c r="ASQ3052" s="2">
        <v>945</v>
      </c>
      <c r="ASR3052" s="2">
        <v>955</v>
      </c>
      <c r="ASS3052" s="2">
        <v>955</v>
      </c>
      <c r="AST3052" s="2">
        <v>955</v>
      </c>
      <c r="ASU3052" s="2">
        <v>955</v>
      </c>
      <c r="ASV3052" s="2">
        <v>955</v>
      </c>
      <c r="ASW3052" s="2">
        <v>955</v>
      </c>
      <c r="ASX3052" s="2">
        <v>945</v>
      </c>
      <c r="ASY3052" s="2">
        <v>935</v>
      </c>
      <c r="ASZ3052" s="2">
        <v>935</v>
      </c>
      <c r="ATA3052" s="2">
        <v>935</v>
      </c>
      <c r="ATB3052" s="2">
        <v>925</v>
      </c>
      <c r="ATC3052" s="2">
        <v>925</v>
      </c>
      <c r="ATD3052" s="2">
        <v>925</v>
      </c>
      <c r="ATE3052" s="2">
        <v>935</v>
      </c>
      <c r="ATF3052" s="2">
        <v>935</v>
      </c>
      <c r="ATG3052" s="2">
        <v>935</v>
      </c>
      <c r="ATH3052" s="2">
        <v>935</v>
      </c>
      <c r="ATI3052" s="2">
        <v>935</v>
      </c>
      <c r="ATJ3052" s="2">
        <v>935</v>
      </c>
      <c r="ATK3052" s="2">
        <v>935</v>
      </c>
      <c r="ATL3052" s="2">
        <v>935</v>
      </c>
      <c r="ATM3052" s="2">
        <v>935</v>
      </c>
      <c r="ATN3052" s="2">
        <v>935</v>
      </c>
      <c r="ATO3052" s="2">
        <v>935</v>
      </c>
      <c r="ATP3052" s="2">
        <v>935</v>
      </c>
      <c r="ATQ3052" s="2">
        <v>945</v>
      </c>
      <c r="ATR3052" s="2">
        <v>945</v>
      </c>
      <c r="ATS3052" s="2">
        <v>945</v>
      </c>
      <c r="ATT3052" s="2">
        <v>945</v>
      </c>
      <c r="ATU3052" s="2">
        <v>945</v>
      </c>
      <c r="ATV3052" s="2">
        <v>945</v>
      </c>
      <c r="ATW3052" s="2">
        <v>945</v>
      </c>
      <c r="ATX3052" s="2">
        <v>945</v>
      </c>
      <c r="ATY3052" s="2">
        <v>945</v>
      </c>
      <c r="ATZ3052" s="2">
        <v>945</v>
      </c>
      <c r="AUA3052" s="2">
        <v>945</v>
      </c>
      <c r="AUB3052" s="2">
        <v>945</v>
      </c>
      <c r="AUC3052" s="2">
        <v>955</v>
      </c>
      <c r="AUD3052" s="2">
        <v>955</v>
      </c>
      <c r="AUE3052" s="2">
        <v>965</v>
      </c>
      <c r="AUF3052" s="2">
        <v>965</v>
      </c>
      <c r="AUG3052" s="2">
        <v>965</v>
      </c>
      <c r="AUH3052" s="2">
        <v>965</v>
      </c>
      <c r="AUI3052" s="2">
        <v>965</v>
      </c>
      <c r="AUJ3052" s="2">
        <v>965</v>
      </c>
      <c r="AUK3052" s="2">
        <v>965</v>
      </c>
      <c r="AUL3052" s="2">
        <v>965</v>
      </c>
      <c r="AUM3052" s="2">
        <v>965</v>
      </c>
      <c r="AUN3052" s="2">
        <v>955</v>
      </c>
      <c r="AUO3052" s="2">
        <v>955</v>
      </c>
      <c r="AUP3052" s="2">
        <v>955</v>
      </c>
      <c r="AUQ3052" s="2">
        <v>955</v>
      </c>
      <c r="AUR3052" s="2">
        <v>955</v>
      </c>
      <c r="AUS3052" s="2">
        <v>955</v>
      </c>
      <c r="AUT3052" s="2">
        <v>955</v>
      </c>
      <c r="AUU3052" s="2">
        <v>955</v>
      </c>
      <c r="AUV3052" s="2">
        <v>965</v>
      </c>
      <c r="AUW3052" s="2">
        <v>965</v>
      </c>
      <c r="AUX3052" s="2">
        <v>965</v>
      </c>
      <c r="AUY3052" s="2">
        <v>965</v>
      </c>
      <c r="AUZ3052" s="2">
        <v>965</v>
      </c>
      <c r="AVA3052" s="2">
        <v>965</v>
      </c>
      <c r="AVB3052" s="2">
        <v>965</v>
      </c>
      <c r="AVC3052" s="2">
        <v>955</v>
      </c>
      <c r="AVD3052" s="2">
        <v>945</v>
      </c>
      <c r="AVE3052" s="2">
        <v>945</v>
      </c>
      <c r="AVF3052" s="2">
        <v>945</v>
      </c>
      <c r="AVG3052" s="2">
        <v>955</v>
      </c>
      <c r="AVH3052" s="2">
        <v>955</v>
      </c>
      <c r="AVI3052" s="2">
        <v>955</v>
      </c>
      <c r="AVJ3052" s="2">
        <v>955</v>
      </c>
      <c r="AVK3052" s="2">
        <v>955</v>
      </c>
      <c r="AVL3052" s="2">
        <v>955</v>
      </c>
      <c r="AVM3052" s="2">
        <v>955</v>
      </c>
      <c r="AVN3052" s="2">
        <v>955</v>
      </c>
      <c r="AVO3052" s="2">
        <v>965</v>
      </c>
      <c r="AVP3052" s="2">
        <v>965</v>
      </c>
      <c r="AVQ3052" s="2">
        <v>965</v>
      </c>
      <c r="AVR3052" s="2">
        <v>965</v>
      </c>
      <c r="AVS3052" s="2">
        <v>965</v>
      </c>
      <c r="AVT3052" s="2">
        <v>965</v>
      </c>
      <c r="AVU3052" s="2">
        <v>965</v>
      </c>
      <c r="AVV3052" s="2">
        <v>965</v>
      </c>
      <c r="AVW3052" s="2">
        <v>965</v>
      </c>
      <c r="AVX3052" s="2">
        <v>965</v>
      </c>
      <c r="AVY3052" s="2">
        <v>965</v>
      </c>
      <c r="AVZ3052" s="2">
        <v>965</v>
      </c>
      <c r="AWA3052" s="2">
        <v>965</v>
      </c>
      <c r="AWB3052" s="2">
        <v>965</v>
      </c>
      <c r="AWC3052" s="2">
        <v>965</v>
      </c>
      <c r="AWD3052" s="2">
        <v>965</v>
      </c>
      <c r="AWE3052" s="2">
        <v>965</v>
      </c>
      <c r="AWF3052" s="2">
        <v>965</v>
      </c>
      <c r="AWG3052" s="2">
        <v>965</v>
      </c>
      <c r="AWH3052" s="2">
        <v>965</v>
      </c>
      <c r="AWI3052" s="2">
        <v>965</v>
      </c>
      <c r="AWJ3052" s="2">
        <v>955</v>
      </c>
      <c r="AWK3052" s="2">
        <v>955</v>
      </c>
      <c r="AWL3052" s="2">
        <v>955</v>
      </c>
      <c r="AWM3052" s="2">
        <v>955</v>
      </c>
      <c r="AWN3052" s="2">
        <v>945</v>
      </c>
      <c r="AWO3052" s="2">
        <v>945</v>
      </c>
      <c r="AWP3052" s="2">
        <v>945</v>
      </c>
      <c r="AWQ3052" s="2">
        <v>945</v>
      </c>
      <c r="AWR3052" s="2">
        <v>945</v>
      </c>
      <c r="AWS3052" s="2">
        <v>945</v>
      </c>
      <c r="AWT3052" s="2">
        <v>940</v>
      </c>
      <c r="AWU3052" s="2">
        <v>935</v>
      </c>
      <c r="AWV3052" s="2">
        <v>935</v>
      </c>
      <c r="AWW3052" s="2">
        <v>925</v>
      </c>
      <c r="AWX3052" s="2">
        <v>920</v>
      </c>
      <c r="AWY3052" s="2">
        <v>920</v>
      </c>
      <c r="AWZ3052" s="2">
        <v>915</v>
      </c>
      <c r="AXA3052" s="2">
        <v>915</v>
      </c>
      <c r="AXB3052" s="2">
        <v>895</v>
      </c>
      <c r="AXC3052" s="2">
        <v>885</v>
      </c>
      <c r="AXD3052" s="2">
        <v>885</v>
      </c>
      <c r="AXE3052" s="2">
        <v>885</v>
      </c>
      <c r="AXF3052" s="2">
        <v>885</v>
      </c>
      <c r="AXG3052" s="2">
        <v>885</v>
      </c>
      <c r="AXH3052" s="2">
        <v>890</v>
      </c>
      <c r="AXI3052" s="2">
        <v>895</v>
      </c>
      <c r="AXJ3052" s="2">
        <v>900</v>
      </c>
      <c r="AXK3052" s="2">
        <v>900</v>
      </c>
      <c r="AXL3052" s="2">
        <v>895</v>
      </c>
      <c r="AXM3052" s="2">
        <v>895</v>
      </c>
      <c r="AXN3052" s="2">
        <v>895</v>
      </c>
      <c r="AXO3052" s="2">
        <v>895</v>
      </c>
      <c r="AXP3052" s="2">
        <v>895</v>
      </c>
      <c r="AXQ3052" s="2">
        <v>895</v>
      </c>
      <c r="AXR3052" s="2">
        <v>895</v>
      </c>
      <c r="AXS3052" s="2">
        <v>895</v>
      </c>
      <c r="AXT3052" s="2">
        <v>900</v>
      </c>
      <c r="AXU3052" s="2">
        <v>900</v>
      </c>
      <c r="AXV3052" s="2">
        <v>910</v>
      </c>
      <c r="AXW3052" s="2">
        <v>925</v>
      </c>
      <c r="AXX3052" s="2">
        <v>925</v>
      </c>
      <c r="AXY3052" s="2">
        <v>925</v>
      </c>
      <c r="AXZ3052" s="2">
        <v>925</v>
      </c>
      <c r="AYA3052" s="2">
        <v>925</v>
      </c>
      <c r="AYB3052" s="2">
        <v>920</v>
      </c>
      <c r="AYC3052" s="2">
        <v>920</v>
      </c>
      <c r="AYD3052" s="2">
        <v>920</v>
      </c>
      <c r="AYE3052" s="2">
        <v>920</v>
      </c>
      <c r="AYF3052" s="2">
        <v>920</v>
      </c>
      <c r="AYG3052" s="2">
        <v>920</v>
      </c>
      <c r="AYH3052" s="2">
        <v>920</v>
      </c>
      <c r="AYI3052" s="2">
        <v>920</v>
      </c>
      <c r="AYJ3052" s="2">
        <v>920</v>
      </c>
      <c r="AYK3052" s="2">
        <v>920</v>
      </c>
      <c r="AYL3052" s="2">
        <v>920</v>
      </c>
      <c r="AYM3052" s="2">
        <v>920</v>
      </c>
      <c r="AYN3052" s="2">
        <v>920</v>
      </c>
      <c r="AYO3052" s="2">
        <v>920</v>
      </c>
      <c r="AYP3052" s="2">
        <v>910</v>
      </c>
      <c r="AYQ3052" s="2">
        <v>900</v>
      </c>
      <c r="AYR3052" s="2">
        <v>890</v>
      </c>
      <c r="AYS3052" s="2">
        <v>880</v>
      </c>
      <c r="AYT3052" s="2">
        <v>870</v>
      </c>
      <c r="AYU3052" s="2">
        <v>860</v>
      </c>
      <c r="AYV3052" s="2">
        <v>850</v>
      </c>
      <c r="AYW3052" s="2">
        <v>840</v>
      </c>
      <c r="AYX3052" s="2">
        <v>840</v>
      </c>
      <c r="AYY3052" s="2">
        <v>850</v>
      </c>
      <c r="AYZ3052" s="2">
        <v>850</v>
      </c>
      <c r="AZA3052" s="2">
        <v>850</v>
      </c>
      <c r="AZB3052" s="2">
        <v>845</v>
      </c>
      <c r="AZC3052" s="2">
        <v>845</v>
      </c>
      <c r="AZD3052" s="2">
        <v>845</v>
      </c>
      <c r="AZE3052" s="2">
        <v>845</v>
      </c>
      <c r="AZF3052" s="2">
        <v>845</v>
      </c>
      <c r="AZG3052" s="2">
        <v>835</v>
      </c>
      <c r="AZH3052" s="2">
        <v>825</v>
      </c>
      <c r="AZI3052" s="2">
        <v>815</v>
      </c>
      <c r="AZJ3052" s="2">
        <v>805</v>
      </c>
      <c r="AZK3052" s="2">
        <v>795</v>
      </c>
      <c r="AZL3052" s="2">
        <v>785</v>
      </c>
      <c r="AZM3052" s="2">
        <v>780</v>
      </c>
      <c r="AZN3052" s="2">
        <v>770</v>
      </c>
      <c r="AZO3052" s="2">
        <v>760</v>
      </c>
      <c r="AZP3052" s="2">
        <v>745</v>
      </c>
      <c r="AZQ3052" s="2">
        <v>730</v>
      </c>
      <c r="AZR3052" s="2">
        <v>720</v>
      </c>
      <c r="AZS3052" s="2">
        <v>705</v>
      </c>
      <c r="AZT3052" s="2">
        <v>690</v>
      </c>
      <c r="AZU3052" s="2">
        <v>680</v>
      </c>
      <c r="AZV3052" s="2">
        <v>670</v>
      </c>
      <c r="AZW3052" s="2">
        <v>650</v>
      </c>
      <c r="AZX3052" s="2">
        <v>640</v>
      </c>
      <c r="AZY3052" s="2">
        <v>630</v>
      </c>
      <c r="AZZ3052" s="2">
        <v>620</v>
      </c>
      <c r="BAA3052" s="2">
        <v>610</v>
      </c>
      <c r="BAB3052" s="2">
        <v>610</v>
      </c>
      <c r="BAC3052" s="2">
        <v>680</v>
      </c>
      <c r="BAD3052" s="2">
        <v>700</v>
      </c>
      <c r="BAE3052" s="2">
        <v>690</v>
      </c>
      <c r="BAF3052" s="2">
        <v>685</v>
      </c>
      <c r="BAG3052" s="2">
        <v>725</v>
      </c>
      <c r="BAH3052" s="2">
        <v>770</v>
      </c>
      <c r="BAI3052" s="2">
        <v>780</v>
      </c>
      <c r="BAJ3052" s="2">
        <v>790</v>
      </c>
      <c r="BAK3052" s="2">
        <v>770</v>
      </c>
      <c r="BAL3052" s="2">
        <v>765</v>
      </c>
      <c r="BAM3052" s="2">
        <v>755</v>
      </c>
      <c r="BAN3052" s="2">
        <v>755</v>
      </c>
      <c r="BAO3052" s="2">
        <v>755</v>
      </c>
      <c r="BAP3052" s="2">
        <v>755</v>
      </c>
      <c r="BAQ3052" s="2">
        <v>750</v>
      </c>
      <c r="BAR3052" s="2">
        <v>770</v>
      </c>
      <c r="BAS3052" s="2">
        <v>800</v>
      </c>
      <c r="BAT3052" s="2">
        <v>800</v>
      </c>
      <c r="BAU3052" s="2">
        <v>800</v>
      </c>
      <c r="BAV3052" s="2">
        <v>795</v>
      </c>
      <c r="BAW3052" s="2">
        <v>770</v>
      </c>
      <c r="BAX3052" s="2">
        <v>770</v>
      </c>
      <c r="BAY3052" s="2">
        <v>765</v>
      </c>
      <c r="BAZ3052" s="2">
        <v>770</v>
      </c>
      <c r="BBA3052" s="2">
        <v>780</v>
      </c>
      <c r="BBB3052" s="2">
        <v>790</v>
      </c>
      <c r="BBC3052" s="2">
        <v>800</v>
      </c>
      <c r="BBD3052" s="2">
        <v>810</v>
      </c>
      <c r="BBE3052" s="2">
        <v>810</v>
      </c>
      <c r="BBF3052" s="2">
        <v>805</v>
      </c>
      <c r="BBG3052" s="2">
        <v>805</v>
      </c>
      <c r="BBH3052" s="2">
        <v>800</v>
      </c>
      <c r="BBI3052" s="2">
        <v>800</v>
      </c>
      <c r="BBJ3052" s="2">
        <v>795</v>
      </c>
      <c r="BBK3052" s="2">
        <v>800</v>
      </c>
      <c r="BBL3052" s="2">
        <v>800</v>
      </c>
      <c r="BBM3052" s="2">
        <v>800</v>
      </c>
      <c r="BBN3052" s="2">
        <v>800</v>
      </c>
      <c r="BBO3052" s="2">
        <v>800</v>
      </c>
      <c r="BBP3052" s="2">
        <v>800</v>
      </c>
      <c r="BBQ3052" s="2">
        <v>800</v>
      </c>
      <c r="BBR3052" s="2">
        <v>800</v>
      </c>
      <c r="BBS3052" s="2">
        <v>800</v>
      </c>
      <c r="BBT3052" s="2">
        <v>800</v>
      </c>
      <c r="BBU3052" s="2">
        <v>800</v>
      </c>
      <c r="BBV3052" s="2">
        <v>790</v>
      </c>
      <c r="BBW3052" s="2">
        <v>785</v>
      </c>
      <c r="BBX3052" s="2">
        <v>785</v>
      </c>
      <c r="BBY3052" s="2">
        <v>785</v>
      </c>
      <c r="BBZ3052" s="2">
        <v>785</v>
      </c>
      <c r="BCA3052" s="2">
        <v>780</v>
      </c>
      <c r="BCB3052" s="2">
        <v>780</v>
      </c>
      <c r="BCC3052" s="2">
        <v>780</v>
      </c>
      <c r="BCD3052" s="2">
        <v>780</v>
      </c>
      <c r="BCE3052" s="2">
        <v>775</v>
      </c>
      <c r="BCF3052" s="2">
        <v>770</v>
      </c>
      <c r="BCG3052" s="2">
        <v>770</v>
      </c>
      <c r="BCH3052" s="2">
        <v>780</v>
      </c>
      <c r="BCI3052" s="2">
        <v>780</v>
      </c>
      <c r="BCJ3052" s="2">
        <v>790</v>
      </c>
      <c r="BCK3052" s="2">
        <v>800</v>
      </c>
      <c r="BCL3052" s="2">
        <v>820</v>
      </c>
      <c r="BCM3052" s="2">
        <v>820</v>
      </c>
      <c r="BCN3052" s="2">
        <v>820</v>
      </c>
      <c r="BCO3052" s="2">
        <v>825</v>
      </c>
      <c r="BCP3052" s="2">
        <v>855</v>
      </c>
      <c r="BCQ3052" s="2">
        <v>890</v>
      </c>
      <c r="BCR3052" s="2">
        <v>890</v>
      </c>
      <c r="BCS3052" s="2">
        <v>900</v>
      </c>
      <c r="BCT3052" s="2">
        <v>900</v>
      </c>
      <c r="BCU3052" s="2">
        <v>900</v>
      </c>
      <c r="BCV3052" s="2">
        <v>900</v>
      </c>
      <c r="BCW3052" s="2">
        <v>900</v>
      </c>
      <c r="BCX3052" s="2">
        <v>920</v>
      </c>
      <c r="BCY3052" s="2">
        <v>930</v>
      </c>
      <c r="BCZ3052" s="2">
        <v>930</v>
      </c>
      <c r="BDA3052" s="2">
        <v>970</v>
      </c>
      <c r="BDB3052" s="2">
        <v>985</v>
      </c>
      <c r="BDC3052" s="2">
        <v>995</v>
      </c>
      <c r="BDD3052" s="2">
        <v>1005</v>
      </c>
      <c r="BDE3052" s="2">
        <v>1005</v>
      </c>
      <c r="BDF3052" s="2">
        <v>1015</v>
      </c>
      <c r="BDG3052" s="2">
        <v>1015</v>
      </c>
      <c r="BDH3052" s="2">
        <v>1005</v>
      </c>
      <c r="BDI3052" s="2">
        <v>995</v>
      </c>
      <c r="BDJ3052" s="2">
        <v>985</v>
      </c>
      <c r="BDK3052" s="2">
        <v>975</v>
      </c>
      <c r="BDL3052" s="2">
        <v>960</v>
      </c>
      <c r="BDM3052" s="2">
        <v>945</v>
      </c>
      <c r="BDN3052" s="2">
        <v>945</v>
      </c>
      <c r="BDO3052" s="2">
        <v>955</v>
      </c>
      <c r="BDP3052" s="2">
        <v>960</v>
      </c>
      <c r="BDQ3052" s="2">
        <v>965</v>
      </c>
      <c r="BDR3052" s="2">
        <v>970</v>
      </c>
      <c r="BDS3052" s="2">
        <v>970</v>
      </c>
      <c r="BDT3052" s="2">
        <v>970</v>
      </c>
      <c r="BDU3052" s="2">
        <v>970</v>
      </c>
      <c r="BDV3052" s="2">
        <v>970</v>
      </c>
      <c r="BDW3052" s="2">
        <v>970</v>
      </c>
      <c r="BDX3052" s="2">
        <v>970</v>
      </c>
      <c r="BDY3052" s="2">
        <v>985</v>
      </c>
      <c r="BDZ3052" s="2">
        <v>985</v>
      </c>
      <c r="BEA3052" s="2">
        <v>985</v>
      </c>
      <c r="BEB3052" s="2">
        <v>985</v>
      </c>
      <c r="BEC3052" s="2">
        <v>985</v>
      </c>
      <c r="BED3052" s="2">
        <v>995</v>
      </c>
      <c r="BEE3052" s="2">
        <v>1005</v>
      </c>
      <c r="BEF3052" s="2">
        <v>1015</v>
      </c>
      <c r="BEG3052" s="2">
        <v>1025</v>
      </c>
      <c r="BEH3052" s="2">
        <v>1025</v>
      </c>
      <c r="BEI3052" s="2">
        <v>1015</v>
      </c>
      <c r="BEJ3052" s="2">
        <v>1005</v>
      </c>
      <c r="BEK3052" s="2">
        <v>995</v>
      </c>
      <c r="BEL3052" s="2">
        <v>990</v>
      </c>
      <c r="BEM3052" s="2">
        <v>990</v>
      </c>
      <c r="BEN3052" s="2">
        <v>985</v>
      </c>
      <c r="BEO3052" s="2">
        <v>985</v>
      </c>
      <c r="BEP3052" s="2">
        <v>980</v>
      </c>
      <c r="BEQ3052" s="2">
        <v>970</v>
      </c>
      <c r="BER3052" s="2">
        <v>970</v>
      </c>
      <c r="BES3052" s="2">
        <v>970</v>
      </c>
      <c r="BET3052" s="2">
        <v>970</v>
      </c>
      <c r="BEU3052" s="2">
        <v>965</v>
      </c>
      <c r="BEV3052" s="2">
        <v>955</v>
      </c>
      <c r="BEW3052" s="2">
        <v>945</v>
      </c>
      <c r="BEX3052" s="2">
        <v>905</v>
      </c>
      <c r="BEY3052" s="2">
        <v>905</v>
      </c>
      <c r="BEZ3052" s="2">
        <v>885</v>
      </c>
      <c r="BFA3052" s="2">
        <v>880</v>
      </c>
      <c r="BFB3052" s="2">
        <v>880</v>
      </c>
      <c r="BFC3052" s="2">
        <v>880</v>
      </c>
      <c r="BFD3052" s="2">
        <v>885</v>
      </c>
      <c r="BFE3052" s="2">
        <v>885</v>
      </c>
      <c r="BFF3052" s="2">
        <v>895</v>
      </c>
      <c r="BFG3052" s="2">
        <v>905</v>
      </c>
      <c r="BFH3052" s="2">
        <v>900</v>
      </c>
      <c r="BFI3052" s="2">
        <v>895</v>
      </c>
      <c r="BFJ3052" s="2">
        <v>890</v>
      </c>
      <c r="BFK3052" s="2">
        <v>890</v>
      </c>
      <c r="BFL3052" s="2">
        <v>895</v>
      </c>
      <c r="BFM3052" s="2">
        <v>895</v>
      </c>
      <c r="BFN3052" s="2">
        <v>905</v>
      </c>
      <c r="BFO3052" s="2">
        <v>915</v>
      </c>
      <c r="BFP3052" s="2">
        <v>925</v>
      </c>
      <c r="BFQ3052" s="2">
        <v>925</v>
      </c>
      <c r="BFR3052" s="2">
        <v>925</v>
      </c>
      <c r="BFS3052" s="2">
        <v>925</v>
      </c>
      <c r="BFT3052" s="2">
        <v>915</v>
      </c>
      <c r="BFU3052" s="2">
        <v>915</v>
      </c>
      <c r="BFV3052" s="2">
        <v>915</v>
      </c>
      <c r="BFW3052" s="2">
        <v>905</v>
      </c>
      <c r="BFX3052" s="2">
        <v>900</v>
      </c>
      <c r="BFY3052" s="2">
        <v>895</v>
      </c>
      <c r="BFZ3052" s="2">
        <v>895</v>
      </c>
      <c r="BGA3052" s="2">
        <v>890</v>
      </c>
      <c r="BGB3052" s="2">
        <v>885</v>
      </c>
      <c r="BGC3052" s="2">
        <v>885</v>
      </c>
      <c r="BGD3052" s="2">
        <v>880</v>
      </c>
      <c r="BGE3052" s="2">
        <v>875</v>
      </c>
      <c r="BGF3052" s="2">
        <v>865</v>
      </c>
      <c r="BGG3052" s="2">
        <v>865</v>
      </c>
      <c r="BGH3052" s="2">
        <v>875</v>
      </c>
      <c r="BGI3052" s="2">
        <v>875</v>
      </c>
      <c r="BGJ3052" s="2">
        <v>875</v>
      </c>
      <c r="BGK3052" s="2">
        <v>875</v>
      </c>
      <c r="BGL3052" s="2">
        <v>865</v>
      </c>
      <c r="BGM3052" s="2">
        <v>860</v>
      </c>
      <c r="BGN3052" s="2">
        <v>860</v>
      </c>
      <c r="BGO3052" s="2">
        <v>855</v>
      </c>
      <c r="BGP3052" s="2">
        <v>855</v>
      </c>
      <c r="BGQ3052" s="2">
        <v>850</v>
      </c>
      <c r="BGR3052" s="2">
        <v>850</v>
      </c>
      <c r="BGS3052" s="2">
        <v>845</v>
      </c>
      <c r="BGT3052" s="2">
        <v>845</v>
      </c>
      <c r="BGU3052" s="2">
        <v>845</v>
      </c>
      <c r="BGV3052" s="2">
        <v>835</v>
      </c>
      <c r="BGW3052" s="2">
        <v>820</v>
      </c>
      <c r="BGX3052" s="2">
        <v>810</v>
      </c>
      <c r="BGY3052" s="2">
        <v>780</v>
      </c>
      <c r="BGZ3052" s="2">
        <v>780</v>
      </c>
      <c r="BHA3052" s="2">
        <v>790</v>
      </c>
      <c r="BHB3052" s="2">
        <v>805</v>
      </c>
      <c r="BHC3052" s="2">
        <v>805</v>
      </c>
      <c r="BHD3052" s="2">
        <v>795</v>
      </c>
      <c r="BHE3052" s="2">
        <v>785</v>
      </c>
      <c r="BHF3052" s="2">
        <v>775</v>
      </c>
      <c r="BHG3052" s="2">
        <v>775</v>
      </c>
      <c r="BHH3052" s="2">
        <v>785</v>
      </c>
      <c r="BHI3052" s="2">
        <v>795</v>
      </c>
      <c r="BHJ3052" s="2">
        <v>800</v>
      </c>
      <c r="BHK3052" s="2">
        <v>805</v>
      </c>
      <c r="BHL3052" s="2">
        <v>810</v>
      </c>
      <c r="BHM3052" s="2">
        <v>810</v>
      </c>
      <c r="BHN3052" s="2">
        <v>800</v>
      </c>
      <c r="BHO3052" s="2">
        <v>790</v>
      </c>
      <c r="BHP3052" s="2">
        <v>780</v>
      </c>
      <c r="BHQ3052" s="2">
        <v>775</v>
      </c>
      <c r="BHR3052" s="2">
        <v>780</v>
      </c>
      <c r="BHS3052" s="2">
        <v>790</v>
      </c>
      <c r="BHT3052" s="2">
        <v>800</v>
      </c>
      <c r="BHU3052" s="2">
        <v>800</v>
      </c>
      <c r="BHV3052" s="2">
        <v>810</v>
      </c>
      <c r="BHW3052" s="2">
        <v>810</v>
      </c>
      <c r="BHX3052" s="2">
        <v>810</v>
      </c>
      <c r="BHY3052" s="2">
        <v>810</v>
      </c>
      <c r="BHZ3052" s="2">
        <v>810</v>
      </c>
      <c r="BIA3052" s="2">
        <v>810</v>
      </c>
      <c r="BIB3052" s="2">
        <v>820</v>
      </c>
      <c r="BIC3052" s="2">
        <v>825</v>
      </c>
      <c r="BID3052" s="2">
        <v>830</v>
      </c>
      <c r="BIE3052" s="2">
        <v>830</v>
      </c>
      <c r="BIF3052" s="2">
        <v>835</v>
      </c>
      <c r="BIG3052" s="2">
        <v>845</v>
      </c>
      <c r="BIH3052" s="2">
        <v>845</v>
      </c>
      <c r="BII3052" s="2">
        <v>845</v>
      </c>
      <c r="BIJ3052" s="2">
        <v>845</v>
      </c>
      <c r="BIK3052" s="2">
        <v>860</v>
      </c>
      <c r="BIL3052" s="2">
        <v>860</v>
      </c>
      <c r="BIM3052" s="2">
        <v>860</v>
      </c>
      <c r="BIN3052" s="2">
        <v>860</v>
      </c>
      <c r="BIO3052" s="2">
        <v>860</v>
      </c>
      <c r="BIP3052" s="2">
        <v>850</v>
      </c>
      <c r="BIQ3052" s="2">
        <v>850</v>
      </c>
      <c r="BIR3052" s="2">
        <v>850</v>
      </c>
      <c r="BIS3052" s="2">
        <v>855</v>
      </c>
      <c r="BIT3052" s="2">
        <v>860</v>
      </c>
      <c r="BIU3052" s="2">
        <v>870</v>
      </c>
      <c r="BIV3052" s="2">
        <v>870</v>
      </c>
      <c r="BIW3052" s="2">
        <v>875</v>
      </c>
      <c r="BIX3052" s="2">
        <v>885</v>
      </c>
      <c r="BIY3052" s="2">
        <v>905</v>
      </c>
      <c r="BIZ3052" s="2">
        <v>915</v>
      </c>
      <c r="BJA3052" s="2">
        <v>910</v>
      </c>
      <c r="BJB3052" s="2">
        <v>900</v>
      </c>
      <c r="BJC3052" s="2">
        <v>900</v>
      </c>
      <c r="BJD3052" s="2">
        <v>900</v>
      </c>
      <c r="BJE3052" s="2">
        <v>895</v>
      </c>
      <c r="BJF3052" s="2">
        <v>890</v>
      </c>
      <c r="BJG3052" s="2">
        <v>890</v>
      </c>
      <c r="BJH3052" s="2">
        <v>895</v>
      </c>
      <c r="BJI3052" s="2">
        <v>895</v>
      </c>
      <c r="BJJ3052" s="2">
        <v>900</v>
      </c>
      <c r="BJK3052" s="2">
        <v>900</v>
      </c>
      <c r="BJL3052" s="2">
        <v>895</v>
      </c>
      <c r="BJM3052" s="2">
        <v>905</v>
      </c>
      <c r="BJN3052" s="2">
        <v>905</v>
      </c>
      <c r="BJO3052" s="2">
        <v>905</v>
      </c>
      <c r="BJP3052" s="2">
        <v>900</v>
      </c>
      <c r="BJQ3052" s="2">
        <v>900</v>
      </c>
      <c r="BJR3052" s="2">
        <v>900</v>
      </c>
      <c r="BJS3052" s="2">
        <v>900</v>
      </c>
      <c r="BJT3052" s="2">
        <v>900</v>
      </c>
      <c r="BJU3052" s="2">
        <v>895</v>
      </c>
      <c r="BJV3052" s="2">
        <v>895</v>
      </c>
      <c r="BJW3052" s="2">
        <v>890</v>
      </c>
      <c r="BJX3052" s="2">
        <v>885</v>
      </c>
      <c r="BJY3052" s="2">
        <v>885</v>
      </c>
      <c r="BJZ3052" s="2">
        <v>885</v>
      </c>
      <c r="BKA3052" s="2">
        <v>885</v>
      </c>
      <c r="BKB3052" s="2">
        <v>885</v>
      </c>
      <c r="BKC3052" s="2">
        <v>880</v>
      </c>
      <c r="BKD3052" s="2">
        <v>875</v>
      </c>
      <c r="BKE3052" s="2">
        <v>875</v>
      </c>
      <c r="BKF3052" s="2">
        <v>875</v>
      </c>
      <c r="BKG3052" s="2">
        <v>875</v>
      </c>
      <c r="BKH3052" s="2">
        <v>870</v>
      </c>
      <c r="BKI3052" s="2">
        <v>870</v>
      </c>
      <c r="BKJ3052" s="2">
        <v>870</v>
      </c>
      <c r="BKK3052" s="2">
        <v>875</v>
      </c>
      <c r="BKL3052" s="2">
        <v>880</v>
      </c>
      <c r="BKM3052" s="2">
        <v>880</v>
      </c>
      <c r="BKN3052" s="2">
        <v>880</v>
      </c>
      <c r="BKO3052" s="2">
        <v>880</v>
      </c>
      <c r="BKP3052" s="2">
        <v>880</v>
      </c>
      <c r="BKQ3052" s="2">
        <v>880</v>
      </c>
      <c r="BKR3052" s="2">
        <v>880</v>
      </c>
      <c r="BKS3052" s="2">
        <v>880</v>
      </c>
      <c r="BKT3052" s="2">
        <v>880</v>
      </c>
      <c r="BKU3052" s="2">
        <v>875</v>
      </c>
      <c r="BKV3052" s="2">
        <v>875</v>
      </c>
      <c r="BKW3052" s="2">
        <v>875</v>
      </c>
      <c r="BKX3052" s="2">
        <v>870</v>
      </c>
      <c r="BKY3052" s="2">
        <v>870</v>
      </c>
      <c r="BKZ3052" s="2">
        <v>870</v>
      </c>
      <c r="BLA3052" s="2">
        <v>870</v>
      </c>
      <c r="BLB3052" s="2">
        <v>880</v>
      </c>
      <c r="BLC3052" s="2">
        <v>880</v>
      </c>
      <c r="BLD3052" s="2">
        <v>885</v>
      </c>
      <c r="BLE3052" s="2">
        <v>885</v>
      </c>
      <c r="BLF3052" s="2">
        <v>885</v>
      </c>
      <c r="BLG3052" s="2">
        <v>880</v>
      </c>
      <c r="BLH3052" s="2">
        <v>880</v>
      </c>
      <c r="BLI3052" s="2">
        <v>880</v>
      </c>
      <c r="BLJ3052" s="2">
        <v>880</v>
      </c>
      <c r="BLK3052" s="2">
        <v>880</v>
      </c>
      <c r="BLL3052" s="2">
        <v>875</v>
      </c>
      <c r="BLM3052" s="2">
        <v>870</v>
      </c>
      <c r="BLN3052" s="2">
        <v>870</v>
      </c>
      <c r="BLO3052" s="2">
        <v>870</v>
      </c>
      <c r="BLP3052" s="2">
        <v>870</v>
      </c>
      <c r="BLQ3052" s="2">
        <v>870</v>
      </c>
      <c r="BLR3052" s="2">
        <v>870</v>
      </c>
      <c r="BLS3052" s="2">
        <v>870</v>
      </c>
      <c r="BLT3052" s="2">
        <v>870</v>
      </c>
      <c r="BLU3052" s="2">
        <v>870</v>
      </c>
      <c r="BLV3052" s="2">
        <v>870</v>
      </c>
      <c r="BLW3052" s="2">
        <v>870</v>
      </c>
      <c r="BLX3052" s="2">
        <v>870</v>
      </c>
      <c r="BLY3052" s="2">
        <v>870</v>
      </c>
      <c r="BLZ3052" s="2">
        <v>870</v>
      </c>
      <c r="BMA3052" s="2">
        <v>870</v>
      </c>
      <c r="BMB3052" s="2">
        <v>870</v>
      </c>
      <c r="BMC3052" s="2">
        <v>870</v>
      </c>
      <c r="BMD3052" s="2">
        <v>870</v>
      </c>
      <c r="BME3052" s="2">
        <v>870</v>
      </c>
      <c r="BMF3052" s="2">
        <v>865</v>
      </c>
      <c r="BMG3052" s="2">
        <v>865</v>
      </c>
      <c r="BMH3052" s="2">
        <v>860</v>
      </c>
      <c r="BMI3052" s="2">
        <v>855</v>
      </c>
      <c r="BMJ3052" s="2">
        <v>855</v>
      </c>
      <c r="BMK3052" s="2">
        <v>850</v>
      </c>
      <c r="BML3052" s="2">
        <v>845</v>
      </c>
      <c r="BMM3052" s="2">
        <v>845</v>
      </c>
      <c r="BMN3052" s="2">
        <v>845</v>
      </c>
      <c r="BMO3052" s="2">
        <v>845</v>
      </c>
      <c r="BMP3052" s="2">
        <v>845</v>
      </c>
      <c r="BMQ3052" s="2">
        <v>850</v>
      </c>
      <c r="BMR3052" s="2">
        <v>850</v>
      </c>
      <c r="BMS3052" s="2">
        <v>855</v>
      </c>
      <c r="BMT3052" s="2">
        <v>855</v>
      </c>
      <c r="BMU3052" s="2">
        <v>855</v>
      </c>
      <c r="BMV3052" s="2">
        <v>850</v>
      </c>
      <c r="BMW3052" s="2">
        <v>850</v>
      </c>
      <c r="BMX3052" s="2">
        <v>850</v>
      </c>
      <c r="BMY3052" s="2">
        <v>850</v>
      </c>
      <c r="BMZ3052" s="2">
        <v>840</v>
      </c>
      <c r="BNA3052" s="2">
        <v>840</v>
      </c>
      <c r="BNB3052" s="2">
        <v>835</v>
      </c>
      <c r="BNC3052" s="2">
        <v>830</v>
      </c>
      <c r="BND3052" s="2">
        <v>825</v>
      </c>
      <c r="BNE3052" s="2">
        <v>820</v>
      </c>
      <c r="BNF3052" s="2">
        <v>815</v>
      </c>
      <c r="BNG3052" s="2">
        <v>815</v>
      </c>
      <c r="BNH3052" s="2">
        <v>815</v>
      </c>
      <c r="BNI3052" s="2">
        <v>815</v>
      </c>
      <c r="BNJ3052" s="2">
        <v>815</v>
      </c>
      <c r="BNK3052" s="2">
        <v>810</v>
      </c>
      <c r="BNL3052" s="2">
        <v>810</v>
      </c>
      <c r="BNM3052" s="2">
        <v>810</v>
      </c>
      <c r="BNN3052" s="2">
        <v>810</v>
      </c>
      <c r="BNO3052" s="2">
        <v>800</v>
      </c>
      <c r="BNP3052" s="2">
        <v>790</v>
      </c>
      <c r="BNQ3052" s="2">
        <v>775</v>
      </c>
      <c r="BNR3052" s="2">
        <v>775</v>
      </c>
      <c r="BNS3052" s="2">
        <v>775</v>
      </c>
      <c r="BNT3052" s="2">
        <v>775</v>
      </c>
      <c r="BNU3052" s="2">
        <v>775</v>
      </c>
      <c r="BNV3052" s="2">
        <v>775</v>
      </c>
      <c r="BNW3052" s="2">
        <v>775</v>
      </c>
      <c r="BNX3052" s="2">
        <v>770</v>
      </c>
      <c r="BNY3052" s="2">
        <v>765</v>
      </c>
      <c r="BNZ3052" s="2">
        <v>760</v>
      </c>
      <c r="BOA3052" s="2">
        <v>745</v>
      </c>
      <c r="BOB3052" s="2">
        <v>735</v>
      </c>
      <c r="BOC3052" s="2">
        <v>735</v>
      </c>
      <c r="BOD3052" s="2">
        <v>735</v>
      </c>
      <c r="BOE3052" s="2">
        <v>730</v>
      </c>
      <c r="BOF3052" s="2">
        <v>725</v>
      </c>
      <c r="BOG3052" s="2">
        <v>715</v>
      </c>
      <c r="BOH3052" s="2">
        <v>710</v>
      </c>
      <c r="BOI3052" s="2">
        <v>700</v>
      </c>
      <c r="BOJ3052" s="2">
        <v>680</v>
      </c>
      <c r="BOK3052" s="2">
        <v>670</v>
      </c>
      <c r="BOL3052" s="2">
        <v>670</v>
      </c>
      <c r="BOM3052" s="2">
        <v>675</v>
      </c>
      <c r="BON3052" s="2">
        <v>680</v>
      </c>
      <c r="BOO3052" s="2">
        <v>680</v>
      </c>
      <c r="BOP3052" s="2">
        <v>680</v>
      </c>
      <c r="BOQ3052" s="2">
        <v>675</v>
      </c>
      <c r="BOR3052" s="2">
        <v>670</v>
      </c>
      <c r="BOS3052" s="2">
        <v>670</v>
      </c>
      <c r="BOT3052" s="2">
        <v>670</v>
      </c>
      <c r="BOU3052" s="2">
        <v>680</v>
      </c>
      <c r="BOV3052" s="2">
        <v>685</v>
      </c>
      <c r="BOW3052" s="2">
        <v>685</v>
      </c>
      <c r="BOX3052" s="2">
        <v>685</v>
      </c>
      <c r="BOY3052" s="2">
        <v>700</v>
      </c>
      <c r="BOZ3052" s="2">
        <v>700</v>
      </c>
      <c r="BPA3052" s="2">
        <v>695</v>
      </c>
      <c r="BPB3052" s="2">
        <v>690</v>
      </c>
      <c r="BPC3052" s="2">
        <v>700</v>
      </c>
      <c r="BPD3052" s="2">
        <v>720</v>
      </c>
      <c r="BPE3052" s="2">
        <v>730</v>
      </c>
      <c r="BPF3052" s="2">
        <v>730</v>
      </c>
      <c r="BPG3052" s="2">
        <v>730</v>
      </c>
      <c r="BPH3052" s="2">
        <v>725</v>
      </c>
      <c r="BPI3052" s="2">
        <v>720</v>
      </c>
      <c r="BPJ3052" s="2">
        <v>710</v>
      </c>
      <c r="BPK3052" s="2">
        <v>705</v>
      </c>
      <c r="BPL3052" s="2">
        <v>700</v>
      </c>
      <c r="BPM3052" s="2">
        <v>695</v>
      </c>
      <c r="BPN3052" s="2">
        <v>690</v>
      </c>
      <c r="BPO3052" s="2">
        <v>690</v>
      </c>
      <c r="BPP3052" s="2">
        <v>690</v>
      </c>
      <c r="BPQ3052" s="2">
        <v>690</v>
      </c>
      <c r="BPR3052" s="2">
        <v>680</v>
      </c>
      <c r="BPS3052" s="2">
        <v>670</v>
      </c>
      <c r="BPT3052" s="2">
        <v>665</v>
      </c>
      <c r="BPU3052" s="2">
        <v>665</v>
      </c>
      <c r="BPV3052" s="2">
        <v>665</v>
      </c>
      <c r="BPW3052" s="2">
        <v>660</v>
      </c>
      <c r="BPX3052" s="2">
        <v>655</v>
      </c>
      <c r="BPY3052" s="2">
        <v>650</v>
      </c>
      <c r="BPZ3052" s="2">
        <v>650</v>
      </c>
      <c r="BQA3052" s="2">
        <v>640</v>
      </c>
      <c r="BQB3052" s="2">
        <v>640</v>
      </c>
      <c r="BQC3052" s="2">
        <v>640</v>
      </c>
      <c r="BQD3052" s="2">
        <v>640</v>
      </c>
      <c r="BQE3052" s="2">
        <v>640</v>
      </c>
      <c r="BQF3052" s="2">
        <v>630</v>
      </c>
      <c r="BQG3052" s="2">
        <v>625</v>
      </c>
      <c r="BQH3052" s="2">
        <v>620</v>
      </c>
      <c r="BQI3052" s="2">
        <v>620</v>
      </c>
      <c r="BQJ3052" s="2">
        <v>620</v>
      </c>
      <c r="BQK3052" s="2">
        <v>620</v>
      </c>
      <c r="BQL3052" s="2">
        <v>615</v>
      </c>
      <c r="BQM3052" s="2">
        <v>615</v>
      </c>
      <c r="BQN3052" s="2">
        <v>615</v>
      </c>
      <c r="BQO3052" s="2">
        <v>605</v>
      </c>
      <c r="BQP3052" s="2">
        <v>600</v>
      </c>
      <c r="BQQ3052" s="2">
        <v>600</v>
      </c>
      <c r="BQR3052" s="2">
        <v>600</v>
      </c>
      <c r="BQS3052" s="2">
        <v>600</v>
      </c>
      <c r="BQT3052" s="2">
        <v>600</v>
      </c>
      <c r="BQU3052" s="2">
        <v>600</v>
      </c>
      <c r="BQV3052" s="2">
        <v>595</v>
      </c>
      <c r="BQW3052" s="2">
        <v>590</v>
      </c>
      <c r="BQX3052" s="2">
        <v>580</v>
      </c>
      <c r="BQY3052" s="2">
        <v>580</v>
      </c>
      <c r="BQZ3052" s="2">
        <v>575</v>
      </c>
      <c r="BRA3052" s="2">
        <v>575</v>
      </c>
      <c r="BRB3052" s="2">
        <v>575</v>
      </c>
      <c r="BRC3052" s="2">
        <v>575</v>
      </c>
      <c r="BRD3052" s="2">
        <v>585</v>
      </c>
      <c r="BRE3052" s="2">
        <v>590</v>
      </c>
      <c r="BRF3052" s="2">
        <v>590</v>
      </c>
      <c r="BRG3052" s="2">
        <v>590</v>
      </c>
      <c r="BRH3052" s="2">
        <v>590</v>
      </c>
      <c r="BRI3052" s="2">
        <v>590</v>
      </c>
      <c r="BRJ3052" s="2">
        <v>590</v>
      </c>
      <c r="BRK3052" s="2">
        <v>595</v>
      </c>
      <c r="BRL3052" s="2">
        <v>610</v>
      </c>
      <c r="BRM3052" s="2">
        <v>615</v>
      </c>
      <c r="BRN3052" s="2">
        <v>615</v>
      </c>
      <c r="BRO3052" s="2">
        <v>615</v>
      </c>
      <c r="BRP3052" s="2">
        <v>615</v>
      </c>
      <c r="BRQ3052" s="2">
        <v>615</v>
      </c>
      <c r="BRR3052" s="2">
        <v>615</v>
      </c>
      <c r="BRS3052" s="2">
        <v>620</v>
      </c>
      <c r="BRT3052" s="2">
        <v>620</v>
      </c>
      <c r="BRU3052" s="2">
        <v>625</v>
      </c>
      <c r="BRV3052" s="2">
        <v>625</v>
      </c>
      <c r="BRW3052" s="2">
        <v>620</v>
      </c>
      <c r="BRX3052" s="2">
        <v>610</v>
      </c>
      <c r="BRY3052" s="2">
        <v>605</v>
      </c>
      <c r="BRZ3052" s="2">
        <v>605</v>
      </c>
      <c r="BSA3052" s="2">
        <v>600</v>
      </c>
      <c r="BSB3052" s="2">
        <v>600</v>
      </c>
      <c r="BSC3052" s="2">
        <v>600</v>
      </c>
      <c r="BSD3052" s="2">
        <v>605</v>
      </c>
      <c r="BSE3052" s="2">
        <v>605</v>
      </c>
      <c r="BSF3052" s="2">
        <v>605</v>
      </c>
      <c r="BSG3052" s="2">
        <v>605</v>
      </c>
      <c r="BSH3052" s="2">
        <v>605</v>
      </c>
      <c r="BSI3052" s="2">
        <v>605</v>
      </c>
      <c r="BSJ3052" s="2">
        <v>605</v>
      </c>
      <c r="BSK3052" s="2">
        <v>605</v>
      </c>
      <c r="BSL3052" s="2">
        <v>605</v>
      </c>
      <c r="BSM3052" s="2">
        <v>605</v>
      </c>
      <c r="BSN3052" s="2">
        <v>600</v>
      </c>
      <c r="BSO3052" s="2">
        <v>595</v>
      </c>
      <c r="BSP3052" s="2">
        <v>590</v>
      </c>
      <c r="BSQ3052" s="2">
        <v>590</v>
      </c>
      <c r="BSR3052" s="2">
        <v>590</v>
      </c>
      <c r="BSS3052" s="2">
        <v>590</v>
      </c>
      <c r="BST3052" s="2">
        <v>590</v>
      </c>
      <c r="BSU3052" s="2">
        <v>585</v>
      </c>
      <c r="BSV3052" s="2">
        <v>575</v>
      </c>
      <c r="BSW3052" s="2">
        <v>570</v>
      </c>
      <c r="BSX3052" s="2">
        <v>565</v>
      </c>
      <c r="BSY3052" s="2">
        <v>565</v>
      </c>
      <c r="BSZ3052" s="2">
        <v>560</v>
      </c>
      <c r="BTA3052" s="2">
        <v>560</v>
      </c>
      <c r="BTB3052" s="2">
        <v>560</v>
      </c>
      <c r="BTC3052" s="2">
        <v>560</v>
      </c>
      <c r="BTD3052" s="2">
        <v>555</v>
      </c>
      <c r="BTE3052" s="2">
        <v>555</v>
      </c>
      <c r="BTF3052" s="2">
        <v>545</v>
      </c>
      <c r="BTG3052" s="2">
        <v>545</v>
      </c>
      <c r="BTH3052" s="2">
        <v>540</v>
      </c>
      <c r="BTI3052" s="2">
        <v>535</v>
      </c>
      <c r="BTJ3052" s="2">
        <v>540</v>
      </c>
      <c r="BTK3052" s="2">
        <v>555</v>
      </c>
      <c r="BTL3052" s="2">
        <v>555</v>
      </c>
      <c r="BTM3052" s="2">
        <v>555</v>
      </c>
      <c r="BTN3052" s="2">
        <v>555</v>
      </c>
      <c r="BTO3052" s="2">
        <v>550</v>
      </c>
      <c r="BTP3052" s="2">
        <v>540</v>
      </c>
      <c r="BTQ3052" s="2">
        <v>535</v>
      </c>
      <c r="BTR3052" s="2">
        <v>535</v>
      </c>
      <c r="BTS3052" s="2">
        <v>535</v>
      </c>
      <c r="BTT3052" s="2">
        <v>535</v>
      </c>
      <c r="BTU3052" s="2">
        <v>535</v>
      </c>
      <c r="BTV3052" s="2">
        <v>535</v>
      </c>
      <c r="BTW3052" s="2">
        <v>545</v>
      </c>
      <c r="BTX3052" s="2">
        <v>545</v>
      </c>
      <c r="BTY3052" s="2">
        <v>540</v>
      </c>
      <c r="BTZ3052" s="2">
        <v>540</v>
      </c>
      <c r="BUA3052" s="2">
        <v>545</v>
      </c>
      <c r="BUB3052" s="2">
        <v>555</v>
      </c>
      <c r="BUC3052" s="2">
        <v>555</v>
      </c>
      <c r="BUD3052" s="2">
        <v>555</v>
      </c>
      <c r="BUE3052" s="2">
        <v>550</v>
      </c>
      <c r="BUF3052" s="2">
        <v>545</v>
      </c>
      <c r="BUG3052" s="2">
        <v>545</v>
      </c>
      <c r="BUH3052" s="2">
        <v>550</v>
      </c>
      <c r="BUI3052" s="2">
        <v>540</v>
      </c>
      <c r="BUJ3052" s="2">
        <v>530</v>
      </c>
      <c r="BUK3052" s="2">
        <v>530</v>
      </c>
      <c r="BUL3052" s="2">
        <v>520</v>
      </c>
      <c r="BUM3052" s="2">
        <v>510</v>
      </c>
      <c r="BUN3052" s="2">
        <v>510</v>
      </c>
      <c r="BUO3052" s="2">
        <v>505</v>
      </c>
      <c r="BUP3052" s="2">
        <v>505</v>
      </c>
      <c r="BUQ3052" s="2">
        <v>505</v>
      </c>
      <c r="BUR3052" s="2">
        <v>495</v>
      </c>
      <c r="BUS3052" s="2">
        <v>490</v>
      </c>
      <c r="BUT3052" s="2">
        <v>485</v>
      </c>
      <c r="BUU3052" s="2">
        <v>485</v>
      </c>
      <c r="BUV3052" s="2">
        <v>480</v>
      </c>
      <c r="BUW3052" s="2">
        <v>480</v>
      </c>
      <c r="BUX3052" s="2">
        <v>480</v>
      </c>
      <c r="BUY3052" s="2">
        <v>480</v>
      </c>
      <c r="BUZ3052" s="2">
        <v>480</v>
      </c>
      <c r="BVA3052" s="2">
        <v>480</v>
      </c>
      <c r="BVB3052" s="2">
        <v>475</v>
      </c>
      <c r="BVC3052" s="2">
        <v>475</v>
      </c>
      <c r="BVD3052" s="2">
        <v>470</v>
      </c>
      <c r="BVE3052" s="2">
        <v>470</v>
      </c>
      <c r="BVF3052" s="2">
        <v>465</v>
      </c>
      <c r="BVG3052" s="2">
        <v>465</v>
      </c>
      <c r="BVH3052" s="2">
        <v>460</v>
      </c>
      <c r="BVI3052" s="2">
        <v>465</v>
      </c>
      <c r="BVJ3052" s="2">
        <v>465</v>
      </c>
      <c r="BVK3052" s="2">
        <v>465</v>
      </c>
      <c r="BVL3052" s="2">
        <v>460</v>
      </c>
      <c r="BVM3052" s="2">
        <v>460</v>
      </c>
      <c r="BVN3052" s="2">
        <v>460</v>
      </c>
      <c r="BVO3052" s="2">
        <v>460</v>
      </c>
      <c r="BVP3052" s="2">
        <v>460</v>
      </c>
      <c r="BVQ3052" s="2">
        <v>460</v>
      </c>
      <c r="BVR3052" s="2">
        <v>460</v>
      </c>
      <c r="BVS3052" s="2">
        <v>460</v>
      </c>
      <c r="BVT3052" s="2">
        <v>460</v>
      </c>
      <c r="BVU3052" s="2">
        <v>460</v>
      </c>
      <c r="BVV3052" s="2">
        <v>455</v>
      </c>
      <c r="BVW3052" s="2">
        <v>450</v>
      </c>
      <c r="BVX3052" s="2">
        <v>450</v>
      </c>
      <c r="BVY3052" s="2">
        <v>450</v>
      </c>
      <c r="BVZ3052" s="2">
        <v>450</v>
      </c>
      <c r="BWA3052" s="2">
        <v>445</v>
      </c>
      <c r="BWB3052" s="2">
        <v>440</v>
      </c>
      <c r="BWC3052" s="2">
        <v>440</v>
      </c>
      <c r="BWD3052" s="2">
        <v>440</v>
      </c>
      <c r="BWE3052" s="2">
        <v>450</v>
      </c>
      <c r="BWF3052" s="2">
        <v>460</v>
      </c>
      <c r="BWG3052" s="2">
        <v>460</v>
      </c>
      <c r="BWH3052" s="2">
        <v>460</v>
      </c>
      <c r="BWI3052" s="2">
        <v>460</v>
      </c>
      <c r="BWJ3052" s="2">
        <v>465</v>
      </c>
      <c r="BWK3052" s="2">
        <v>465</v>
      </c>
      <c r="BWL3052" s="2">
        <v>465</v>
      </c>
      <c r="BWM3052" s="2">
        <v>460</v>
      </c>
      <c r="BWN3052" s="2">
        <v>455</v>
      </c>
      <c r="BWO3052" s="2">
        <v>450</v>
      </c>
      <c r="BWP3052" s="2">
        <v>445</v>
      </c>
      <c r="BWQ3052" s="2">
        <v>445</v>
      </c>
      <c r="BWR3052" s="2">
        <v>445</v>
      </c>
      <c r="BWS3052" s="2">
        <v>445</v>
      </c>
      <c r="BWT3052" s="2">
        <v>445</v>
      </c>
      <c r="BWU3052" s="2">
        <v>445</v>
      </c>
      <c r="BWV3052" s="2">
        <v>435</v>
      </c>
      <c r="BWW3052" s="2">
        <v>435</v>
      </c>
      <c r="BWX3052" s="2">
        <v>435</v>
      </c>
      <c r="BWY3052" s="2">
        <v>435</v>
      </c>
      <c r="BWZ3052" s="2">
        <v>430</v>
      </c>
      <c r="BXA3052" s="2">
        <v>430</v>
      </c>
      <c r="BXB3052" s="2">
        <v>430</v>
      </c>
      <c r="BXC3052" s="2">
        <v>430</v>
      </c>
      <c r="BXD3052" s="2">
        <v>430</v>
      </c>
      <c r="BXE3052" s="2">
        <v>430</v>
      </c>
      <c r="BXF3052" s="2">
        <v>430</v>
      </c>
      <c r="BXG3052" s="2">
        <v>430</v>
      </c>
      <c r="BXH3052" s="2">
        <v>425</v>
      </c>
      <c r="BXI3052" s="2">
        <v>425</v>
      </c>
      <c r="BXJ3052" s="2">
        <v>425</v>
      </c>
      <c r="BXK3052" s="2">
        <v>425</v>
      </c>
      <c r="BXL3052" s="2">
        <v>425</v>
      </c>
      <c r="BXM3052" s="2">
        <v>425</v>
      </c>
      <c r="BXN3052" s="2">
        <v>425</v>
      </c>
      <c r="BXO3052" s="2">
        <v>425</v>
      </c>
      <c r="BXP3052" s="2">
        <v>425</v>
      </c>
      <c r="BXQ3052" s="2">
        <v>425</v>
      </c>
      <c r="BXR3052" s="2">
        <v>425</v>
      </c>
      <c r="BXS3052" s="2">
        <v>425</v>
      </c>
      <c r="BXT3052" s="2">
        <v>425</v>
      </c>
      <c r="BXU3052" s="2">
        <v>425</v>
      </c>
      <c r="BXV3052" s="2">
        <v>420</v>
      </c>
      <c r="BXW3052" s="2">
        <v>415</v>
      </c>
      <c r="BXX3052" s="2">
        <v>410</v>
      </c>
      <c r="BXY3052" s="2">
        <v>405</v>
      </c>
      <c r="BXZ3052" s="2">
        <v>400</v>
      </c>
      <c r="BYA3052" s="2">
        <v>400</v>
      </c>
      <c r="BYB3052" s="2">
        <v>400</v>
      </c>
      <c r="BYC3052" s="2">
        <v>400</v>
      </c>
      <c r="BYD3052" s="2">
        <v>400</v>
      </c>
      <c r="BYE3052" s="2">
        <v>400</v>
      </c>
      <c r="BYF3052" s="2">
        <v>400</v>
      </c>
      <c r="BYG3052" s="2">
        <v>400</v>
      </c>
      <c r="BYH3052" s="2">
        <v>400</v>
      </c>
      <c r="BYI3052" s="2">
        <v>395</v>
      </c>
      <c r="BYJ3052" s="2">
        <v>385</v>
      </c>
      <c r="BYK3052" s="2">
        <v>385</v>
      </c>
      <c r="BYL3052" s="2">
        <v>385</v>
      </c>
      <c r="BYM3052" s="2">
        <v>385</v>
      </c>
      <c r="BYN3052" s="2">
        <v>370</v>
      </c>
      <c r="BYO3052" s="2">
        <v>365</v>
      </c>
      <c r="BYP3052" s="2">
        <v>360</v>
      </c>
      <c r="BYQ3052" s="2">
        <v>350</v>
      </c>
      <c r="BYR3052" s="2">
        <v>345</v>
      </c>
      <c r="BYS3052" s="2">
        <v>345</v>
      </c>
      <c r="BYT3052" s="2">
        <v>345</v>
      </c>
      <c r="BYU3052" s="2">
        <v>340</v>
      </c>
      <c r="BYV3052" s="2">
        <v>340</v>
      </c>
      <c r="BYW3052" s="2">
        <v>340</v>
      </c>
      <c r="BYX3052" s="2">
        <v>345</v>
      </c>
      <c r="BYY3052" s="2">
        <v>345</v>
      </c>
      <c r="BYZ3052" s="2">
        <v>345</v>
      </c>
      <c r="BZA3052" s="2">
        <v>345</v>
      </c>
      <c r="BZB3052" s="2">
        <v>345</v>
      </c>
      <c r="BZC3052" s="2">
        <v>345</v>
      </c>
      <c r="BZD3052" s="2">
        <v>355</v>
      </c>
      <c r="BZE3052" s="2">
        <v>360</v>
      </c>
      <c r="BZF3052" s="2">
        <v>370</v>
      </c>
      <c r="BZG3052" s="2">
        <v>390</v>
      </c>
      <c r="BZH3052" s="2">
        <v>390</v>
      </c>
      <c r="BZI3052" s="2">
        <v>385</v>
      </c>
      <c r="BZJ3052" s="2">
        <v>380</v>
      </c>
      <c r="BZK3052" s="2">
        <v>385</v>
      </c>
      <c r="BZL3052" s="2">
        <v>390</v>
      </c>
      <c r="BZM3052" s="2">
        <v>395</v>
      </c>
      <c r="BZN3052" s="2">
        <v>395</v>
      </c>
      <c r="BZO3052" s="2">
        <v>395</v>
      </c>
      <c r="BZP3052" s="2">
        <v>400</v>
      </c>
      <c r="BZQ3052" s="2">
        <v>405</v>
      </c>
      <c r="BZR3052" s="2">
        <v>405</v>
      </c>
      <c r="BZS3052" s="2">
        <v>400</v>
      </c>
      <c r="BZT3052" s="2">
        <v>400</v>
      </c>
      <c r="BZU3052" s="2">
        <v>400</v>
      </c>
      <c r="BZV3052" s="2">
        <v>400</v>
      </c>
      <c r="BZW3052" s="2">
        <v>395</v>
      </c>
      <c r="BZX3052" s="2">
        <v>395</v>
      </c>
      <c r="BZY3052" s="2">
        <v>395</v>
      </c>
      <c r="BZZ3052" s="2">
        <v>395</v>
      </c>
      <c r="CAA3052" s="2">
        <v>405</v>
      </c>
      <c r="CAB3052" s="2">
        <v>405</v>
      </c>
      <c r="CAC3052" s="2">
        <v>400</v>
      </c>
      <c r="CAD3052" s="2">
        <v>400</v>
      </c>
      <c r="CAE3052" s="2">
        <v>405</v>
      </c>
      <c r="CAF3052" s="2">
        <v>415</v>
      </c>
      <c r="CAG3052" s="2">
        <v>415</v>
      </c>
      <c r="CAH3052" s="2">
        <v>415</v>
      </c>
      <c r="CAI3052" s="2">
        <v>415</v>
      </c>
      <c r="CAJ3052" s="2">
        <v>415</v>
      </c>
      <c r="CAK3052" s="2">
        <v>415</v>
      </c>
      <c r="CAL3052" s="2">
        <v>425</v>
      </c>
      <c r="CAM3052" s="2">
        <v>425</v>
      </c>
      <c r="CAN3052" s="2">
        <v>425</v>
      </c>
      <c r="CAO3052" s="2">
        <v>425</v>
      </c>
      <c r="CAP3052" s="2">
        <v>425</v>
      </c>
      <c r="CAQ3052" s="2">
        <v>420</v>
      </c>
      <c r="CAR3052" s="2">
        <v>415</v>
      </c>
      <c r="CAS3052" s="2">
        <v>415</v>
      </c>
      <c r="CAT3052" s="2">
        <v>415</v>
      </c>
      <c r="CAU3052" s="2">
        <v>415</v>
      </c>
      <c r="CAV3052" s="2">
        <v>415</v>
      </c>
      <c r="CAW3052" s="2">
        <v>415</v>
      </c>
      <c r="CAX3052" s="2">
        <v>410</v>
      </c>
      <c r="CAY3052" s="2">
        <v>405</v>
      </c>
      <c r="CAZ3052" s="2">
        <v>405</v>
      </c>
      <c r="CBA3052" s="2">
        <v>400</v>
      </c>
      <c r="CBB3052" s="2">
        <v>395</v>
      </c>
      <c r="CBC3052" s="2">
        <v>390</v>
      </c>
      <c r="CBD3052" s="2">
        <v>370</v>
      </c>
      <c r="CBE3052" s="2">
        <v>350</v>
      </c>
      <c r="CBF3052" s="2">
        <v>360</v>
      </c>
      <c r="CBG3052" s="2">
        <v>360</v>
      </c>
      <c r="CBH3052" s="2">
        <v>360</v>
      </c>
      <c r="CBI3052" s="2">
        <v>360</v>
      </c>
      <c r="CBJ3052" s="2">
        <v>360</v>
      </c>
      <c r="CBK3052" s="2">
        <v>360</v>
      </c>
      <c r="CBL3052" s="2">
        <v>355</v>
      </c>
      <c r="CBM3052" s="2">
        <v>370</v>
      </c>
      <c r="CBN3052" s="2">
        <v>370</v>
      </c>
      <c r="CBO3052" s="2">
        <v>360</v>
      </c>
      <c r="CBP3052" s="2">
        <v>360</v>
      </c>
      <c r="CBQ3052" s="2">
        <v>360</v>
      </c>
      <c r="CBR3052" s="2">
        <v>360</v>
      </c>
      <c r="CBS3052" s="2">
        <v>360</v>
      </c>
      <c r="CBT3052" s="2">
        <v>370</v>
      </c>
      <c r="CBU3052" s="2">
        <v>375</v>
      </c>
      <c r="CBV3052" s="2">
        <v>375</v>
      </c>
      <c r="CBW3052" s="2">
        <v>390</v>
      </c>
      <c r="CBX3052" s="2">
        <v>390</v>
      </c>
      <c r="CBY3052" s="2">
        <v>390</v>
      </c>
      <c r="CBZ3052" s="2">
        <v>390</v>
      </c>
      <c r="CCA3052" s="2">
        <v>390</v>
      </c>
      <c r="CCB3052" s="2">
        <v>390</v>
      </c>
      <c r="CCC3052" s="2">
        <v>390</v>
      </c>
      <c r="CCD3052" s="2">
        <v>390</v>
      </c>
      <c r="CCE3052" s="2">
        <v>395</v>
      </c>
      <c r="CCF3052" s="2">
        <v>395</v>
      </c>
      <c r="CCG3052" s="2">
        <v>395</v>
      </c>
      <c r="CCH3052" s="2">
        <v>395</v>
      </c>
      <c r="CCI3052" s="2">
        <v>395</v>
      </c>
      <c r="CCJ3052" s="2">
        <v>390</v>
      </c>
      <c r="CCK3052" s="2">
        <v>390</v>
      </c>
      <c r="CCL3052" s="2">
        <v>380</v>
      </c>
      <c r="CCM3052" s="2">
        <v>375</v>
      </c>
      <c r="CCN3052" s="2">
        <v>380</v>
      </c>
      <c r="CCO3052" s="2">
        <v>380</v>
      </c>
      <c r="CCP3052" s="2">
        <v>380</v>
      </c>
      <c r="CCQ3052" s="2">
        <v>390</v>
      </c>
      <c r="CCR3052" s="2">
        <v>390</v>
      </c>
      <c r="CCS3052" s="2">
        <v>390</v>
      </c>
      <c r="CCT3052" s="2">
        <v>390</v>
      </c>
      <c r="CCU3052" s="2">
        <v>390</v>
      </c>
      <c r="CCV3052" s="2">
        <v>395</v>
      </c>
      <c r="CCW3052" s="2">
        <v>405</v>
      </c>
      <c r="CCX3052" s="2">
        <v>410</v>
      </c>
      <c r="CCY3052" s="2">
        <v>410</v>
      </c>
      <c r="CCZ3052" s="2">
        <v>410</v>
      </c>
      <c r="CDA3052" s="2">
        <v>405</v>
      </c>
      <c r="CDB3052" s="2">
        <v>405</v>
      </c>
      <c r="CDC3052" s="2">
        <v>405</v>
      </c>
      <c r="CDD3052" s="2">
        <v>405</v>
      </c>
      <c r="CDE3052" s="2">
        <v>405</v>
      </c>
      <c r="CDF3052" s="2">
        <v>405</v>
      </c>
      <c r="CDG3052" s="2">
        <v>400</v>
      </c>
      <c r="CDH3052" s="2">
        <v>395</v>
      </c>
      <c r="CDI3052" s="2">
        <v>395</v>
      </c>
      <c r="CDJ3052" s="2">
        <v>395</v>
      </c>
      <c r="CDK3052" s="2">
        <v>395</v>
      </c>
      <c r="CDL3052" s="2">
        <v>395</v>
      </c>
      <c r="CDM3052" s="2">
        <v>390</v>
      </c>
      <c r="CDN3052" s="2">
        <v>390</v>
      </c>
      <c r="CDO3052" s="2">
        <v>390</v>
      </c>
      <c r="CDP3052" s="2">
        <v>390</v>
      </c>
      <c r="CDQ3052" s="2">
        <v>390</v>
      </c>
      <c r="CDR3052" s="2">
        <v>390</v>
      </c>
      <c r="CDS3052" s="2">
        <v>390</v>
      </c>
      <c r="CDT3052" s="2">
        <v>385</v>
      </c>
      <c r="CDU3052" s="2">
        <v>385</v>
      </c>
      <c r="CDV3052" s="2">
        <v>385</v>
      </c>
      <c r="CDW3052" s="2">
        <v>375</v>
      </c>
      <c r="CDX3052" s="2">
        <v>375</v>
      </c>
      <c r="CDY3052" s="2">
        <v>370</v>
      </c>
      <c r="CDZ3052" s="2">
        <v>365</v>
      </c>
      <c r="CEA3052" s="2">
        <v>355</v>
      </c>
      <c r="CEB3052" s="2">
        <v>355</v>
      </c>
      <c r="CEC3052" s="2">
        <v>350</v>
      </c>
      <c r="CED3052" s="2">
        <v>350</v>
      </c>
      <c r="CEE3052" s="2">
        <v>350</v>
      </c>
      <c r="CEF3052" s="2">
        <v>340</v>
      </c>
      <c r="CEG3052" s="2">
        <v>335</v>
      </c>
      <c r="CEH3052" s="2">
        <v>335</v>
      </c>
      <c r="CEI3052" s="2">
        <v>330</v>
      </c>
      <c r="CEJ3052" s="2">
        <v>330</v>
      </c>
      <c r="CEK3052" s="2">
        <v>330</v>
      </c>
      <c r="CEL3052" s="2">
        <v>330</v>
      </c>
      <c r="CEM3052" s="2">
        <v>330</v>
      </c>
      <c r="CEN3052" s="2">
        <v>330</v>
      </c>
      <c r="CEO3052" s="2">
        <v>330</v>
      </c>
      <c r="CEP3052" s="2">
        <v>325</v>
      </c>
      <c r="CEQ3052" s="2">
        <v>320</v>
      </c>
      <c r="CER3052" s="2">
        <v>315</v>
      </c>
      <c r="CES3052" s="2">
        <v>315</v>
      </c>
      <c r="CET3052" s="2">
        <v>315</v>
      </c>
      <c r="CEU3052" s="2">
        <v>310</v>
      </c>
      <c r="CEV3052" s="2">
        <v>305</v>
      </c>
      <c r="CEW3052" s="2">
        <v>305</v>
      </c>
      <c r="CEX3052" s="2">
        <v>300</v>
      </c>
      <c r="CEY3052" s="2">
        <v>295</v>
      </c>
      <c r="CEZ3052" s="2">
        <v>290</v>
      </c>
      <c r="CFA3052" s="2">
        <v>285</v>
      </c>
      <c r="CFB3052" s="2">
        <v>280</v>
      </c>
      <c r="CFC3052" s="2">
        <v>275</v>
      </c>
      <c r="CFD3052" s="2">
        <v>275</v>
      </c>
      <c r="CFE3052" s="2">
        <v>275</v>
      </c>
      <c r="CFF3052" s="2">
        <v>270</v>
      </c>
      <c r="CFG3052" s="2">
        <v>270</v>
      </c>
      <c r="CFH3052" s="2">
        <v>265</v>
      </c>
      <c r="CFI3052" s="2">
        <v>265</v>
      </c>
      <c r="CFJ3052" s="2">
        <v>270</v>
      </c>
      <c r="CFK3052" s="2">
        <v>270</v>
      </c>
      <c r="CFL3052" s="2">
        <v>270</v>
      </c>
      <c r="CFM3052" s="2">
        <v>280</v>
      </c>
      <c r="CFN3052" s="2">
        <v>280</v>
      </c>
      <c r="CFO3052" s="2">
        <v>280</v>
      </c>
      <c r="CFP3052" s="2">
        <v>285</v>
      </c>
      <c r="CFQ3052" s="2">
        <v>285</v>
      </c>
      <c r="CFR3052" s="2">
        <v>285</v>
      </c>
      <c r="CFS3052" s="2">
        <v>285</v>
      </c>
      <c r="CFT3052" s="2">
        <v>295</v>
      </c>
      <c r="CFU3052" s="2">
        <v>295</v>
      </c>
      <c r="CFV3052" s="2">
        <v>305</v>
      </c>
      <c r="CFW3052" s="2">
        <v>305</v>
      </c>
      <c r="CFX3052" s="2">
        <v>305</v>
      </c>
      <c r="CFY3052" s="2">
        <v>305</v>
      </c>
      <c r="CFZ3052" s="2">
        <v>305</v>
      </c>
      <c r="CGA3052" s="2">
        <v>300</v>
      </c>
      <c r="CGB3052" s="2">
        <v>300</v>
      </c>
      <c r="CGC3052" s="2">
        <v>300</v>
      </c>
      <c r="CGD3052" s="2">
        <v>290</v>
      </c>
      <c r="CGE3052" s="2">
        <v>290</v>
      </c>
      <c r="CGF3052" s="2">
        <v>290</v>
      </c>
      <c r="CGG3052" s="2">
        <v>295</v>
      </c>
      <c r="CGH3052" s="2">
        <v>300</v>
      </c>
      <c r="CGI3052" s="2">
        <v>300</v>
      </c>
      <c r="CGJ3052" s="2">
        <v>295</v>
      </c>
      <c r="CGK3052" s="2">
        <v>290</v>
      </c>
      <c r="CGL3052" s="2">
        <v>290</v>
      </c>
      <c r="CGM3052" s="2">
        <v>290</v>
      </c>
      <c r="CGN3052" s="2">
        <v>290</v>
      </c>
      <c r="CGO3052" s="2">
        <v>295</v>
      </c>
      <c r="CGP3052" s="2">
        <v>295</v>
      </c>
      <c r="CGQ3052" s="2">
        <v>295</v>
      </c>
      <c r="CGR3052" s="2">
        <v>295</v>
      </c>
      <c r="CGS3052" s="2">
        <v>295</v>
      </c>
      <c r="CGT3052" s="2">
        <v>295</v>
      </c>
      <c r="CGU3052" s="2">
        <v>295</v>
      </c>
      <c r="CGV3052" s="2">
        <v>295</v>
      </c>
      <c r="CGW3052" s="2">
        <v>300</v>
      </c>
      <c r="CGX3052" s="2">
        <v>305</v>
      </c>
      <c r="CGY3052" s="2">
        <v>310</v>
      </c>
      <c r="CGZ3052" s="2">
        <v>310</v>
      </c>
      <c r="CHA3052" s="2">
        <v>315</v>
      </c>
      <c r="CHB3052" s="2">
        <v>335</v>
      </c>
      <c r="CHC3052" s="2">
        <v>335</v>
      </c>
      <c r="CHD3052" s="2">
        <v>335</v>
      </c>
      <c r="CHE3052" s="2">
        <v>325</v>
      </c>
      <c r="CHF3052" s="2">
        <v>320</v>
      </c>
      <c r="CHG3052" s="2">
        <v>320</v>
      </c>
      <c r="CHH3052" s="2">
        <v>335</v>
      </c>
      <c r="CHI3052" s="2">
        <v>345</v>
      </c>
      <c r="CHJ3052" s="2">
        <v>350</v>
      </c>
      <c r="CHK3052" s="2">
        <v>350</v>
      </c>
      <c r="CHL3052" s="2">
        <v>450</v>
      </c>
      <c r="CHM3052" s="2">
        <v>460</v>
      </c>
      <c r="CHN3052" s="2">
        <v>440</v>
      </c>
      <c r="CHO3052" s="2">
        <v>420</v>
      </c>
      <c r="CHP3052" s="2">
        <v>410</v>
      </c>
      <c r="CHQ3052" s="2">
        <v>410</v>
      </c>
      <c r="CHR3052" s="2">
        <v>390</v>
      </c>
      <c r="CHS3052" s="2">
        <v>390</v>
      </c>
      <c r="CHT3052" s="2">
        <v>400</v>
      </c>
      <c r="CHU3052" s="2">
        <v>400</v>
      </c>
      <c r="CHV3052" s="2">
        <v>400</v>
      </c>
      <c r="CHW3052" s="2">
        <v>400</v>
      </c>
      <c r="CHX3052" s="2">
        <v>400</v>
      </c>
      <c r="CHY3052" s="2">
        <v>390</v>
      </c>
      <c r="CHZ3052" s="2">
        <v>390</v>
      </c>
      <c r="CIA3052" s="2">
        <v>395</v>
      </c>
      <c r="CIB3052" s="2">
        <v>385</v>
      </c>
      <c r="CIC3052" s="2">
        <v>380</v>
      </c>
      <c r="CID3052" s="2">
        <v>380</v>
      </c>
      <c r="CIE3052" s="2">
        <v>380</v>
      </c>
      <c r="CIF3052" s="2">
        <v>380</v>
      </c>
      <c r="CIG3052" s="2">
        <v>380</v>
      </c>
      <c r="CIH3052" s="2">
        <v>380</v>
      </c>
      <c r="CII3052" s="2">
        <v>380</v>
      </c>
      <c r="CIJ3052" s="2">
        <v>390</v>
      </c>
      <c r="CIK3052" s="2">
        <v>400</v>
      </c>
      <c r="CIL3052" s="2">
        <v>420</v>
      </c>
      <c r="CIM3052" s="2">
        <v>420</v>
      </c>
      <c r="CIN3052" s="2">
        <v>415</v>
      </c>
      <c r="CIO3052" s="2">
        <v>425</v>
      </c>
      <c r="CIP3052" s="2">
        <v>435</v>
      </c>
      <c r="CIQ3052" s="2">
        <v>455</v>
      </c>
      <c r="CIR3052" s="2">
        <v>485</v>
      </c>
      <c r="CIS3052" s="2">
        <v>485</v>
      </c>
      <c r="CIT3052" s="2">
        <v>475</v>
      </c>
      <c r="CIU3052" s="2">
        <v>465</v>
      </c>
      <c r="CIV3052" s="2">
        <v>435</v>
      </c>
      <c r="CIW3052" s="2">
        <v>455</v>
      </c>
      <c r="CIX3052" s="2">
        <v>465</v>
      </c>
      <c r="CIY3052" s="2">
        <v>465</v>
      </c>
      <c r="CIZ3052" s="2">
        <v>450</v>
      </c>
      <c r="CJA3052" s="2">
        <v>440</v>
      </c>
      <c r="CJB3052" s="2">
        <v>440</v>
      </c>
      <c r="CJC3052" s="2">
        <v>420</v>
      </c>
      <c r="CJD3052" s="2">
        <v>410</v>
      </c>
      <c r="CJE3052" s="2">
        <v>410</v>
      </c>
      <c r="CJF3052" s="2">
        <v>410</v>
      </c>
      <c r="CJG3052" s="2">
        <v>400</v>
      </c>
      <c r="CJH3052" s="2">
        <v>380</v>
      </c>
      <c r="CJI3052" s="2">
        <v>380</v>
      </c>
      <c r="CJJ3052" s="2">
        <v>380</v>
      </c>
      <c r="CJK3052" s="2">
        <v>380</v>
      </c>
      <c r="CJL3052" s="2">
        <v>380</v>
      </c>
      <c r="CJM3052" s="2">
        <v>350</v>
      </c>
      <c r="CJN3052" s="2">
        <v>340</v>
      </c>
      <c r="CJO3052" s="2">
        <v>340</v>
      </c>
      <c r="CJP3052" s="2">
        <v>340</v>
      </c>
      <c r="CJQ3052" s="2">
        <v>340</v>
      </c>
      <c r="CJR3052" s="2">
        <v>340</v>
      </c>
      <c r="CJS3052" s="2">
        <v>340</v>
      </c>
      <c r="CJT3052" s="2">
        <v>330</v>
      </c>
      <c r="CJU3052" s="2">
        <v>330</v>
      </c>
      <c r="CJV3052" s="2">
        <v>330</v>
      </c>
      <c r="CJW3052" s="2">
        <v>330</v>
      </c>
      <c r="CJX3052" s="2">
        <v>335</v>
      </c>
      <c r="CJY3052" s="2">
        <v>315</v>
      </c>
      <c r="CJZ3052" s="2">
        <v>315</v>
      </c>
      <c r="CKA3052" s="2">
        <v>305</v>
      </c>
      <c r="CKB3052" s="2">
        <v>305</v>
      </c>
      <c r="CKC3052" s="2">
        <v>300</v>
      </c>
      <c r="CKD3052" s="2">
        <v>300</v>
      </c>
      <c r="CKE3052" s="2">
        <v>300</v>
      </c>
      <c r="CKF3052" s="2">
        <v>300</v>
      </c>
      <c r="CKG3052" s="2">
        <v>300</v>
      </c>
      <c r="CKH3052" s="2">
        <v>300</v>
      </c>
      <c r="CKI3052" s="2">
        <v>300</v>
      </c>
      <c r="CKJ3052" s="2">
        <v>300</v>
      </c>
      <c r="CKK3052" s="2">
        <v>310</v>
      </c>
      <c r="CKL3052" s="2">
        <v>310</v>
      </c>
      <c r="CKM3052" s="2">
        <v>310</v>
      </c>
      <c r="CKN3052" s="2">
        <v>330</v>
      </c>
      <c r="CKO3052" s="2">
        <v>330</v>
      </c>
      <c r="CKP3052" s="2">
        <v>330</v>
      </c>
      <c r="CKQ3052" s="2">
        <v>330</v>
      </c>
      <c r="CKR3052" s="2">
        <v>330</v>
      </c>
      <c r="CKS3052" s="2">
        <v>330</v>
      </c>
      <c r="CKT3052" s="2">
        <v>330</v>
      </c>
      <c r="CKU3052" s="2">
        <v>330</v>
      </c>
      <c r="CKV3052" s="2">
        <v>340</v>
      </c>
      <c r="CKW3052" s="2">
        <v>360</v>
      </c>
      <c r="CKX3052" s="2">
        <v>360</v>
      </c>
      <c r="CKY3052" s="2">
        <v>360</v>
      </c>
      <c r="CKZ3052" s="2">
        <v>360</v>
      </c>
      <c r="CLA3052" s="2">
        <v>355</v>
      </c>
      <c r="CLB3052" s="2">
        <v>350</v>
      </c>
      <c r="CLC3052" s="2">
        <v>350</v>
      </c>
      <c r="CLD3052" s="2">
        <v>345</v>
      </c>
      <c r="CLE3052" s="2">
        <v>345</v>
      </c>
      <c r="CLF3052" s="2">
        <v>345</v>
      </c>
      <c r="CLG3052" s="2">
        <v>350</v>
      </c>
      <c r="CLH3052" s="2">
        <v>350</v>
      </c>
      <c r="CLI3052" s="2">
        <v>350</v>
      </c>
      <c r="CLJ3052" s="2">
        <v>355</v>
      </c>
      <c r="CLK3052" s="2">
        <v>360</v>
      </c>
      <c r="CLL3052" s="2">
        <v>360</v>
      </c>
      <c r="CLM3052" s="2">
        <v>360</v>
      </c>
      <c r="CLN3052" s="2">
        <v>365</v>
      </c>
      <c r="CLO3052" s="2">
        <v>365</v>
      </c>
      <c r="CLP3052" s="2">
        <v>365</v>
      </c>
      <c r="CLQ3052" s="2">
        <v>365</v>
      </c>
      <c r="CLR3052" s="2">
        <v>355</v>
      </c>
      <c r="CLS3052" s="2">
        <v>355</v>
      </c>
      <c r="CLT3052" s="2">
        <v>355</v>
      </c>
      <c r="CLU3052" s="2">
        <v>355</v>
      </c>
      <c r="CLV3052" s="2">
        <v>355</v>
      </c>
      <c r="CLW3052" s="2">
        <v>355</v>
      </c>
      <c r="CLX3052" s="2">
        <v>355</v>
      </c>
      <c r="CLY3052" s="2">
        <v>355</v>
      </c>
      <c r="CLZ3052" s="2">
        <v>355</v>
      </c>
      <c r="CMA3052" s="2">
        <v>355</v>
      </c>
      <c r="CMB3052" s="2">
        <v>350</v>
      </c>
      <c r="CMC3052" s="2">
        <v>350</v>
      </c>
      <c r="CMD3052" s="2">
        <v>350</v>
      </c>
      <c r="CME3052" s="2">
        <v>350</v>
      </c>
      <c r="CMF3052" s="2">
        <v>350</v>
      </c>
      <c r="CMG3052" s="2">
        <v>350</v>
      </c>
      <c r="CMH3052" s="2">
        <v>360</v>
      </c>
      <c r="CMI3052" s="2">
        <v>370</v>
      </c>
      <c r="CMJ3052" s="2">
        <v>370</v>
      </c>
      <c r="CMK3052" s="2">
        <v>370</v>
      </c>
      <c r="CML3052" s="2">
        <v>370</v>
      </c>
      <c r="CMM3052" s="2">
        <v>370</v>
      </c>
      <c r="CMN3052" s="2">
        <v>370</v>
      </c>
      <c r="CMO3052" s="2">
        <v>370</v>
      </c>
      <c r="CMP3052" s="2">
        <v>370</v>
      </c>
      <c r="CMQ3052" s="2">
        <v>370</v>
      </c>
      <c r="CMR3052" s="2">
        <v>370</v>
      </c>
      <c r="CMS3052" s="2">
        <v>375</v>
      </c>
      <c r="CMT3052" s="2">
        <v>375</v>
      </c>
      <c r="CMU3052" s="2">
        <v>375</v>
      </c>
      <c r="CMV3052" s="2">
        <v>375</v>
      </c>
      <c r="CMW3052" s="2">
        <v>380</v>
      </c>
      <c r="CMX3052" s="2">
        <v>380</v>
      </c>
      <c r="CMY3052" s="2">
        <v>380</v>
      </c>
      <c r="CMZ3052" s="2">
        <v>385</v>
      </c>
      <c r="CNA3052" s="2">
        <v>380</v>
      </c>
      <c r="CNB3052" s="2">
        <v>380</v>
      </c>
      <c r="CNC3052" s="2">
        <v>380</v>
      </c>
      <c r="CND3052" s="2">
        <v>380</v>
      </c>
      <c r="CNE3052" s="2">
        <v>390</v>
      </c>
      <c r="CNF3052" s="2">
        <v>390</v>
      </c>
      <c r="CNG3052" s="2">
        <v>390</v>
      </c>
      <c r="CNH3052" s="2">
        <v>390</v>
      </c>
      <c r="CNI3052" s="2">
        <v>400</v>
      </c>
      <c r="CNJ3052" s="2">
        <v>400</v>
      </c>
      <c r="CNK3052" s="2">
        <v>400</v>
      </c>
      <c r="CNL3052" s="2">
        <v>400</v>
      </c>
      <c r="CNM3052" s="2">
        <v>400</v>
      </c>
      <c r="CNN3052" s="2">
        <v>410</v>
      </c>
      <c r="CNO3052" s="2">
        <v>415</v>
      </c>
      <c r="CNP3052" s="2">
        <v>415</v>
      </c>
      <c r="CNQ3052" s="2">
        <v>415</v>
      </c>
      <c r="CNR3052" s="2">
        <v>415</v>
      </c>
      <c r="CNS3052" s="2">
        <v>415</v>
      </c>
      <c r="CNT3052" s="2">
        <v>415</v>
      </c>
      <c r="CNU3052" s="2">
        <v>415</v>
      </c>
      <c r="CNV3052" s="2">
        <v>415</v>
      </c>
      <c r="CNW3052" s="2">
        <v>415</v>
      </c>
      <c r="CNX3052" s="2">
        <v>425</v>
      </c>
      <c r="CNY3052" s="2">
        <v>435</v>
      </c>
      <c r="CNZ3052" s="2">
        <v>460</v>
      </c>
      <c r="COA3052" s="2">
        <v>475</v>
      </c>
      <c r="COB3052" s="2">
        <v>500</v>
      </c>
      <c r="COC3052" s="2">
        <v>500</v>
      </c>
      <c r="COD3052" s="2">
        <v>450</v>
      </c>
      <c r="COE3052" s="2">
        <v>440</v>
      </c>
      <c r="COF3052" s="2">
        <v>435</v>
      </c>
      <c r="COG3052" s="2">
        <v>430</v>
      </c>
      <c r="COH3052" s="2">
        <v>430</v>
      </c>
      <c r="COI3052" s="2">
        <v>450</v>
      </c>
      <c r="COJ3052" s="2">
        <v>460</v>
      </c>
      <c r="COK3052" s="2">
        <v>470</v>
      </c>
      <c r="COL3052" s="2">
        <v>470</v>
      </c>
      <c r="COM3052" s="2">
        <v>485</v>
      </c>
      <c r="CON3052" s="2">
        <v>480</v>
      </c>
      <c r="COO3052" s="2">
        <v>460</v>
      </c>
      <c r="COP3052" s="2">
        <v>465</v>
      </c>
      <c r="COQ3052" s="2">
        <v>465</v>
      </c>
      <c r="COR3052" s="2">
        <v>465</v>
      </c>
      <c r="COS3052" s="2">
        <v>465</v>
      </c>
      <c r="COT3052" s="2">
        <v>475</v>
      </c>
      <c r="COU3052" s="2">
        <v>475</v>
      </c>
      <c r="COV3052" s="2">
        <v>465</v>
      </c>
      <c r="COW3052" s="2">
        <v>485</v>
      </c>
      <c r="COX3052" s="2">
        <v>480</v>
      </c>
      <c r="COY3052" s="2">
        <v>470</v>
      </c>
      <c r="COZ3052" s="2">
        <v>470</v>
      </c>
      <c r="CPA3052" s="2">
        <v>470</v>
      </c>
      <c r="CPB3052" s="2">
        <v>465</v>
      </c>
      <c r="CPC3052" s="2">
        <v>460</v>
      </c>
      <c r="CPD3052" s="2">
        <v>460</v>
      </c>
      <c r="CPE3052" s="2">
        <v>455</v>
      </c>
      <c r="CPF3052" s="2">
        <v>450</v>
      </c>
      <c r="CPG3052" s="2">
        <v>445</v>
      </c>
      <c r="CPH3052" s="2">
        <v>445</v>
      </c>
      <c r="CPI3052" s="2">
        <v>450</v>
      </c>
      <c r="CPJ3052" s="2">
        <v>450</v>
      </c>
      <c r="CPK3052" s="2">
        <v>445</v>
      </c>
      <c r="CPL3052" s="2">
        <v>445</v>
      </c>
      <c r="CPM3052" s="2">
        <v>445</v>
      </c>
      <c r="CPN3052" s="2">
        <v>445</v>
      </c>
      <c r="CPO3052" s="2">
        <v>445</v>
      </c>
      <c r="CPP3052" s="2">
        <v>445</v>
      </c>
      <c r="CPQ3052" s="2">
        <v>470</v>
      </c>
      <c r="CPR3052" s="2">
        <v>500</v>
      </c>
      <c r="CPS3052" s="2">
        <v>530</v>
      </c>
      <c r="CPT3052" s="2">
        <v>530</v>
      </c>
      <c r="CPU3052" s="2">
        <v>550</v>
      </c>
      <c r="CPV3052" s="2">
        <v>550</v>
      </c>
      <c r="CPW3052" s="2">
        <v>550</v>
      </c>
      <c r="CPX3052" s="2">
        <v>550</v>
      </c>
      <c r="CPY3052" s="2">
        <v>545</v>
      </c>
      <c r="CPZ3052" s="2">
        <v>545</v>
      </c>
      <c r="CQA3052" s="2">
        <v>545</v>
      </c>
      <c r="CQB3052" s="2">
        <v>555</v>
      </c>
      <c r="CQC3052" s="2">
        <v>555</v>
      </c>
      <c r="CQD3052" s="2">
        <v>555</v>
      </c>
      <c r="CQE3052" s="2">
        <v>550</v>
      </c>
      <c r="CQF3052" s="2">
        <v>545</v>
      </c>
      <c r="CQG3052" s="2">
        <v>545</v>
      </c>
      <c r="CQH3052" s="2">
        <v>545</v>
      </c>
      <c r="CQI3052" s="2">
        <v>545</v>
      </c>
      <c r="CQJ3052" s="2">
        <v>555</v>
      </c>
      <c r="CQK3052" s="2">
        <v>565</v>
      </c>
      <c r="CQL3052" s="2">
        <v>595</v>
      </c>
      <c r="CQM3052" s="2">
        <v>595</v>
      </c>
      <c r="CQN3052" s="2">
        <v>595</v>
      </c>
      <c r="CQO3052" s="2">
        <v>595</v>
      </c>
      <c r="CQP3052" s="2">
        <v>595</v>
      </c>
      <c r="CQQ3052" s="2">
        <v>595</v>
      </c>
      <c r="CQR3052" s="2">
        <v>610</v>
      </c>
      <c r="CQS3052" s="2">
        <v>610</v>
      </c>
      <c r="CQT3052" s="2">
        <v>600</v>
      </c>
      <c r="CQU3052" s="2">
        <v>590</v>
      </c>
      <c r="CQV3052" s="2">
        <v>590</v>
      </c>
      <c r="CQW3052" s="2">
        <v>595</v>
      </c>
      <c r="CQX3052" s="2">
        <v>595</v>
      </c>
      <c r="CQY3052" s="2">
        <v>595</v>
      </c>
      <c r="CQZ3052" s="2">
        <v>590</v>
      </c>
      <c r="CRA3052" s="2">
        <v>590</v>
      </c>
      <c r="CRB3052" s="2">
        <v>575</v>
      </c>
      <c r="CRC3052" s="2">
        <v>575</v>
      </c>
      <c r="CRD3052" s="2">
        <v>565</v>
      </c>
      <c r="CRE3052" s="2">
        <v>565</v>
      </c>
      <c r="CRF3052" s="2">
        <v>570</v>
      </c>
      <c r="CRG3052" s="2">
        <v>570</v>
      </c>
      <c r="CRH3052" s="2">
        <v>580</v>
      </c>
      <c r="CRI3052" s="2">
        <v>580</v>
      </c>
      <c r="CRJ3052" s="2">
        <v>580</v>
      </c>
      <c r="CRK3052" s="2">
        <v>585</v>
      </c>
      <c r="CRL3052" s="2">
        <v>575</v>
      </c>
      <c r="CRM3052" s="2">
        <v>575</v>
      </c>
      <c r="CRN3052" s="2">
        <v>570</v>
      </c>
      <c r="CRO3052" s="2">
        <v>570</v>
      </c>
      <c r="CRP3052" s="2">
        <v>570</v>
      </c>
      <c r="CRQ3052" s="2">
        <v>550</v>
      </c>
      <c r="CRR3052" s="2">
        <v>550</v>
      </c>
      <c r="CRS3052" s="2">
        <v>550</v>
      </c>
      <c r="CRT3052" s="2">
        <v>550</v>
      </c>
      <c r="CRU3052" s="2">
        <v>540</v>
      </c>
      <c r="CRV3052" s="2">
        <v>545</v>
      </c>
      <c r="CRW3052" s="2">
        <v>545</v>
      </c>
      <c r="CRX3052" s="2">
        <v>535</v>
      </c>
      <c r="CRY3052" s="2">
        <v>520</v>
      </c>
      <c r="CRZ3052" s="2">
        <v>515</v>
      </c>
      <c r="CSA3052" s="2">
        <v>490</v>
      </c>
      <c r="CSB3052" s="2">
        <v>485</v>
      </c>
      <c r="CSC3052" s="2">
        <v>485</v>
      </c>
      <c r="CSD3052" s="2">
        <v>465</v>
      </c>
      <c r="CSE3052" s="2">
        <v>440</v>
      </c>
      <c r="CSF3052" s="2">
        <v>440</v>
      </c>
      <c r="CSG3052" s="2">
        <v>440</v>
      </c>
      <c r="CSH3052" s="2">
        <v>450</v>
      </c>
      <c r="CSI3052" s="2">
        <v>440</v>
      </c>
      <c r="CSJ3052" s="2">
        <v>440</v>
      </c>
      <c r="CSK3052" s="2">
        <v>445</v>
      </c>
      <c r="CSL3052" s="2">
        <v>450</v>
      </c>
      <c r="CSM3052" s="2">
        <v>460</v>
      </c>
      <c r="CSN3052" s="2">
        <v>465</v>
      </c>
      <c r="CSO3052" s="2">
        <v>455</v>
      </c>
      <c r="CSP3052" s="2">
        <v>425</v>
      </c>
      <c r="CSQ3052" s="2">
        <v>410</v>
      </c>
      <c r="CSR3052" s="2">
        <v>410</v>
      </c>
      <c r="CSS3052" s="2">
        <v>410</v>
      </c>
      <c r="CST3052" s="2">
        <v>415</v>
      </c>
      <c r="CSU3052" s="2">
        <v>405</v>
      </c>
      <c r="CSV3052" s="2">
        <v>400</v>
      </c>
      <c r="CSW3052" s="2">
        <v>400</v>
      </c>
      <c r="CSX3052" s="2">
        <v>400</v>
      </c>
      <c r="CSY3052" s="2">
        <v>410</v>
      </c>
      <c r="CSZ3052" s="2">
        <v>405</v>
      </c>
      <c r="CTA3052" s="2">
        <v>415</v>
      </c>
      <c r="CTB3052" s="2">
        <v>425</v>
      </c>
      <c r="CTC3052" s="2">
        <v>420</v>
      </c>
      <c r="CTD3052" s="2">
        <v>410</v>
      </c>
      <c r="CTE3052" s="2">
        <v>405</v>
      </c>
      <c r="CTF3052" s="2">
        <v>400</v>
      </c>
      <c r="CTG3052" s="2">
        <v>400</v>
      </c>
      <c r="CTH3052" s="2">
        <v>390</v>
      </c>
      <c r="CTI3052" s="2">
        <v>380</v>
      </c>
      <c r="CTJ3052" s="2">
        <v>385</v>
      </c>
      <c r="CTK3052" s="2">
        <v>385</v>
      </c>
      <c r="CTL3052" s="2">
        <v>385</v>
      </c>
      <c r="CTM3052" s="2">
        <v>385</v>
      </c>
      <c r="CTN3052" s="2">
        <v>380</v>
      </c>
      <c r="CTO3052" s="2">
        <v>380</v>
      </c>
      <c r="CTP3052" s="2">
        <v>380</v>
      </c>
      <c r="CTQ3052" s="2">
        <v>375</v>
      </c>
      <c r="CTR3052" s="2">
        <v>375</v>
      </c>
      <c r="CTS3052" s="2">
        <v>375</v>
      </c>
      <c r="CTT3052" s="2">
        <v>375</v>
      </c>
      <c r="CTU3052" s="2">
        <v>385</v>
      </c>
      <c r="CTV3052" s="2">
        <v>385</v>
      </c>
      <c r="CTW3052" s="2">
        <v>385</v>
      </c>
      <c r="CTX3052" s="2">
        <v>385</v>
      </c>
      <c r="CTY3052" s="2">
        <v>385</v>
      </c>
      <c r="CTZ3052" s="2">
        <v>385</v>
      </c>
      <c r="CUA3052" s="2">
        <v>390</v>
      </c>
      <c r="CUB3052" s="2">
        <v>395</v>
      </c>
      <c r="CUC3052" s="2">
        <v>410</v>
      </c>
      <c r="CUD3052" s="2">
        <v>405</v>
      </c>
      <c r="CUE3052" s="2">
        <v>410</v>
      </c>
      <c r="CUF3052" s="2">
        <v>405</v>
      </c>
      <c r="CUG3052" s="2">
        <v>405</v>
      </c>
      <c r="CUH3052" s="2">
        <v>405</v>
      </c>
      <c r="CUI3052" s="2">
        <v>415</v>
      </c>
      <c r="CUJ3052" s="2">
        <v>420</v>
      </c>
      <c r="CUK3052" s="2">
        <v>420</v>
      </c>
      <c r="CUL3052" s="2">
        <v>420</v>
      </c>
      <c r="CUM3052" s="2">
        <v>420</v>
      </c>
      <c r="CUN3052" s="2">
        <v>415</v>
      </c>
      <c r="CUO3052" s="2">
        <v>420</v>
      </c>
      <c r="CUP3052" s="2">
        <v>430</v>
      </c>
      <c r="CUQ3052" s="2">
        <v>430</v>
      </c>
      <c r="CUR3052" s="2">
        <v>428</v>
      </c>
      <c r="CUS3052" s="2">
        <v>423</v>
      </c>
      <c r="CUT3052" s="2">
        <v>423</v>
      </c>
      <c r="CUU3052" s="2">
        <v>426</v>
      </c>
      <c r="CUV3052" s="2">
        <v>423</v>
      </c>
      <c r="CUW3052" s="2">
        <v>426</v>
      </c>
      <c r="CUX3052" s="2">
        <v>426</v>
      </c>
      <c r="CUY3052" s="2">
        <v>441</v>
      </c>
      <c r="CUZ3052" s="2">
        <v>441</v>
      </c>
      <c r="CVA3052" s="2">
        <v>436</v>
      </c>
      <c r="CVB3052" s="2">
        <v>436</v>
      </c>
      <c r="CVC3052" s="2">
        <v>436</v>
      </c>
      <c r="CVD3052" s="2">
        <v>451</v>
      </c>
      <c r="CVE3052" s="2">
        <v>446</v>
      </c>
      <c r="CVF3052" s="2">
        <v>451</v>
      </c>
      <c r="CVG3052" s="2">
        <v>454</v>
      </c>
      <c r="CVH3052" s="2">
        <v>446</v>
      </c>
      <c r="CVI3052" s="2">
        <v>446</v>
      </c>
      <c r="CVJ3052" s="2">
        <v>442</v>
      </c>
      <c r="CVK3052" s="2">
        <v>440</v>
      </c>
      <c r="CVL3052" s="2">
        <v>455</v>
      </c>
      <c r="CVM3052" s="2">
        <v>460</v>
      </c>
      <c r="CVN3052" s="2">
        <v>470</v>
      </c>
      <c r="CVO3052" s="2">
        <v>470</v>
      </c>
      <c r="CVP3052" s="2">
        <v>460</v>
      </c>
      <c r="CVQ3052" s="2">
        <v>465</v>
      </c>
      <c r="CVR3052" s="2">
        <v>465</v>
      </c>
      <c r="CVS3052" s="2">
        <v>460</v>
      </c>
      <c r="CVT3052" s="2">
        <v>453</v>
      </c>
      <c r="CVU3052" s="2">
        <v>448</v>
      </c>
      <c r="CVV3052" s="2">
        <v>458</v>
      </c>
      <c r="CVW3052" s="2">
        <v>468</v>
      </c>
      <c r="CVX3052" s="2">
        <v>468</v>
      </c>
      <c r="CVY3052" s="2">
        <v>468</v>
      </c>
      <c r="CVZ3052" s="2">
        <v>463</v>
      </c>
      <c r="CWA3052" s="2">
        <v>463</v>
      </c>
      <c r="CWB3052" s="2">
        <v>453</v>
      </c>
      <c r="CWC3052" s="2">
        <v>458</v>
      </c>
      <c r="CWD3052" s="2">
        <v>458</v>
      </c>
      <c r="CWE3052" s="2">
        <v>453</v>
      </c>
      <c r="CWF3052" s="2">
        <v>448</v>
      </c>
      <c r="CWG3052" s="2">
        <v>438</v>
      </c>
      <c r="CWH3052" s="2">
        <v>438</v>
      </c>
      <c r="CWI3052" s="2">
        <v>433</v>
      </c>
      <c r="CWJ3052" s="2">
        <v>430</v>
      </c>
      <c r="CWK3052" s="2">
        <v>420</v>
      </c>
      <c r="CWL3052" s="2">
        <v>405</v>
      </c>
      <c r="CWM3052" s="2">
        <v>400</v>
      </c>
      <c r="CWN3052" s="2">
        <v>395</v>
      </c>
      <c r="CWO3052" s="2">
        <v>395</v>
      </c>
      <c r="CWP3052" s="2">
        <v>390</v>
      </c>
      <c r="CWQ3052" s="2">
        <v>390</v>
      </c>
      <c r="CWR3052" s="2">
        <v>390</v>
      </c>
      <c r="CWS3052" s="2">
        <v>390</v>
      </c>
      <c r="CWT3052" s="2">
        <v>380</v>
      </c>
      <c r="CWU3052" s="2">
        <v>380</v>
      </c>
      <c r="CWV3052" s="2">
        <v>375</v>
      </c>
      <c r="CWW3052" s="2">
        <v>375</v>
      </c>
      <c r="CWX3052" s="2">
        <v>375</v>
      </c>
      <c r="CWY3052" s="2">
        <v>370</v>
      </c>
      <c r="CWZ3052" s="2">
        <v>370</v>
      </c>
      <c r="CXA3052" s="2">
        <v>362</v>
      </c>
      <c r="CXB3052" s="2">
        <v>367</v>
      </c>
      <c r="CXC3052" s="2">
        <v>367</v>
      </c>
      <c r="CXD3052" s="2">
        <v>367</v>
      </c>
      <c r="CXE3052" s="2">
        <v>367</v>
      </c>
      <c r="CXF3052" s="2">
        <v>362</v>
      </c>
      <c r="CXG3052" s="2">
        <v>362</v>
      </c>
      <c r="CXH3052" s="2">
        <v>357</v>
      </c>
      <c r="CXI3052" s="2">
        <v>357</v>
      </c>
      <c r="CXJ3052" s="2">
        <v>357</v>
      </c>
      <c r="CXK3052" s="2">
        <v>360</v>
      </c>
      <c r="CXL3052" s="2">
        <v>360</v>
      </c>
      <c r="CXM3052" s="2">
        <v>365</v>
      </c>
      <c r="CXN3052" s="2">
        <v>365</v>
      </c>
      <c r="CXO3052" s="2">
        <v>365</v>
      </c>
      <c r="CXP3052" s="2">
        <v>365</v>
      </c>
      <c r="CXQ3052" s="2">
        <v>363</v>
      </c>
      <c r="CXR3052" s="2">
        <v>365</v>
      </c>
      <c r="CXS3052" s="2">
        <v>365</v>
      </c>
      <c r="CXT3052" s="2">
        <v>360</v>
      </c>
      <c r="CXU3052" s="2">
        <v>360</v>
      </c>
      <c r="CXV3052" s="2">
        <v>360</v>
      </c>
      <c r="CXW3052" s="2">
        <v>360</v>
      </c>
      <c r="CXX3052" s="2">
        <v>360</v>
      </c>
      <c r="CXY3052" s="2">
        <v>360</v>
      </c>
      <c r="CXZ3052" s="2">
        <v>363</v>
      </c>
      <c r="CYA3052" s="2">
        <v>363</v>
      </c>
      <c r="CYB3052" s="2">
        <v>368</v>
      </c>
      <c r="CYC3052" s="2">
        <v>365</v>
      </c>
      <c r="CYD3052" s="2">
        <v>370</v>
      </c>
      <c r="CYE3052" s="2">
        <v>375</v>
      </c>
      <c r="CYF3052" s="2">
        <v>375</v>
      </c>
      <c r="CYG3052" s="2">
        <v>390</v>
      </c>
      <c r="CYH3052" s="2">
        <v>385</v>
      </c>
      <c r="CYI3052" s="2">
        <v>375</v>
      </c>
      <c r="CYJ3052" s="2">
        <v>370</v>
      </c>
      <c r="CYK3052" s="2">
        <v>375</v>
      </c>
      <c r="CYL3052" s="2">
        <v>375</v>
      </c>
      <c r="CYM3052" s="2">
        <v>375</v>
      </c>
      <c r="CYN3052" s="2">
        <v>378</v>
      </c>
      <c r="CYO3052" s="2">
        <v>378</v>
      </c>
      <c r="CYP3052" s="2">
        <v>378</v>
      </c>
      <c r="CYQ3052" s="2">
        <v>393</v>
      </c>
      <c r="CYR3052" s="2">
        <v>393</v>
      </c>
      <c r="CYS3052" s="2">
        <v>393</v>
      </c>
      <c r="CYT3052" s="2">
        <v>393</v>
      </c>
      <c r="CYU3052" s="2">
        <v>393</v>
      </c>
      <c r="CYV3052" s="2">
        <v>390</v>
      </c>
      <c r="CYW3052" s="2">
        <v>390</v>
      </c>
      <c r="CYX3052" s="2">
        <v>390</v>
      </c>
      <c r="CYY3052" s="2">
        <v>390</v>
      </c>
      <c r="CYZ3052" s="2">
        <v>398</v>
      </c>
      <c r="CZA3052" s="2">
        <v>408</v>
      </c>
      <c r="CZB3052" s="2">
        <v>408</v>
      </c>
      <c r="CZC3052" s="2">
        <v>408</v>
      </c>
      <c r="CZD3052" s="2">
        <v>413</v>
      </c>
      <c r="CZE3052" s="2">
        <v>418</v>
      </c>
      <c r="CZF3052" s="2">
        <v>423</v>
      </c>
      <c r="CZG3052" s="2">
        <v>423</v>
      </c>
      <c r="CZH3052" s="2">
        <v>423</v>
      </c>
      <c r="CZI3052" s="2">
        <v>420</v>
      </c>
      <c r="CZJ3052" s="2">
        <v>415</v>
      </c>
      <c r="CZK3052" s="2">
        <v>410</v>
      </c>
      <c r="CZL3052" s="2">
        <v>410</v>
      </c>
      <c r="CZM3052" s="2">
        <v>415</v>
      </c>
      <c r="CZN3052" s="2">
        <v>415</v>
      </c>
      <c r="CZO3052" s="2">
        <v>420</v>
      </c>
      <c r="CZP3052" s="2">
        <v>415</v>
      </c>
      <c r="CZQ3052" s="2">
        <v>415</v>
      </c>
      <c r="CZR3052" s="2">
        <v>420</v>
      </c>
      <c r="CZS3052" s="2">
        <v>420</v>
      </c>
      <c r="CZT3052" s="2">
        <v>420</v>
      </c>
      <c r="CZU3052" s="2">
        <v>420</v>
      </c>
      <c r="CZV3052" s="2">
        <v>420</v>
      </c>
      <c r="CZW3052" s="2">
        <v>422</v>
      </c>
      <c r="CZX3052" s="2">
        <v>427</v>
      </c>
      <c r="CZY3052" s="2">
        <v>433</v>
      </c>
      <c r="CZZ3052" s="2">
        <v>433</v>
      </c>
      <c r="DAA3052" s="2">
        <v>433</v>
      </c>
      <c r="DAB3052" s="2">
        <v>433</v>
      </c>
      <c r="DAC3052" s="2">
        <v>438</v>
      </c>
      <c r="DAD3052" s="2">
        <v>438</v>
      </c>
      <c r="DAE3052" s="2">
        <v>438</v>
      </c>
      <c r="DAF3052" s="2">
        <v>438</v>
      </c>
      <c r="DAG3052" s="2">
        <v>438</v>
      </c>
      <c r="DAH3052" s="2">
        <v>441</v>
      </c>
      <c r="DAI3052" s="2">
        <v>448</v>
      </c>
      <c r="DAJ3052" s="2">
        <v>453</v>
      </c>
      <c r="DAK3052" s="2">
        <v>458</v>
      </c>
      <c r="DAL3052" s="2">
        <v>456</v>
      </c>
      <c r="DAM3052" s="2">
        <v>453</v>
      </c>
      <c r="DAN3052" s="2">
        <v>453</v>
      </c>
      <c r="DAO3052" s="2">
        <v>453</v>
      </c>
      <c r="DAP3052" s="2">
        <v>443</v>
      </c>
      <c r="DAQ3052" s="2">
        <v>438</v>
      </c>
      <c r="DAR3052" s="2">
        <v>438</v>
      </c>
      <c r="DAS3052" s="2">
        <v>428</v>
      </c>
      <c r="DAT3052" s="2">
        <v>418</v>
      </c>
      <c r="DAU3052" s="2">
        <v>413</v>
      </c>
      <c r="DAV3052" s="2">
        <v>413</v>
      </c>
      <c r="DAW3052" s="2">
        <v>418</v>
      </c>
      <c r="DAX3052" s="2">
        <v>418</v>
      </c>
      <c r="DAY3052" s="2">
        <v>418</v>
      </c>
      <c r="DAZ3052" s="2">
        <v>403</v>
      </c>
      <c r="DBA3052" s="2">
        <v>398</v>
      </c>
      <c r="DBB3052" s="2">
        <v>398</v>
      </c>
      <c r="DBC3052" s="2">
        <v>398</v>
      </c>
      <c r="DBD3052" s="2">
        <v>388</v>
      </c>
      <c r="DBE3052" s="2">
        <v>383</v>
      </c>
      <c r="DBF3052" s="2">
        <v>388</v>
      </c>
      <c r="DBG3052" s="2">
        <v>388</v>
      </c>
      <c r="DBH3052" s="2">
        <v>388</v>
      </c>
      <c r="DBI3052" s="2">
        <v>388</v>
      </c>
      <c r="DBJ3052" s="2">
        <v>393</v>
      </c>
      <c r="DBK3052" s="2">
        <v>388</v>
      </c>
      <c r="DBL3052" s="2">
        <v>383</v>
      </c>
      <c r="DBM3052" s="2">
        <v>380</v>
      </c>
      <c r="DBN3052" s="2">
        <v>380</v>
      </c>
      <c r="DBO3052" s="2">
        <v>385</v>
      </c>
      <c r="DBP3052" s="2">
        <v>385</v>
      </c>
      <c r="DBQ3052" s="2">
        <v>381</v>
      </c>
      <c r="DBR3052" s="2">
        <v>386</v>
      </c>
      <c r="DBS3052" s="2">
        <v>378</v>
      </c>
      <c r="DBT3052" s="2">
        <v>378</v>
      </c>
      <c r="DBU3052" s="2">
        <v>381</v>
      </c>
      <c r="DBV3052" s="2">
        <v>398</v>
      </c>
      <c r="DBW3052" s="2">
        <v>391</v>
      </c>
      <c r="DBX3052" s="2">
        <v>405</v>
      </c>
      <c r="DBY3052" s="2">
        <v>400</v>
      </c>
      <c r="DBZ3052" s="2">
        <v>400</v>
      </c>
      <c r="DCA3052" s="2">
        <v>395</v>
      </c>
      <c r="DCB3052" s="2">
        <v>390</v>
      </c>
      <c r="DCC3052" s="2">
        <v>390</v>
      </c>
      <c r="DCD3052" s="2">
        <v>400</v>
      </c>
      <c r="DCE3052" s="2">
        <v>400</v>
      </c>
      <c r="DCF3052" s="2">
        <v>400</v>
      </c>
      <c r="DCG3052" s="2">
        <v>400</v>
      </c>
      <c r="DCH3052" s="2">
        <v>403</v>
      </c>
      <c r="DCI3052" s="2">
        <v>403</v>
      </c>
      <c r="DCJ3052" s="2">
        <v>400</v>
      </c>
      <c r="DCK3052" s="2">
        <v>405</v>
      </c>
      <c r="DCL3052" s="2">
        <v>408</v>
      </c>
      <c r="DCM3052" s="2">
        <v>406</v>
      </c>
      <c r="DCN3052" s="2">
        <v>406</v>
      </c>
      <c r="DCO3052" s="2">
        <v>403</v>
      </c>
      <c r="DCP3052" s="2">
        <v>401</v>
      </c>
      <c r="DCQ3052" s="2">
        <v>396</v>
      </c>
      <c r="DCR3052" s="2">
        <v>390</v>
      </c>
      <c r="DCS3052" s="2">
        <v>385</v>
      </c>
      <c r="DCT3052" s="2">
        <v>387</v>
      </c>
      <c r="DCU3052" s="2">
        <v>387</v>
      </c>
      <c r="DCV3052" s="2">
        <v>384</v>
      </c>
      <c r="DCW3052" s="2">
        <v>389</v>
      </c>
      <c r="DCX3052" s="2">
        <v>384</v>
      </c>
      <c r="DCY3052" s="2">
        <v>386</v>
      </c>
      <c r="DCZ3052" s="2">
        <v>386</v>
      </c>
      <c r="DDA3052" s="2">
        <v>386</v>
      </c>
      <c r="DDB3052" s="2">
        <v>391</v>
      </c>
      <c r="DDC3052" s="2">
        <v>397</v>
      </c>
      <c r="DDD3052" s="2">
        <v>402</v>
      </c>
      <c r="DDE3052" s="2">
        <v>397</v>
      </c>
      <c r="DDF3052" s="2">
        <v>407</v>
      </c>
      <c r="DDG3052" s="2">
        <v>412</v>
      </c>
      <c r="DDH3052" s="2">
        <v>412</v>
      </c>
      <c r="DDI3052" s="2">
        <v>417</v>
      </c>
      <c r="DDJ3052" s="2">
        <v>417</v>
      </c>
      <c r="DDK3052" s="2">
        <v>404</v>
      </c>
      <c r="DDL3052" s="2">
        <v>404</v>
      </c>
      <c r="DDM3052" s="2">
        <v>404</v>
      </c>
      <c r="DDN3052" s="2">
        <v>404</v>
      </c>
      <c r="DDO3052" s="2">
        <v>409</v>
      </c>
      <c r="DDP3052" s="2">
        <v>409</v>
      </c>
      <c r="DDQ3052" s="2">
        <v>409</v>
      </c>
      <c r="DDR3052" s="2">
        <v>409</v>
      </c>
      <c r="DDS3052" s="2">
        <v>414</v>
      </c>
      <c r="DDT3052" s="2">
        <v>414</v>
      </c>
      <c r="DDU3052" s="2">
        <v>414</v>
      </c>
      <c r="DDV3052" s="2">
        <v>414</v>
      </c>
      <c r="DDW3052" s="2">
        <v>414</v>
      </c>
      <c r="DDX3052" s="2">
        <v>416</v>
      </c>
      <c r="DDY3052" s="2">
        <v>416</v>
      </c>
      <c r="DDZ3052" s="2">
        <v>416</v>
      </c>
      <c r="DEA3052" s="2">
        <v>416</v>
      </c>
      <c r="DEB3052" s="2">
        <v>416</v>
      </c>
      <c r="DEC3052" s="2">
        <v>416</v>
      </c>
      <c r="DED3052" s="2">
        <v>421</v>
      </c>
      <c r="DEE3052" s="2">
        <v>421</v>
      </c>
      <c r="DEF3052" s="2">
        <v>421</v>
      </c>
      <c r="DEG3052" s="2">
        <v>421</v>
      </c>
      <c r="DEH3052" s="2">
        <v>421</v>
      </c>
      <c r="DEI3052" s="2">
        <v>421</v>
      </c>
      <c r="DEJ3052" s="2">
        <v>421</v>
      </c>
      <c r="DEK3052" s="2">
        <v>423</v>
      </c>
      <c r="DEL3052" s="2">
        <v>420</v>
      </c>
      <c r="DEM3052" s="2">
        <v>425</v>
      </c>
      <c r="DEN3052" s="2">
        <v>425</v>
      </c>
      <c r="DEO3052" s="2">
        <v>425</v>
      </c>
      <c r="DEP3052" s="2">
        <v>420</v>
      </c>
      <c r="DEQ3052" s="2">
        <v>420</v>
      </c>
      <c r="DER3052" s="2">
        <v>430</v>
      </c>
      <c r="DES3052" s="2">
        <v>440</v>
      </c>
      <c r="DET3052" s="2">
        <v>440</v>
      </c>
      <c r="DEU3052" s="2">
        <v>440</v>
      </c>
      <c r="DEV3052" s="2">
        <v>440</v>
      </c>
      <c r="DEW3052" s="2">
        <v>440</v>
      </c>
      <c r="DEX3052" s="2">
        <v>445</v>
      </c>
      <c r="DEY3052" s="2">
        <v>445</v>
      </c>
      <c r="DEZ3052" s="2">
        <v>441</v>
      </c>
      <c r="DFA3052" s="2">
        <v>441</v>
      </c>
      <c r="DFB3052" s="2">
        <v>446</v>
      </c>
      <c r="DFC3052" s="2">
        <v>448</v>
      </c>
      <c r="DFD3052" s="2">
        <v>440</v>
      </c>
      <c r="DFE3052" s="2">
        <v>430</v>
      </c>
      <c r="DFF3052" s="2">
        <v>430</v>
      </c>
      <c r="DFG3052" s="2">
        <v>433</v>
      </c>
      <c r="DFH3052" s="2">
        <v>423</v>
      </c>
      <c r="DFI3052" s="2">
        <v>428</v>
      </c>
      <c r="DFJ3052" s="2">
        <v>428</v>
      </c>
      <c r="DFK3052" s="2">
        <v>431</v>
      </c>
      <c r="DFL3052" s="2">
        <v>431</v>
      </c>
      <c r="DFM3052" s="2">
        <v>431</v>
      </c>
      <c r="DFN3052" s="2">
        <v>431</v>
      </c>
      <c r="DFO3052" s="2">
        <v>431</v>
      </c>
      <c r="DFP3052" s="2">
        <v>431</v>
      </c>
      <c r="DFQ3052" s="2">
        <v>431</v>
      </c>
      <c r="DFR3052" s="2">
        <v>431</v>
      </c>
      <c r="DFS3052" s="2">
        <v>426</v>
      </c>
      <c r="DFT3052" s="2">
        <v>423</v>
      </c>
      <c r="DFU3052" s="2">
        <v>430</v>
      </c>
      <c r="DFV3052" s="2">
        <v>430</v>
      </c>
      <c r="DFW3052" s="2">
        <v>430</v>
      </c>
      <c r="DFX3052" s="2">
        <v>433</v>
      </c>
      <c r="DFY3052" s="2">
        <v>435</v>
      </c>
      <c r="DFZ3052" s="2">
        <v>435</v>
      </c>
      <c r="DGA3052" s="2">
        <v>437</v>
      </c>
      <c r="DGB3052" s="2">
        <v>437</v>
      </c>
      <c r="DGC3052" s="2">
        <v>437</v>
      </c>
      <c r="DGD3052" s="2">
        <v>437</v>
      </c>
      <c r="DGE3052" s="2">
        <v>434</v>
      </c>
      <c r="DGF3052" s="2">
        <v>434</v>
      </c>
      <c r="DGG3052" s="2">
        <v>434</v>
      </c>
      <c r="DGH3052" s="2">
        <v>434</v>
      </c>
      <c r="DGI3052" s="2">
        <v>442</v>
      </c>
      <c r="DGJ3052" s="2">
        <v>445</v>
      </c>
      <c r="DGK3052" s="2">
        <v>445</v>
      </c>
      <c r="DGL3052" s="2">
        <v>449</v>
      </c>
      <c r="DGM3052" s="2">
        <v>449</v>
      </c>
      <c r="DGN3052" s="2">
        <v>449</v>
      </c>
      <c r="DGO3052" s="2">
        <v>459</v>
      </c>
      <c r="DGP3052" s="2">
        <v>463</v>
      </c>
      <c r="DGQ3052" s="2">
        <v>463</v>
      </c>
      <c r="DGR3052" s="2">
        <v>467</v>
      </c>
      <c r="DGS3052" s="2">
        <v>467</v>
      </c>
      <c r="DGT3052" s="2">
        <v>475</v>
      </c>
      <c r="DGU3052" s="2">
        <v>485</v>
      </c>
      <c r="DGV3052" s="2">
        <v>495</v>
      </c>
      <c r="DGW3052" s="2">
        <v>497</v>
      </c>
      <c r="DGX3052" s="2">
        <v>497</v>
      </c>
      <c r="DGY3052" s="2">
        <v>497</v>
      </c>
      <c r="DGZ3052" s="2">
        <v>497</v>
      </c>
      <c r="DHA3052" s="2">
        <v>494</v>
      </c>
      <c r="DHB3052" s="2">
        <v>499</v>
      </c>
      <c r="DHC3052" s="2">
        <v>499</v>
      </c>
      <c r="DHD3052" s="2">
        <v>499</v>
      </c>
      <c r="DHE3052" s="2">
        <v>501</v>
      </c>
      <c r="DHF3052" s="2">
        <v>503</v>
      </c>
      <c r="DHG3052" s="2">
        <v>503</v>
      </c>
      <c r="DHH3052" s="2">
        <v>503</v>
      </c>
      <c r="DHI3052" s="2">
        <v>503</v>
      </c>
      <c r="DHJ3052" s="2">
        <v>503</v>
      </c>
      <c r="DHK3052" s="2">
        <v>506</v>
      </c>
      <c r="DHL3052" s="2">
        <v>506</v>
      </c>
      <c r="DHM3052" s="2">
        <v>500</v>
      </c>
      <c r="DHN3052" s="2">
        <v>500</v>
      </c>
      <c r="DHO3052" s="2">
        <v>500</v>
      </c>
      <c r="DHP3052" s="2">
        <v>488</v>
      </c>
      <c r="DHQ3052" s="2">
        <v>455</v>
      </c>
      <c r="DHR3052" s="2">
        <v>450</v>
      </c>
      <c r="DHS3052" s="2">
        <v>450</v>
      </c>
      <c r="DHT3052" s="2">
        <v>452</v>
      </c>
      <c r="DHU3052" s="2">
        <v>452</v>
      </c>
      <c r="DHV3052" s="2">
        <v>462</v>
      </c>
      <c r="DHW3052" s="2">
        <v>462</v>
      </c>
      <c r="DHX3052" s="2">
        <v>462</v>
      </c>
      <c r="DHY3052" s="2">
        <v>457</v>
      </c>
      <c r="DHZ3052" s="2">
        <v>459</v>
      </c>
      <c r="DIA3052" s="2">
        <v>459</v>
      </c>
      <c r="DIB3052" s="2">
        <v>457</v>
      </c>
      <c r="DIC3052" s="2">
        <v>457</v>
      </c>
      <c r="DID3052" s="2">
        <v>457</v>
      </c>
      <c r="DIE3052" s="2">
        <v>457</v>
      </c>
      <c r="DIF3052" s="2">
        <v>462</v>
      </c>
      <c r="DIG3052" s="2">
        <v>462</v>
      </c>
      <c r="DIH3052" s="2">
        <v>462</v>
      </c>
      <c r="DII3052" s="2">
        <v>467</v>
      </c>
      <c r="DIJ3052" s="2">
        <v>469</v>
      </c>
      <c r="DIK3052" s="2">
        <v>466</v>
      </c>
      <c r="DIL3052" s="2">
        <v>466</v>
      </c>
      <c r="DIM3052" s="2">
        <v>469</v>
      </c>
      <c r="DIN3052" s="2">
        <v>469</v>
      </c>
      <c r="DIO3052" s="2">
        <v>469</v>
      </c>
      <c r="DIP3052" s="2">
        <v>469</v>
      </c>
      <c r="DIQ3052" s="2">
        <v>471</v>
      </c>
      <c r="DIR3052" s="2">
        <v>477</v>
      </c>
      <c r="DIS3052" s="2">
        <v>482</v>
      </c>
      <c r="DIT3052" s="2">
        <v>482</v>
      </c>
      <c r="DIU3052" s="2">
        <v>482</v>
      </c>
      <c r="DIV3052" s="2">
        <v>482</v>
      </c>
      <c r="DIW3052" s="2">
        <v>482</v>
      </c>
      <c r="DIX3052" s="2">
        <v>482</v>
      </c>
      <c r="DIY3052" s="2">
        <v>489</v>
      </c>
      <c r="DIZ3052" s="2">
        <v>492</v>
      </c>
      <c r="DJA3052" s="2">
        <v>494</v>
      </c>
      <c r="DJB3052" s="2">
        <v>492</v>
      </c>
      <c r="DJC3052" s="2">
        <v>496</v>
      </c>
      <c r="DJD3052" s="2">
        <v>501</v>
      </c>
      <c r="DJE3052" s="2">
        <v>497</v>
      </c>
      <c r="DJF3052" s="2">
        <v>489</v>
      </c>
      <c r="DJG3052" s="2">
        <v>489</v>
      </c>
      <c r="DJH3052" s="2">
        <v>490</v>
      </c>
      <c r="DJI3052" s="2">
        <v>512</v>
      </c>
      <c r="DJJ3052" s="2">
        <v>515</v>
      </c>
      <c r="DJK3052" s="2">
        <v>548</v>
      </c>
      <c r="DJL3052" s="2">
        <v>548</v>
      </c>
      <c r="DJM3052" s="2">
        <v>571</v>
      </c>
      <c r="DJN3052" s="2">
        <v>571</v>
      </c>
      <c r="DJO3052" s="2">
        <v>571</v>
      </c>
      <c r="DJP3052" s="2">
        <v>606</v>
      </c>
      <c r="DJQ3052" s="2">
        <v>596</v>
      </c>
      <c r="DJR3052" s="2">
        <v>576</v>
      </c>
      <c r="DJS3052" s="2">
        <v>578</v>
      </c>
      <c r="DJT3052" s="2">
        <v>573</v>
      </c>
      <c r="DJU3052" s="2">
        <v>575</v>
      </c>
      <c r="DJV3052" s="2">
        <v>580</v>
      </c>
      <c r="DJW3052" s="2">
        <v>573</v>
      </c>
      <c r="DJX3052" s="2">
        <v>571</v>
      </c>
      <c r="DJY3052" s="2">
        <v>566</v>
      </c>
      <c r="DJZ3052" s="2">
        <v>558</v>
      </c>
      <c r="DKA3052" s="2">
        <v>552</v>
      </c>
      <c r="DKB3052" s="2">
        <v>552</v>
      </c>
      <c r="DKC3052" s="2">
        <v>558</v>
      </c>
      <c r="DKD3052" s="2">
        <v>570</v>
      </c>
      <c r="DKE3052" s="2">
        <v>568</v>
      </c>
      <c r="DKF3052" s="2">
        <v>564</v>
      </c>
      <c r="DKG3052" s="2">
        <v>559</v>
      </c>
      <c r="DKH3052" s="2">
        <v>567</v>
      </c>
      <c r="DKI3052" s="2">
        <v>562</v>
      </c>
      <c r="DKJ3052" s="2">
        <v>555</v>
      </c>
      <c r="DKK3052" s="2">
        <v>563</v>
      </c>
      <c r="DKL3052" s="2">
        <v>563</v>
      </c>
      <c r="DKM3052" s="2">
        <v>573</v>
      </c>
      <c r="DKN3052" s="2">
        <v>573</v>
      </c>
      <c r="DKO3052" s="2">
        <v>575</v>
      </c>
      <c r="DKP3052" s="2">
        <v>575</v>
      </c>
      <c r="DKQ3052" s="2">
        <v>555</v>
      </c>
      <c r="DKR3052" s="2">
        <v>558</v>
      </c>
      <c r="DKS3052" s="2">
        <v>558</v>
      </c>
      <c r="DKT3052" s="2">
        <v>556</v>
      </c>
      <c r="DKU3052" s="2">
        <v>556</v>
      </c>
      <c r="DKV3052" s="2">
        <v>559</v>
      </c>
      <c r="DKW3052" s="2">
        <v>556</v>
      </c>
      <c r="DKX3052" s="2">
        <v>568</v>
      </c>
      <c r="DKY3052" s="2">
        <v>570</v>
      </c>
      <c r="DKZ3052" s="2">
        <v>570</v>
      </c>
      <c r="DLA3052" s="2">
        <v>570</v>
      </c>
      <c r="DLB3052" s="2">
        <v>566</v>
      </c>
      <c r="DLC3052" s="2">
        <v>586</v>
      </c>
      <c r="DLD3052" s="2">
        <v>586</v>
      </c>
      <c r="DLE3052" s="2">
        <v>586</v>
      </c>
      <c r="DLF3052" s="2">
        <v>586</v>
      </c>
      <c r="DLG3052" s="2">
        <v>586</v>
      </c>
      <c r="DLH3052" s="2">
        <v>589</v>
      </c>
      <c r="DLI3052" s="2">
        <v>589</v>
      </c>
      <c r="DLJ3052" s="2">
        <v>586</v>
      </c>
      <c r="DLK3052" s="2">
        <v>586</v>
      </c>
      <c r="DLL3052" s="2">
        <v>591</v>
      </c>
      <c r="DLM3052" s="2">
        <v>599</v>
      </c>
      <c r="DLN3052" s="2">
        <v>599</v>
      </c>
    </row>
    <row r="3053" spans="1:3030">
      <c r="A3053" t="s">
        <v>21</v>
      </c>
      <c r="B3053" t="s">
        <v>3763</v>
      </c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2"/>
      <c r="DB3053" s="2"/>
      <c r="DC3053" s="2"/>
      <c r="DD3053" s="2"/>
      <c r="DE3053" s="2"/>
      <c r="DF3053" s="2"/>
      <c r="DG3053" s="2"/>
      <c r="DH3053" s="2"/>
      <c r="DI3053" s="2"/>
      <c r="DJ3053" s="2"/>
      <c r="DK3053" s="2"/>
      <c r="DL3053" s="2"/>
      <c r="DM3053" s="2"/>
      <c r="DN3053" s="2"/>
      <c r="DO3053" s="2"/>
      <c r="DP3053" s="2"/>
      <c r="DQ3053" s="2"/>
      <c r="DR3053" s="2"/>
      <c r="DS3053" s="2"/>
      <c r="DT3053" s="2"/>
      <c r="DU3053" s="2"/>
      <c r="DV3053" s="2"/>
      <c r="DW3053" s="2"/>
      <c r="DX3053" s="2"/>
      <c r="DY3053" s="2"/>
      <c r="DZ3053" s="2"/>
      <c r="EA3053" s="2"/>
      <c r="EB3053" s="2"/>
      <c r="EC3053" s="2"/>
      <c r="ED3053" s="2"/>
      <c r="EE3053" s="2"/>
      <c r="EF3053" s="2"/>
      <c r="EG3053" s="2"/>
      <c r="EH3053" s="2"/>
      <c r="EI3053" s="2"/>
      <c r="EJ3053" s="2"/>
      <c r="EK3053" s="2"/>
      <c r="EL3053" s="2"/>
      <c r="EM3053" s="2"/>
      <c r="EN3053" s="2"/>
      <c r="EO3053" s="2"/>
      <c r="EP3053" s="2"/>
      <c r="EQ3053" s="2"/>
      <c r="ER3053" s="2"/>
      <c r="ES3053" s="2"/>
      <c r="ET3053" s="2"/>
      <c r="EU3053" s="2"/>
      <c r="EV3053" s="2"/>
      <c r="EW3053" s="2"/>
      <c r="EX3053" s="2"/>
      <c r="EY3053" s="2"/>
      <c r="EZ3053" s="2"/>
      <c r="FA3053" s="2"/>
      <c r="FB3053" s="2"/>
      <c r="FC3053" s="2"/>
      <c r="FD3053" s="2"/>
      <c r="FE3053" s="2"/>
      <c r="FF3053" s="2"/>
      <c r="FG3053" s="2"/>
      <c r="FH3053" s="2"/>
      <c r="FI3053" s="2"/>
      <c r="FJ3053" s="2"/>
      <c r="FK3053" s="2"/>
      <c r="FL3053" s="2"/>
      <c r="FM3053" s="2"/>
      <c r="FN3053" s="2"/>
      <c r="FO3053" s="2"/>
      <c r="FP3053" s="2"/>
      <c r="FQ3053" s="2"/>
      <c r="FR3053" s="2"/>
      <c r="FS3053" s="2"/>
      <c r="FT3053" s="2"/>
      <c r="FU3053" s="2"/>
      <c r="FV3053" s="2"/>
      <c r="FW3053" s="2"/>
      <c r="FX3053" s="2"/>
      <c r="FY3053" s="2"/>
      <c r="FZ3053" s="2"/>
      <c r="GA3053" s="2"/>
      <c r="GB3053" s="2"/>
      <c r="GC3053" s="2"/>
      <c r="GD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  <c r="IW3053" s="2"/>
      <c r="IX3053" s="2"/>
      <c r="IY3053" s="2"/>
      <c r="IZ3053" s="2"/>
      <c r="JA3053" s="2"/>
      <c r="JB3053" s="2"/>
      <c r="JC3053" s="2"/>
      <c r="JD3053" s="2"/>
      <c r="JE3053" s="2"/>
      <c r="JF3053" s="2"/>
      <c r="JG3053" s="2"/>
      <c r="JH3053" s="2"/>
      <c r="JI3053" s="2"/>
      <c r="JJ3053" s="2"/>
      <c r="JK3053" s="2"/>
      <c r="JL3053" s="2"/>
      <c r="JM3053" s="2"/>
      <c r="JN3053" s="2"/>
      <c r="JO3053" s="2"/>
      <c r="JP3053" s="2"/>
      <c r="JQ3053" s="2"/>
      <c r="JR3053" s="2"/>
      <c r="JS3053" s="2"/>
      <c r="JT3053" s="2"/>
      <c r="JU3053" s="2"/>
      <c r="JV3053" s="2"/>
      <c r="JW3053" s="2"/>
      <c r="JX3053" s="2"/>
      <c r="JY3053" s="2"/>
      <c r="JZ3053" s="2"/>
      <c r="KA3053" s="2"/>
      <c r="KB3053" s="2"/>
      <c r="KC3053" s="2"/>
      <c r="KD3053" s="2"/>
      <c r="KE3053" s="2"/>
      <c r="KF3053" s="2"/>
      <c r="KG3053" s="2"/>
      <c r="KH3053" s="2"/>
      <c r="KI3053" s="2"/>
      <c r="KJ3053" s="2"/>
      <c r="KK3053" s="2"/>
      <c r="KL3053" s="2"/>
      <c r="KM3053" s="2"/>
      <c r="KN3053" s="2"/>
      <c r="KO3053" s="2"/>
      <c r="KP3053" s="2"/>
      <c r="KQ3053" s="2"/>
      <c r="KR3053" s="2"/>
      <c r="KS3053" s="2"/>
      <c r="KT3053" s="2"/>
      <c r="KU3053" s="2"/>
      <c r="KV3053" s="2"/>
      <c r="KW3053" s="2"/>
      <c r="KX3053" s="2"/>
      <c r="KY3053" s="2"/>
      <c r="KZ3053" s="2"/>
      <c r="LA3053" s="2"/>
      <c r="LB3053" s="2"/>
      <c r="LC3053" s="2"/>
      <c r="LD3053" s="2"/>
      <c r="LE3053" s="2"/>
      <c r="LF3053" s="2"/>
      <c r="LG3053" s="2"/>
      <c r="LH3053" s="2"/>
      <c r="LI3053" s="2"/>
      <c r="LJ3053" s="2"/>
      <c r="LK3053" s="2"/>
      <c r="LL3053" s="2"/>
      <c r="LM3053" s="2"/>
      <c r="LN3053" s="2"/>
      <c r="LO3053" s="2"/>
      <c r="LP3053" s="2"/>
      <c r="LQ3053" s="2"/>
      <c r="LR3053" s="2"/>
      <c r="LS3053" s="2"/>
      <c r="LT3053" s="2"/>
      <c r="LU3053" s="2"/>
      <c r="LV3053" s="2"/>
      <c r="LW3053" s="2"/>
      <c r="LX3053" s="2"/>
      <c r="LY3053" s="2"/>
      <c r="LZ3053" s="2"/>
      <c r="MA3053" s="2"/>
      <c r="MB3053" s="2"/>
      <c r="MC3053" s="2"/>
      <c r="MD3053" s="2"/>
      <c r="ME3053" s="2"/>
      <c r="MF3053" s="2"/>
      <c r="MG3053" s="2"/>
      <c r="MH3053" s="2"/>
      <c r="MI3053" s="2"/>
      <c r="MJ3053" s="2"/>
      <c r="MK3053" s="2"/>
      <c r="ML3053" s="2"/>
      <c r="MM3053" s="2"/>
      <c r="MN3053" s="2"/>
      <c r="MO3053" s="2"/>
      <c r="MP3053" s="2"/>
      <c r="MQ3053" s="2"/>
      <c r="MR3053" s="2"/>
      <c r="MS3053" s="2"/>
      <c r="MT3053" s="2"/>
      <c r="MU3053" s="2"/>
      <c r="MV3053" s="2"/>
      <c r="MW3053" s="2"/>
      <c r="MX3053" s="2"/>
      <c r="MY3053" s="2"/>
      <c r="MZ3053" s="2"/>
      <c r="NA3053" s="2"/>
      <c r="NB3053" s="2"/>
      <c r="NC3053" s="2"/>
      <c r="ND3053" s="2"/>
      <c r="NE3053" s="2"/>
      <c r="NF3053" s="2"/>
      <c r="NG3053" s="2"/>
      <c r="NH3053" s="2"/>
      <c r="NI3053" s="2"/>
      <c r="NJ3053" s="2"/>
      <c r="NK3053" s="2"/>
      <c r="NL3053" s="2"/>
      <c r="NM3053" s="2"/>
      <c r="NN3053" s="2"/>
      <c r="NO3053" s="2"/>
      <c r="NP3053" s="2"/>
      <c r="NQ3053" s="2"/>
      <c r="NR3053" s="2"/>
      <c r="NS3053" s="2"/>
      <c r="NT3053" s="2"/>
      <c r="NU3053" s="2"/>
      <c r="NV3053" s="2"/>
      <c r="NW3053" s="2"/>
      <c r="NX3053" s="2"/>
      <c r="NY3053" s="2">
        <v>965</v>
      </c>
      <c r="NZ3053" s="2">
        <v>960</v>
      </c>
      <c r="OA3053" s="2">
        <v>915</v>
      </c>
      <c r="OB3053" s="2">
        <v>865</v>
      </c>
      <c r="OC3053" s="2">
        <v>865</v>
      </c>
      <c r="OD3053" s="2">
        <v>865</v>
      </c>
      <c r="OE3053" s="2">
        <v>865</v>
      </c>
      <c r="OF3053" s="2">
        <v>845</v>
      </c>
      <c r="OG3053" s="2">
        <v>805</v>
      </c>
      <c r="OH3053" s="2">
        <v>755</v>
      </c>
      <c r="OI3053" s="2">
        <v>755</v>
      </c>
      <c r="OJ3053" s="2">
        <v>735</v>
      </c>
      <c r="OK3053" s="2">
        <v>715</v>
      </c>
      <c r="OL3053" s="2">
        <v>690</v>
      </c>
      <c r="OM3053" s="2">
        <v>665</v>
      </c>
      <c r="ON3053" s="2">
        <v>635</v>
      </c>
      <c r="OO3053" s="2">
        <v>635</v>
      </c>
      <c r="OP3053" s="2">
        <v>620</v>
      </c>
      <c r="OQ3053" s="2">
        <v>605</v>
      </c>
      <c r="OR3053" s="2">
        <v>585</v>
      </c>
      <c r="OS3053" s="2">
        <v>565</v>
      </c>
      <c r="OT3053" s="2">
        <v>565</v>
      </c>
      <c r="OU3053" s="2">
        <v>565</v>
      </c>
      <c r="OV3053" s="2">
        <v>555</v>
      </c>
      <c r="OW3053" s="2">
        <v>545</v>
      </c>
      <c r="OX3053" s="2">
        <v>545</v>
      </c>
      <c r="OY3053" s="2">
        <v>545</v>
      </c>
      <c r="OZ3053" s="2">
        <v>515</v>
      </c>
      <c r="PA3053" s="2">
        <v>515</v>
      </c>
      <c r="PB3053" s="2">
        <v>515</v>
      </c>
      <c r="PC3053" s="2">
        <v>515</v>
      </c>
      <c r="PD3053" s="2">
        <v>515</v>
      </c>
      <c r="PE3053" s="2">
        <v>515</v>
      </c>
      <c r="PF3053" s="2">
        <v>515</v>
      </c>
      <c r="PG3053" s="2">
        <v>540</v>
      </c>
      <c r="PH3053" s="2">
        <v>540</v>
      </c>
      <c r="PI3053" s="2">
        <v>540</v>
      </c>
      <c r="PJ3053" s="2">
        <v>540</v>
      </c>
      <c r="PK3053" s="2">
        <v>540</v>
      </c>
      <c r="PL3053" s="2">
        <v>540</v>
      </c>
      <c r="PM3053" s="2">
        <v>540</v>
      </c>
      <c r="PN3053" s="2">
        <v>540</v>
      </c>
      <c r="PO3053" s="2">
        <v>540</v>
      </c>
      <c r="PP3053" s="2">
        <v>540</v>
      </c>
      <c r="PQ3053" s="2">
        <v>550</v>
      </c>
      <c r="PR3053" s="2">
        <v>550</v>
      </c>
      <c r="PS3053" s="2">
        <v>550</v>
      </c>
      <c r="PT3053" s="2">
        <v>550</v>
      </c>
      <c r="PU3053" s="2">
        <v>550</v>
      </c>
      <c r="PV3053" s="2">
        <v>550</v>
      </c>
      <c r="PW3053" s="2">
        <v>560</v>
      </c>
      <c r="PX3053" s="2">
        <v>560</v>
      </c>
      <c r="PY3053" s="2">
        <v>560</v>
      </c>
      <c r="PZ3053" s="2">
        <v>570</v>
      </c>
      <c r="QA3053" s="2">
        <v>570</v>
      </c>
      <c r="QB3053" s="2">
        <v>570</v>
      </c>
      <c r="QC3053" s="2">
        <v>570</v>
      </c>
      <c r="QD3053" s="2">
        <v>570</v>
      </c>
      <c r="QE3053" s="2">
        <v>575</v>
      </c>
      <c r="QF3053" s="2">
        <v>575</v>
      </c>
      <c r="QG3053" s="2">
        <v>575</v>
      </c>
      <c r="QH3053" s="2">
        <v>575</v>
      </c>
      <c r="QI3053" s="2">
        <v>575</v>
      </c>
      <c r="QJ3053" s="2">
        <v>575</v>
      </c>
      <c r="QK3053" s="2">
        <v>575</v>
      </c>
      <c r="QL3053" s="2">
        <v>575</v>
      </c>
      <c r="QM3053" s="2">
        <v>575</v>
      </c>
      <c r="QN3053" s="2">
        <v>575</v>
      </c>
      <c r="QO3053" s="2">
        <v>575</v>
      </c>
      <c r="QP3053" s="2">
        <v>575</v>
      </c>
      <c r="QQ3053" s="2">
        <v>575</v>
      </c>
      <c r="QR3053" s="2">
        <v>575</v>
      </c>
      <c r="QS3053" s="2">
        <v>595</v>
      </c>
      <c r="QT3053" s="2">
        <v>595</v>
      </c>
      <c r="QU3053" s="2">
        <v>595</v>
      </c>
      <c r="QV3053" s="2">
        <v>595</v>
      </c>
      <c r="QW3053" s="2">
        <v>595</v>
      </c>
      <c r="QX3053" s="2">
        <v>595</v>
      </c>
      <c r="QY3053" s="2">
        <v>595</v>
      </c>
      <c r="QZ3053" s="2">
        <v>610</v>
      </c>
      <c r="RA3053" s="2">
        <v>610</v>
      </c>
      <c r="RB3053" s="2">
        <v>610</v>
      </c>
      <c r="RC3053" s="2">
        <v>610</v>
      </c>
      <c r="RD3053" s="2">
        <v>610</v>
      </c>
      <c r="RE3053" s="2">
        <v>610</v>
      </c>
      <c r="RF3053" s="2">
        <v>610</v>
      </c>
      <c r="RG3053" s="2">
        <v>610</v>
      </c>
      <c r="RH3053" s="2">
        <v>610</v>
      </c>
      <c r="RI3053" s="2">
        <v>610</v>
      </c>
      <c r="RJ3053" s="2">
        <v>610</v>
      </c>
      <c r="RK3053" s="2">
        <v>610</v>
      </c>
      <c r="RL3053" s="2">
        <v>610</v>
      </c>
      <c r="RM3053" s="2">
        <v>620</v>
      </c>
      <c r="RN3053" s="2">
        <v>620</v>
      </c>
      <c r="RO3053" s="2">
        <v>620</v>
      </c>
      <c r="RP3053" s="2">
        <v>620</v>
      </c>
      <c r="RQ3053" s="2">
        <v>620</v>
      </c>
      <c r="RR3053" s="2">
        <v>620</v>
      </c>
      <c r="RS3053" s="2">
        <v>620</v>
      </c>
      <c r="RT3053" s="2">
        <v>620</v>
      </c>
      <c r="RU3053" s="2">
        <v>605</v>
      </c>
      <c r="RV3053" s="2">
        <v>605</v>
      </c>
      <c r="RW3053" s="2">
        <v>595</v>
      </c>
      <c r="RX3053" s="2">
        <v>605</v>
      </c>
      <c r="RY3053" s="2">
        <v>605</v>
      </c>
      <c r="RZ3053" s="2">
        <v>605</v>
      </c>
      <c r="SA3053" s="2">
        <v>590</v>
      </c>
      <c r="SB3053" s="2">
        <v>590</v>
      </c>
      <c r="SC3053" s="2">
        <v>590</v>
      </c>
      <c r="SD3053" s="2">
        <v>590</v>
      </c>
      <c r="SE3053" s="2">
        <v>585</v>
      </c>
      <c r="SF3053" s="2">
        <v>585</v>
      </c>
      <c r="SG3053" s="2">
        <v>585</v>
      </c>
      <c r="SH3053" s="2">
        <v>585</v>
      </c>
      <c r="SI3053" s="2">
        <v>585</v>
      </c>
      <c r="SJ3053" s="2">
        <v>585</v>
      </c>
      <c r="SK3053" s="2">
        <v>585</v>
      </c>
      <c r="SL3053" s="2">
        <v>565</v>
      </c>
      <c r="SM3053" s="2">
        <v>565</v>
      </c>
      <c r="SN3053" s="2">
        <v>555</v>
      </c>
      <c r="SO3053" s="2">
        <v>540</v>
      </c>
      <c r="SP3053" s="2">
        <v>545</v>
      </c>
      <c r="SQ3053" s="2">
        <v>545</v>
      </c>
      <c r="SR3053" s="2">
        <v>535</v>
      </c>
      <c r="SS3053" s="2">
        <v>535</v>
      </c>
      <c r="ST3053" s="2">
        <v>535</v>
      </c>
      <c r="SU3053" s="2">
        <v>525</v>
      </c>
      <c r="SV3053" s="2">
        <v>525</v>
      </c>
      <c r="SW3053" s="2">
        <v>525</v>
      </c>
      <c r="SX3053" s="2">
        <v>515</v>
      </c>
      <c r="SY3053" s="2">
        <v>510</v>
      </c>
      <c r="SZ3053" s="2">
        <v>510</v>
      </c>
      <c r="TA3053" s="2">
        <v>510</v>
      </c>
      <c r="TB3053" s="2">
        <v>510</v>
      </c>
      <c r="TC3053" s="2">
        <v>510</v>
      </c>
      <c r="TD3053" s="2">
        <v>510</v>
      </c>
      <c r="TE3053" s="2">
        <v>510</v>
      </c>
      <c r="TF3053" s="2">
        <v>510</v>
      </c>
      <c r="TG3053" s="2">
        <v>510</v>
      </c>
      <c r="TH3053" s="2">
        <v>510</v>
      </c>
      <c r="TI3053" s="2">
        <v>500</v>
      </c>
      <c r="TJ3053" s="2">
        <v>500</v>
      </c>
      <c r="TK3053" s="2">
        <v>500</v>
      </c>
      <c r="TL3053" s="2">
        <v>500</v>
      </c>
      <c r="TM3053" s="2">
        <v>500</v>
      </c>
      <c r="TN3053" s="2">
        <v>500</v>
      </c>
      <c r="TO3053" s="2">
        <v>500</v>
      </c>
      <c r="TP3053" s="2">
        <v>500</v>
      </c>
      <c r="TQ3053" s="2">
        <v>500</v>
      </c>
      <c r="TR3053" s="2">
        <v>500</v>
      </c>
      <c r="TS3053" s="2">
        <v>500</v>
      </c>
      <c r="TT3053" s="2">
        <v>500</v>
      </c>
      <c r="TU3053" s="2">
        <v>500</v>
      </c>
      <c r="TV3053" s="2">
        <v>500</v>
      </c>
      <c r="TW3053" s="2">
        <v>500</v>
      </c>
      <c r="TX3053" s="2">
        <v>500</v>
      </c>
      <c r="TY3053" s="2">
        <v>505</v>
      </c>
      <c r="TZ3053" s="2">
        <v>505</v>
      </c>
      <c r="UA3053" s="2">
        <v>515</v>
      </c>
      <c r="UB3053" s="2">
        <v>515</v>
      </c>
      <c r="UC3053" s="2">
        <v>515</v>
      </c>
      <c r="UD3053" s="2">
        <v>515</v>
      </c>
      <c r="UE3053" s="2">
        <v>515</v>
      </c>
      <c r="UF3053" s="2">
        <v>515</v>
      </c>
      <c r="UG3053" s="2">
        <v>515</v>
      </c>
      <c r="UH3053" s="2">
        <v>515</v>
      </c>
      <c r="UI3053" s="2">
        <v>515</v>
      </c>
      <c r="UJ3053" s="2">
        <v>515</v>
      </c>
      <c r="UK3053" s="2">
        <v>515</v>
      </c>
      <c r="UL3053" s="2">
        <v>515</v>
      </c>
      <c r="UM3053" s="2">
        <v>515</v>
      </c>
      <c r="UN3053" s="2">
        <v>515</v>
      </c>
      <c r="UO3053" s="2">
        <v>525</v>
      </c>
      <c r="UP3053" s="2">
        <v>535</v>
      </c>
      <c r="UQ3053" s="2">
        <v>535</v>
      </c>
      <c r="UR3053" s="2">
        <v>535</v>
      </c>
      <c r="US3053" s="2">
        <v>535</v>
      </c>
      <c r="UT3053" s="2">
        <v>555</v>
      </c>
      <c r="UU3053" s="2">
        <v>555</v>
      </c>
      <c r="UV3053" s="2">
        <v>555</v>
      </c>
      <c r="UW3053" s="2">
        <v>555</v>
      </c>
      <c r="UX3053" s="2">
        <v>565</v>
      </c>
      <c r="UY3053" s="2">
        <v>565</v>
      </c>
      <c r="UZ3053" s="2">
        <v>570</v>
      </c>
      <c r="VA3053" s="2">
        <v>570</v>
      </c>
      <c r="VB3053" s="2">
        <v>570</v>
      </c>
      <c r="VC3053" s="2">
        <v>580</v>
      </c>
      <c r="VD3053" s="2">
        <v>590</v>
      </c>
      <c r="VE3053" s="2">
        <v>590</v>
      </c>
      <c r="VF3053" s="2">
        <v>590</v>
      </c>
      <c r="VG3053" s="2">
        <v>590</v>
      </c>
      <c r="VH3053" s="2">
        <v>590</v>
      </c>
      <c r="VI3053" s="2">
        <v>610</v>
      </c>
      <c r="VJ3053" s="2">
        <v>610</v>
      </c>
      <c r="VK3053" s="2">
        <v>610</v>
      </c>
      <c r="VL3053" s="2">
        <v>610</v>
      </c>
      <c r="VM3053" s="2">
        <v>620</v>
      </c>
      <c r="VN3053" s="2">
        <v>620</v>
      </c>
      <c r="VO3053" s="2">
        <v>620</v>
      </c>
      <c r="VP3053" s="2">
        <v>620</v>
      </c>
      <c r="VQ3053" s="2">
        <v>620</v>
      </c>
      <c r="VR3053" s="2">
        <v>625</v>
      </c>
      <c r="VS3053" s="2">
        <v>635</v>
      </c>
      <c r="VT3053" s="2">
        <v>635</v>
      </c>
      <c r="VU3053" s="2">
        <v>635</v>
      </c>
      <c r="VV3053" s="2">
        <v>655</v>
      </c>
      <c r="VW3053" s="2">
        <v>665</v>
      </c>
      <c r="VX3053" s="2">
        <v>665</v>
      </c>
      <c r="VY3053" s="2">
        <v>665</v>
      </c>
      <c r="VZ3053" s="2">
        <v>665</v>
      </c>
      <c r="WA3053" s="2">
        <v>670</v>
      </c>
      <c r="WB3053" s="2">
        <v>670</v>
      </c>
      <c r="WC3053" s="2">
        <v>685</v>
      </c>
      <c r="WD3053" s="2">
        <v>685</v>
      </c>
      <c r="WE3053" s="2">
        <v>720</v>
      </c>
      <c r="WF3053" s="2">
        <v>730</v>
      </c>
      <c r="WG3053" s="2">
        <v>750</v>
      </c>
      <c r="WH3053" s="2">
        <v>800</v>
      </c>
      <c r="WI3053" s="2">
        <v>800</v>
      </c>
      <c r="WJ3053" s="2">
        <v>810</v>
      </c>
      <c r="WK3053" s="2">
        <v>810</v>
      </c>
      <c r="WL3053" s="2">
        <v>810</v>
      </c>
      <c r="WM3053" s="2">
        <v>810</v>
      </c>
      <c r="WN3053" s="2">
        <v>810</v>
      </c>
      <c r="WO3053" s="2">
        <v>810</v>
      </c>
      <c r="WP3053" s="2">
        <v>810</v>
      </c>
      <c r="WQ3053" s="2">
        <v>810</v>
      </c>
      <c r="WR3053" s="2">
        <v>800</v>
      </c>
      <c r="WS3053" s="2">
        <v>780</v>
      </c>
      <c r="WT3053" s="2">
        <v>760</v>
      </c>
      <c r="WU3053" s="2">
        <v>750</v>
      </c>
      <c r="WV3053" s="2">
        <v>750</v>
      </c>
      <c r="WW3053" s="2">
        <v>750</v>
      </c>
      <c r="WX3053" s="2">
        <v>720</v>
      </c>
      <c r="WY3053" s="2">
        <v>710</v>
      </c>
      <c r="WZ3053" s="2">
        <v>700</v>
      </c>
      <c r="XA3053" s="2">
        <v>700</v>
      </c>
      <c r="XB3053" s="2">
        <v>690</v>
      </c>
      <c r="XC3053" s="2">
        <v>660</v>
      </c>
      <c r="XD3053" s="2">
        <v>650</v>
      </c>
      <c r="XE3053" s="2">
        <v>620</v>
      </c>
      <c r="XF3053" s="2">
        <v>620</v>
      </c>
      <c r="XG3053" s="2">
        <v>620</v>
      </c>
      <c r="XH3053" s="2">
        <v>620</v>
      </c>
      <c r="XI3053" s="2">
        <v>620</v>
      </c>
      <c r="XJ3053" s="2">
        <v>620</v>
      </c>
      <c r="XK3053" s="2">
        <v>620</v>
      </c>
      <c r="XL3053" s="2">
        <v>615</v>
      </c>
      <c r="XM3053" s="2">
        <v>630</v>
      </c>
      <c r="XN3053" s="2">
        <v>650</v>
      </c>
      <c r="XO3053" s="2">
        <v>650</v>
      </c>
      <c r="XP3053" s="2">
        <v>665</v>
      </c>
      <c r="XQ3053" s="2">
        <v>685</v>
      </c>
      <c r="XR3053" s="2">
        <v>685</v>
      </c>
      <c r="XS3053" s="2">
        <v>695</v>
      </c>
      <c r="XT3053" s="2">
        <v>695</v>
      </c>
      <c r="XU3053" s="2">
        <v>695</v>
      </c>
      <c r="XV3053" s="2">
        <v>695</v>
      </c>
      <c r="XW3053" s="2">
        <v>695</v>
      </c>
      <c r="XX3053" s="2">
        <v>695</v>
      </c>
      <c r="XY3053" s="2">
        <v>695</v>
      </c>
      <c r="XZ3053" s="2">
        <v>695</v>
      </c>
      <c r="YA3053" s="2">
        <v>685</v>
      </c>
      <c r="YB3053" s="2">
        <v>685</v>
      </c>
      <c r="YC3053" s="2">
        <v>685</v>
      </c>
      <c r="YD3053" s="2">
        <v>685</v>
      </c>
      <c r="YE3053" s="2">
        <v>685</v>
      </c>
      <c r="YF3053" s="2">
        <v>685</v>
      </c>
      <c r="YG3053" s="2">
        <v>685</v>
      </c>
      <c r="YH3053" s="2">
        <v>685</v>
      </c>
      <c r="YI3053" s="2">
        <v>695</v>
      </c>
      <c r="YJ3053" s="2">
        <v>695</v>
      </c>
      <c r="YK3053" s="2">
        <v>695</v>
      </c>
      <c r="YL3053" s="2">
        <v>695</v>
      </c>
      <c r="YM3053" s="2">
        <v>695</v>
      </c>
      <c r="YN3053" s="2">
        <v>705</v>
      </c>
      <c r="YO3053" s="2">
        <v>705</v>
      </c>
      <c r="YP3053" s="2">
        <v>705</v>
      </c>
      <c r="YQ3053" s="2">
        <v>715</v>
      </c>
      <c r="YR3053" s="2">
        <v>725</v>
      </c>
      <c r="YS3053" s="2">
        <v>725</v>
      </c>
      <c r="YT3053" s="2">
        <v>725</v>
      </c>
      <c r="YU3053" s="2">
        <v>725</v>
      </c>
      <c r="YV3053" s="2">
        <v>735</v>
      </c>
      <c r="YW3053" s="2">
        <v>735</v>
      </c>
      <c r="YX3053" s="2">
        <v>735</v>
      </c>
      <c r="YY3053" s="2">
        <v>735</v>
      </c>
      <c r="YZ3053" s="2">
        <v>735</v>
      </c>
      <c r="ZA3053" s="2">
        <v>750</v>
      </c>
      <c r="ZB3053" s="2">
        <v>750</v>
      </c>
      <c r="ZC3053" s="2">
        <v>750</v>
      </c>
      <c r="ZD3053" s="2">
        <v>750</v>
      </c>
      <c r="ZE3053" s="2">
        <v>750</v>
      </c>
      <c r="ZF3053" s="2">
        <v>750</v>
      </c>
      <c r="ZG3053" s="2">
        <v>750</v>
      </c>
      <c r="ZH3053" s="2">
        <v>750</v>
      </c>
      <c r="ZI3053" s="2">
        <v>750</v>
      </c>
      <c r="ZJ3053" s="2">
        <v>745</v>
      </c>
      <c r="ZK3053" s="2">
        <v>745</v>
      </c>
      <c r="ZL3053" s="2">
        <v>745</v>
      </c>
      <c r="ZM3053" s="2">
        <v>745</v>
      </c>
      <c r="ZN3053" s="2">
        <v>745</v>
      </c>
      <c r="ZO3053" s="2">
        <v>745</v>
      </c>
      <c r="ZP3053" s="2">
        <v>745</v>
      </c>
      <c r="ZQ3053" s="2">
        <v>745</v>
      </c>
      <c r="ZR3053" s="2">
        <v>745</v>
      </c>
      <c r="ZS3053" s="2">
        <v>745</v>
      </c>
      <c r="ZT3053" s="2">
        <v>755</v>
      </c>
      <c r="ZU3053" s="2">
        <v>765</v>
      </c>
      <c r="ZV3053" s="2">
        <v>765</v>
      </c>
      <c r="ZW3053" s="2">
        <v>775</v>
      </c>
      <c r="ZX3053" s="2">
        <v>775</v>
      </c>
      <c r="ZY3053" s="2">
        <v>785</v>
      </c>
      <c r="ZZ3053" s="2">
        <v>805</v>
      </c>
      <c r="AAA3053" s="2">
        <v>805</v>
      </c>
      <c r="AAB3053" s="2">
        <v>835</v>
      </c>
      <c r="AAC3053" s="2">
        <v>835</v>
      </c>
      <c r="AAD3053" s="2">
        <v>835</v>
      </c>
      <c r="AAE3053" s="2">
        <v>845</v>
      </c>
      <c r="AAF3053" s="2">
        <v>855</v>
      </c>
      <c r="AAG3053" s="2">
        <v>855</v>
      </c>
      <c r="AAH3053" s="2">
        <v>875</v>
      </c>
      <c r="AAI3053" s="2">
        <v>915</v>
      </c>
      <c r="AAJ3053" s="2">
        <v>915</v>
      </c>
      <c r="AAK3053" s="2">
        <v>925</v>
      </c>
      <c r="AAL3053" s="2">
        <v>935</v>
      </c>
      <c r="AAM3053" s="2">
        <v>925</v>
      </c>
      <c r="AAN3053" s="2">
        <v>925</v>
      </c>
      <c r="AAO3053" s="2">
        <v>935</v>
      </c>
      <c r="AAP3053" s="2">
        <v>935</v>
      </c>
      <c r="AAQ3053" s="2">
        <v>935</v>
      </c>
      <c r="AAR3053" s="2">
        <v>935</v>
      </c>
      <c r="AAS3053" s="2">
        <v>935</v>
      </c>
      <c r="AAT3053" s="2">
        <v>920</v>
      </c>
      <c r="AAU3053" s="2">
        <v>910</v>
      </c>
      <c r="AAV3053" s="2">
        <v>910</v>
      </c>
      <c r="AAW3053" s="2">
        <v>910</v>
      </c>
      <c r="AAX3053" s="2">
        <v>910</v>
      </c>
      <c r="AAY3053" s="2">
        <v>910</v>
      </c>
      <c r="AAZ3053" s="2">
        <v>910</v>
      </c>
      <c r="ABA3053" s="2">
        <v>910</v>
      </c>
      <c r="ABB3053" s="2">
        <v>900</v>
      </c>
      <c r="ABC3053" s="2">
        <v>900</v>
      </c>
      <c r="ABD3053" s="2">
        <v>900</v>
      </c>
      <c r="ABE3053" s="2">
        <v>900</v>
      </c>
      <c r="ABF3053" s="2">
        <v>910</v>
      </c>
      <c r="ABG3053" s="2">
        <v>910</v>
      </c>
      <c r="ABH3053" s="2">
        <v>910</v>
      </c>
      <c r="ABI3053" s="2">
        <v>910</v>
      </c>
      <c r="ABJ3053" s="2">
        <v>910</v>
      </c>
      <c r="ABK3053" s="2">
        <v>910</v>
      </c>
      <c r="ABL3053" s="2">
        <v>910</v>
      </c>
      <c r="ABM3053" s="2">
        <v>920</v>
      </c>
      <c r="ABN3053" s="2">
        <v>920</v>
      </c>
      <c r="ABO3053" s="2">
        <v>920</v>
      </c>
      <c r="ABP3053" s="2">
        <v>960</v>
      </c>
      <c r="ABQ3053" s="2">
        <v>960</v>
      </c>
      <c r="ABR3053" s="2">
        <v>960</v>
      </c>
      <c r="ABS3053" s="2">
        <v>960</v>
      </c>
      <c r="ABT3053" s="2">
        <v>960</v>
      </c>
      <c r="ABU3053" s="2">
        <v>960</v>
      </c>
      <c r="ABV3053" s="2">
        <v>960</v>
      </c>
      <c r="ABW3053" s="2">
        <v>960</v>
      </c>
      <c r="ABX3053" s="2">
        <v>960</v>
      </c>
      <c r="ABY3053" s="2">
        <v>960</v>
      </c>
      <c r="ABZ3053" s="2">
        <v>960</v>
      </c>
      <c r="ACA3053" s="2">
        <v>965</v>
      </c>
      <c r="ACB3053" s="2">
        <v>980</v>
      </c>
      <c r="ACC3053" s="2">
        <v>995</v>
      </c>
      <c r="ACD3053" s="2">
        <v>995</v>
      </c>
      <c r="ACE3053" s="2">
        <v>1030</v>
      </c>
      <c r="ACF3053" s="2">
        <v>1040</v>
      </c>
      <c r="ACG3053" s="2">
        <v>1040</v>
      </c>
      <c r="ACH3053" s="2">
        <v>1040</v>
      </c>
      <c r="ACI3053" s="2">
        <v>1060</v>
      </c>
      <c r="ACJ3053" s="2">
        <v>1060</v>
      </c>
      <c r="ACK3053" s="2">
        <v>1075</v>
      </c>
      <c r="ACL3053" s="2">
        <v>1075</v>
      </c>
      <c r="ACM3053" s="2">
        <v>1075</v>
      </c>
      <c r="ACN3053" s="2">
        <v>1105</v>
      </c>
      <c r="ACO3053" s="2">
        <v>1105</v>
      </c>
      <c r="ACP3053" s="2">
        <v>1105</v>
      </c>
      <c r="ACQ3053" s="2">
        <v>1125</v>
      </c>
      <c r="ACR3053" s="2">
        <v>1125</v>
      </c>
      <c r="ACS3053" s="2">
        <v>1125</v>
      </c>
      <c r="ACT3053" s="2">
        <v>1125</v>
      </c>
      <c r="ACU3053" s="2">
        <v>1125</v>
      </c>
      <c r="ACV3053" s="2">
        <v>1220</v>
      </c>
      <c r="ACW3053" s="2">
        <v>1220</v>
      </c>
      <c r="ACX3053" s="2">
        <v>1230</v>
      </c>
      <c r="ACY3053" s="2">
        <v>1230</v>
      </c>
      <c r="ACZ3053" s="2">
        <v>1230</v>
      </c>
      <c r="ADA3053" s="2">
        <v>1230</v>
      </c>
      <c r="ADB3053" s="2">
        <v>1230</v>
      </c>
      <c r="ADC3053" s="2">
        <v>1230</v>
      </c>
      <c r="ADD3053" s="2">
        <v>1230</v>
      </c>
      <c r="ADE3053" s="2">
        <v>1230</v>
      </c>
      <c r="ADF3053" s="2">
        <v>1230</v>
      </c>
      <c r="ADG3053" s="2">
        <v>1230</v>
      </c>
      <c r="ADH3053" s="2">
        <v>1230</v>
      </c>
      <c r="ADI3053" s="2">
        <v>1230</v>
      </c>
      <c r="ADJ3053" s="2">
        <v>1230</v>
      </c>
      <c r="ADK3053" s="2">
        <v>1230</v>
      </c>
      <c r="ADL3053" s="2">
        <v>1230</v>
      </c>
      <c r="ADM3053" s="2">
        <v>1230</v>
      </c>
      <c r="ADN3053" s="2">
        <v>1230</v>
      </c>
      <c r="ADO3053" s="2">
        <v>1230</v>
      </c>
      <c r="ADP3053" s="2">
        <v>1230</v>
      </c>
      <c r="ADQ3053" s="2">
        <v>1210</v>
      </c>
      <c r="ADR3053" s="2">
        <v>1200</v>
      </c>
      <c r="ADS3053" s="2">
        <v>1190</v>
      </c>
      <c r="ADT3053" s="2">
        <v>1170</v>
      </c>
      <c r="ADU3053" s="2">
        <v>1155</v>
      </c>
      <c r="ADV3053" s="2">
        <v>1140</v>
      </c>
      <c r="ADW3053" s="2">
        <v>1135</v>
      </c>
      <c r="ADX3053" s="2">
        <v>1105</v>
      </c>
      <c r="ADY3053" s="2">
        <v>1105</v>
      </c>
      <c r="ADZ3053" s="2">
        <v>1100</v>
      </c>
      <c r="AEA3053" s="2">
        <v>1070</v>
      </c>
      <c r="AEB3053" s="2">
        <v>1050</v>
      </c>
      <c r="AEC3053" s="2">
        <v>1050</v>
      </c>
      <c r="AED3053" s="2">
        <v>1050</v>
      </c>
      <c r="AEE3053" s="2">
        <v>1050</v>
      </c>
      <c r="AEF3053" s="2">
        <v>1050</v>
      </c>
      <c r="AEG3053" s="2">
        <v>1050</v>
      </c>
      <c r="AEH3053" s="2">
        <v>1050</v>
      </c>
      <c r="AEI3053" s="2">
        <v>1050</v>
      </c>
      <c r="AEJ3053" s="2">
        <v>1050</v>
      </c>
      <c r="AEK3053" s="2">
        <v>1050</v>
      </c>
      <c r="AEL3053" s="2">
        <v>1050</v>
      </c>
      <c r="AEM3053" s="2">
        <v>1030</v>
      </c>
      <c r="AEN3053" s="2">
        <v>1030</v>
      </c>
      <c r="AEO3053" s="2">
        <v>1030</v>
      </c>
      <c r="AEP3053" s="2">
        <v>1030</v>
      </c>
      <c r="AEQ3053" s="2">
        <v>1030</v>
      </c>
      <c r="AER3053" s="2">
        <v>1030</v>
      </c>
      <c r="AES3053" s="2">
        <v>1030</v>
      </c>
      <c r="AET3053" s="2">
        <v>1030</v>
      </c>
      <c r="AEU3053" s="2">
        <v>1030</v>
      </c>
      <c r="AEV3053" s="2">
        <v>1025</v>
      </c>
      <c r="AEW3053" s="2">
        <v>1025</v>
      </c>
      <c r="AEX3053" s="2">
        <v>1025</v>
      </c>
      <c r="AEY3053" s="2">
        <v>1020</v>
      </c>
      <c r="AEZ3053" s="2">
        <v>1000</v>
      </c>
      <c r="AFA3053" s="2">
        <v>985</v>
      </c>
      <c r="AFB3053" s="2">
        <v>950</v>
      </c>
      <c r="AFC3053" s="2">
        <v>920</v>
      </c>
      <c r="AFD3053" s="2">
        <v>920</v>
      </c>
      <c r="AFE3053" s="2">
        <v>920</v>
      </c>
      <c r="AFF3053" s="2">
        <v>920</v>
      </c>
      <c r="AFG3053" s="2">
        <v>900</v>
      </c>
      <c r="AFH3053" s="2">
        <v>900</v>
      </c>
      <c r="AFI3053" s="2">
        <v>900</v>
      </c>
      <c r="AFJ3053" s="2">
        <v>900</v>
      </c>
      <c r="AFK3053" s="2">
        <v>900</v>
      </c>
      <c r="AFL3053" s="2">
        <v>910</v>
      </c>
      <c r="AFM3053" s="2">
        <v>935</v>
      </c>
      <c r="AFN3053" s="2">
        <v>965</v>
      </c>
      <c r="AFO3053" s="2">
        <v>975</v>
      </c>
      <c r="AFP3053" s="2">
        <v>985</v>
      </c>
      <c r="AFQ3053" s="2">
        <v>1000</v>
      </c>
      <c r="AFR3053" s="2">
        <v>1020</v>
      </c>
      <c r="AFS3053" s="2">
        <v>1020</v>
      </c>
      <c r="AFT3053" s="2">
        <v>1045</v>
      </c>
      <c r="AFU3053" s="2">
        <v>1050</v>
      </c>
      <c r="AFV3053" s="2">
        <v>1060</v>
      </c>
      <c r="AFW3053" s="2">
        <v>1090</v>
      </c>
      <c r="AFX3053" s="2">
        <v>1090</v>
      </c>
      <c r="AFY3053" s="2">
        <v>1090</v>
      </c>
      <c r="AFZ3053" s="2">
        <v>1090</v>
      </c>
      <c r="AGA3053" s="2">
        <v>1090</v>
      </c>
      <c r="AGB3053" s="2">
        <v>1090</v>
      </c>
      <c r="AGC3053" s="2">
        <v>1090</v>
      </c>
      <c r="AGD3053" s="2">
        <v>1090</v>
      </c>
      <c r="AGE3053" s="2">
        <v>1090</v>
      </c>
      <c r="AGF3053" s="2">
        <v>1090</v>
      </c>
      <c r="AGG3053" s="2">
        <v>1090</v>
      </c>
      <c r="AGH3053" s="2">
        <v>1090</v>
      </c>
      <c r="AGI3053" s="2">
        <v>1090</v>
      </c>
      <c r="AGJ3053" s="2">
        <v>1090</v>
      </c>
      <c r="AGK3053" s="2">
        <v>1090</v>
      </c>
      <c r="AGL3053" s="2">
        <v>1090</v>
      </c>
      <c r="AGM3053" s="2">
        <v>1085</v>
      </c>
      <c r="AGN3053" s="2">
        <v>1075</v>
      </c>
      <c r="AGO3053" s="2">
        <v>1075</v>
      </c>
      <c r="AGP3053" s="2">
        <v>1075</v>
      </c>
      <c r="AGQ3053" s="2">
        <v>1075</v>
      </c>
      <c r="AGR3053" s="2">
        <v>1075</v>
      </c>
      <c r="AGS3053" s="2">
        <v>1075</v>
      </c>
      <c r="AGT3053" s="2">
        <v>1075</v>
      </c>
      <c r="AGU3053" s="2">
        <v>1075</v>
      </c>
      <c r="AGV3053" s="2">
        <v>1075</v>
      </c>
      <c r="AGW3053" s="2">
        <v>1075</v>
      </c>
      <c r="AGX3053" s="2">
        <v>1065</v>
      </c>
      <c r="AGY3053" s="2">
        <v>1050</v>
      </c>
      <c r="AGZ3053" s="2">
        <v>1050</v>
      </c>
      <c r="AHA3053" s="2">
        <v>1050</v>
      </c>
      <c r="AHB3053" s="2">
        <v>1050</v>
      </c>
      <c r="AHC3053" s="2">
        <v>1050</v>
      </c>
      <c r="AHD3053" s="2">
        <v>1050</v>
      </c>
      <c r="AHE3053" s="2">
        <v>1040</v>
      </c>
      <c r="AHF3053" s="2">
        <v>1040</v>
      </c>
      <c r="AHG3053" s="2">
        <v>1040</v>
      </c>
      <c r="AHH3053" s="2">
        <v>1040</v>
      </c>
      <c r="AHI3053" s="2">
        <v>1050</v>
      </c>
      <c r="AHJ3053" s="2">
        <v>1060</v>
      </c>
      <c r="AHK3053" s="2">
        <v>1060</v>
      </c>
      <c r="AHL3053" s="2">
        <v>1060</v>
      </c>
      <c r="AHM3053" s="2">
        <v>1070</v>
      </c>
      <c r="AHN3053" s="2">
        <v>1070</v>
      </c>
      <c r="AHO3053" s="2">
        <v>1080</v>
      </c>
      <c r="AHP3053" s="2">
        <v>1090</v>
      </c>
      <c r="AHQ3053" s="2">
        <v>1100</v>
      </c>
      <c r="AHR3053" s="2">
        <v>1110</v>
      </c>
      <c r="AHS3053" s="2">
        <v>1110</v>
      </c>
      <c r="AHT3053" s="2">
        <v>1110</v>
      </c>
      <c r="AHU3053" s="2">
        <v>1110</v>
      </c>
      <c r="AHV3053" s="2">
        <v>1100</v>
      </c>
      <c r="AHW3053" s="2">
        <v>1100</v>
      </c>
      <c r="AHX3053" s="2">
        <v>1100</v>
      </c>
      <c r="AHY3053" s="2">
        <v>1100</v>
      </c>
      <c r="AHZ3053" s="2">
        <v>1100</v>
      </c>
      <c r="AIA3053" s="2">
        <v>1100</v>
      </c>
      <c r="AIB3053" s="2">
        <v>1100</v>
      </c>
      <c r="AIC3053" s="2">
        <v>1100</v>
      </c>
      <c r="AID3053" s="2">
        <v>1100</v>
      </c>
      <c r="AIE3053" s="2">
        <v>1095</v>
      </c>
      <c r="AIF3053" s="2">
        <v>1095</v>
      </c>
      <c r="AIG3053" s="2">
        <v>1095</v>
      </c>
      <c r="AIH3053" s="2">
        <v>1095</v>
      </c>
      <c r="AII3053" s="2">
        <v>1095</v>
      </c>
      <c r="AIJ3053" s="2">
        <v>1105</v>
      </c>
      <c r="AIK3053" s="2">
        <v>1140</v>
      </c>
      <c r="AIL3053" s="2">
        <v>1150</v>
      </c>
      <c r="AIM3053" s="2">
        <v>1155</v>
      </c>
      <c r="AIN3053" s="2">
        <v>1155</v>
      </c>
      <c r="AIO3053" s="2">
        <v>1155</v>
      </c>
      <c r="AIP3053" s="2">
        <v>1155</v>
      </c>
      <c r="AIQ3053" s="2">
        <v>1155</v>
      </c>
      <c r="AIR3053" s="2">
        <v>1155</v>
      </c>
      <c r="AIS3053" s="2">
        <v>1155</v>
      </c>
      <c r="AIT3053" s="2">
        <v>1155</v>
      </c>
      <c r="AIU3053" s="2">
        <v>1155</v>
      </c>
      <c r="AIV3053" s="2">
        <v>1155</v>
      </c>
      <c r="AIW3053" s="2">
        <v>1155</v>
      </c>
      <c r="AIX3053" s="2">
        <v>1155</v>
      </c>
      <c r="AIY3053" s="2">
        <v>1155</v>
      </c>
      <c r="AIZ3053" s="2">
        <v>1155</v>
      </c>
      <c r="AJA3053" s="2">
        <v>1155</v>
      </c>
      <c r="AJB3053" s="2">
        <v>1155</v>
      </c>
      <c r="AJC3053" s="2">
        <v>1155</v>
      </c>
      <c r="AJD3053" s="2">
        <v>1165</v>
      </c>
      <c r="AJE3053" s="2">
        <v>1175</v>
      </c>
      <c r="AJF3053" s="2">
        <v>1185</v>
      </c>
      <c r="AJG3053" s="2">
        <v>1185</v>
      </c>
      <c r="AJH3053" s="2">
        <v>1185</v>
      </c>
      <c r="AJI3053" s="2">
        <v>1185</v>
      </c>
      <c r="AJJ3053" s="2">
        <v>1185</v>
      </c>
      <c r="AJK3053" s="2">
        <v>1185</v>
      </c>
      <c r="AJL3053" s="2">
        <v>1195</v>
      </c>
      <c r="AJM3053" s="2">
        <v>1195</v>
      </c>
      <c r="AJN3053" s="2">
        <v>1195</v>
      </c>
      <c r="AJO3053" s="2">
        <v>1195</v>
      </c>
      <c r="AJP3053" s="2">
        <v>1195</v>
      </c>
      <c r="AJQ3053" s="2">
        <v>1195</v>
      </c>
      <c r="AJR3053" s="2">
        <v>1195</v>
      </c>
      <c r="AJS3053" s="2">
        <v>1195</v>
      </c>
      <c r="AJT3053" s="2">
        <v>1195</v>
      </c>
      <c r="AJU3053" s="2">
        <v>1195</v>
      </c>
      <c r="AJV3053" s="2">
        <v>1195</v>
      </c>
      <c r="AJW3053" s="2">
        <v>1195</v>
      </c>
      <c r="AJX3053" s="2">
        <v>1195</v>
      </c>
      <c r="AJY3053" s="2">
        <v>1195</v>
      </c>
      <c r="AJZ3053" s="2">
        <v>1210</v>
      </c>
      <c r="AKA3053" s="2">
        <v>1220</v>
      </c>
      <c r="AKB3053" s="2">
        <v>1230</v>
      </c>
      <c r="AKC3053" s="2">
        <v>1240</v>
      </c>
      <c r="AKD3053" s="2">
        <v>1250</v>
      </c>
      <c r="AKE3053" s="2">
        <v>1250</v>
      </c>
      <c r="AKF3053" s="2">
        <v>1250</v>
      </c>
      <c r="AKG3053" s="2">
        <v>1250</v>
      </c>
      <c r="AKH3053" s="2">
        <v>1260</v>
      </c>
      <c r="AKI3053" s="2">
        <v>1270</v>
      </c>
      <c r="AKJ3053" s="2">
        <v>1270</v>
      </c>
      <c r="AKK3053" s="2">
        <v>1280</v>
      </c>
      <c r="AKL3053" s="2">
        <v>1280</v>
      </c>
      <c r="AKM3053" s="2">
        <v>1280</v>
      </c>
      <c r="AKN3053" s="2">
        <v>1280</v>
      </c>
      <c r="AKO3053" s="2">
        <v>1280</v>
      </c>
      <c r="AKP3053" s="2">
        <v>1280</v>
      </c>
      <c r="AKQ3053" s="2">
        <v>1280</v>
      </c>
      <c r="AKR3053" s="2">
        <v>1280</v>
      </c>
      <c r="AKS3053" s="2">
        <v>1280</v>
      </c>
      <c r="AKT3053" s="2">
        <v>1280</v>
      </c>
      <c r="AKU3053" s="2">
        <v>1280</v>
      </c>
      <c r="AKV3053" s="2">
        <v>1290</v>
      </c>
      <c r="AKW3053" s="2">
        <v>1290</v>
      </c>
      <c r="AKX3053" s="2">
        <v>1300</v>
      </c>
      <c r="AKY3053" s="2">
        <v>1310</v>
      </c>
      <c r="AKZ3053" s="2">
        <v>1310</v>
      </c>
      <c r="ALA3053" s="2">
        <v>1310</v>
      </c>
      <c r="ALB3053" s="2">
        <v>1310</v>
      </c>
      <c r="ALC3053" s="2">
        <v>1310</v>
      </c>
      <c r="ALD3053" s="2">
        <v>1310</v>
      </c>
      <c r="ALE3053" s="2">
        <v>1300</v>
      </c>
      <c r="ALF3053" s="2">
        <v>1300</v>
      </c>
      <c r="ALG3053" s="2">
        <v>1290</v>
      </c>
      <c r="ALH3053" s="2">
        <v>1290</v>
      </c>
      <c r="ALI3053" s="2">
        <v>1290</v>
      </c>
      <c r="ALJ3053" s="2">
        <v>1280</v>
      </c>
      <c r="ALK3053" s="2">
        <v>1270</v>
      </c>
      <c r="ALL3053" s="2">
        <v>1260</v>
      </c>
      <c r="ALM3053" s="2">
        <v>1250</v>
      </c>
      <c r="ALN3053" s="2">
        <v>1240</v>
      </c>
      <c r="ALO3053" s="2">
        <v>1230</v>
      </c>
      <c r="ALP3053" s="2">
        <v>1220</v>
      </c>
      <c r="ALQ3053" s="2">
        <v>1210</v>
      </c>
      <c r="ALR3053" s="2">
        <v>1200</v>
      </c>
      <c r="ALS3053" s="2">
        <v>1190</v>
      </c>
      <c r="ALT3053" s="2">
        <v>1190</v>
      </c>
      <c r="ALU3053" s="2">
        <v>1190</v>
      </c>
      <c r="ALV3053" s="2">
        <v>1190</v>
      </c>
      <c r="ALW3053" s="2">
        <v>1190</v>
      </c>
      <c r="ALX3053" s="2">
        <v>1190</v>
      </c>
      <c r="ALY3053" s="2">
        <v>1190</v>
      </c>
      <c r="ALZ3053" s="2">
        <v>1190</v>
      </c>
      <c r="AMA3053" s="2">
        <v>1190</v>
      </c>
      <c r="AMB3053" s="2">
        <v>1190</v>
      </c>
      <c r="AMC3053" s="2">
        <v>1190</v>
      </c>
      <c r="AMD3053" s="2">
        <v>1200</v>
      </c>
      <c r="AME3053" s="2">
        <v>1210</v>
      </c>
      <c r="AMF3053" s="2">
        <v>1230</v>
      </c>
      <c r="AMG3053" s="2">
        <v>1230</v>
      </c>
      <c r="AMH3053" s="2">
        <v>1230</v>
      </c>
      <c r="AMI3053" s="2">
        <v>1240</v>
      </c>
      <c r="AMJ3053" s="2">
        <v>1250</v>
      </c>
      <c r="AMK3053" s="2">
        <v>1250</v>
      </c>
      <c r="AML3053" s="2">
        <v>1250</v>
      </c>
      <c r="AMM3053" s="2">
        <v>1260</v>
      </c>
      <c r="AMN3053" s="2">
        <v>1265</v>
      </c>
      <c r="AMO3053" s="2">
        <v>1265</v>
      </c>
      <c r="AMP3053" s="2">
        <v>1265</v>
      </c>
      <c r="AMQ3053" s="2">
        <v>1255</v>
      </c>
      <c r="AMR3053" s="2">
        <v>1250</v>
      </c>
      <c r="AMS3053" s="2">
        <v>1250</v>
      </c>
      <c r="AMT3053" s="2">
        <v>1240</v>
      </c>
      <c r="AMU3053" s="2">
        <v>1240</v>
      </c>
      <c r="AMV3053" s="2">
        <v>1240</v>
      </c>
      <c r="AMW3053" s="2">
        <v>1255</v>
      </c>
      <c r="AMX3053" s="2">
        <v>1265</v>
      </c>
      <c r="AMY3053" s="2">
        <v>1265</v>
      </c>
      <c r="AMZ3053" s="2">
        <v>1275</v>
      </c>
      <c r="ANA3053" s="2">
        <v>1275</v>
      </c>
      <c r="ANB3053" s="2">
        <v>1285</v>
      </c>
      <c r="ANC3053" s="2">
        <v>1285</v>
      </c>
      <c r="AND3053" s="2">
        <v>1285</v>
      </c>
      <c r="ANE3053" s="2">
        <v>1285</v>
      </c>
      <c r="ANF3053" s="2">
        <v>1275</v>
      </c>
      <c r="ANG3053" s="2">
        <v>1275</v>
      </c>
      <c r="ANH3053" s="2">
        <v>1275</v>
      </c>
      <c r="ANI3053" s="2">
        <v>1275</v>
      </c>
      <c r="ANJ3053" s="2">
        <v>1265</v>
      </c>
      <c r="ANK3053" s="2">
        <v>1265</v>
      </c>
      <c r="ANL3053" s="2">
        <v>1255</v>
      </c>
      <c r="ANM3053" s="2">
        <v>1255</v>
      </c>
      <c r="ANN3053" s="2">
        <v>1255</v>
      </c>
      <c r="ANO3053" s="2">
        <v>1245</v>
      </c>
      <c r="ANP3053" s="2">
        <v>1235</v>
      </c>
      <c r="ANQ3053" s="2">
        <v>1235</v>
      </c>
      <c r="ANR3053" s="2">
        <v>1235</v>
      </c>
      <c r="ANS3053" s="2">
        <v>1225</v>
      </c>
      <c r="ANT3053" s="2">
        <v>1225</v>
      </c>
      <c r="ANU3053" s="2">
        <v>1225</v>
      </c>
      <c r="ANV3053" s="2">
        <v>1225</v>
      </c>
      <c r="ANW3053" s="2">
        <v>1215</v>
      </c>
      <c r="ANX3053" s="2">
        <v>1215</v>
      </c>
      <c r="ANY3053" s="2">
        <v>1215</v>
      </c>
      <c r="ANZ3053" s="2">
        <v>1215</v>
      </c>
      <c r="AOA3053" s="2">
        <v>1225</v>
      </c>
      <c r="AOB3053" s="2">
        <v>1235</v>
      </c>
      <c r="AOC3053" s="2">
        <v>1235</v>
      </c>
      <c r="AOD3053" s="2">
        <v>1235</v>
      </c>
      <c r="AOE3053" s="2">
        <v>1235</v>
      </c>
      <c r="AOF3053" s="2">
        <v>1235</v>
      </c>
      <c r="AOG3053" s="2">
        <v>1235</v>
      </c>
      <c r="AOH3053" s="2">
        <v>1235</v>
      </c>
      <c r="AOI3053" s="2">
        <v>1235</v>
      </c>
      <c r="AOJ3053" s="2">
        <v>1235</v>
      </c>
      <c r="AOK3053" s="2">
        <v>1235</v>
      </c>
      <c r="AOL3053" s="2">
        <v>1225</v>
      </c>
      <c r="AOM3053" s="2">
        <v>1225</v>
      </c>
      <c r="AON3053" s="2">
        <v>1215</v>
      </c>
      <c r="AOO3053" s="2">
        <v>1215</v>
      </c>
      <c r="AOP3053" s="2">
        <v>1215</v>
      </c>
      <c r="AOQ3053" s="2">
        <v>1215</v>
      </c>
      <c r="AOR3053" s="2">
        <v>1215</v>
      </c>
      <c r="AOS3053" s="2">
        <v>1215</v>
      </c>
      <c r="AOT3053" s="2">
        <v>1215</v>
      </c>
      <c r="AOU3053" s="2">
        <v>1225</v>
      </c>
      <c r="AOV3053" s="2">
        <v>1235</v>
      </c>
      <c r="AOW3053" s="2">
        <v>1235</v>
      </c>
      <c r="AOX3053" s="2">
        <v>1235</v>
      </c>
      <c r="AOY3053" s="2">
        <v>1235</v>
      </c>
      <c r="AOZ3053" s="2">
        <v>1235</v>
      </c>
      <c r="APA3053" s="2">
        <v>1235</v>
      </c>
      <c r="APB3053" s="2">
        <v>1245</v>
      </c>
      <c r="APC3053" s="2">
        <v>1245</v>
      </c>
      <c r="APD3053" s="2">
        <v>1245</v>
      </c>
      <c r="APE3053" s="2">
        <v>1245</v>
      </c>
      <c r="APF3053" s="2">
        <v>1245</v>
      </c>
      <c r="APG3053" s="2">
        <v>1245</v>
      </c>
      <c r="APH3053" s="2">
        <v>1245</v>
      </c>
      <c r="API3053" s="2">
        <v>1245</v>
      </c>
      <c r="APJ3053" s="2">
        <v>1245</v>
      </c>
      <c r="APK3053" s="2">
        <v>1245</v>
      </c>
      <c r="APL3053" s="2">
        <v>1245</v>
      </c>
      <c r="APM3053" s="2">
        <v>1245</v>
      </c>
      <c r="APN3053" s="2">
        <v>1255</v>
      </c>
      <c r="APO3053" s="2">
        <v>1255</v>
      </c>
      <c r="APP3053" s="2">
        <v>1255</v>
      </c>
      <c r="APQ3053" s="2">
        <v>1255</v>
      </c>
      <c r="APR3053" s="2">
        <v>1255</v>
      </c>
      <c r="APS3053" s="2">
        <v>1255</v>
      </c>
      <c r="APT3053" s="2">
        <v>1245</v>
      </c>
      <c r="APU3053" s="2">
        <v>1245</v>
      </c>
      <c r="APV3053" s="2">
        <v>1245</v>
      </c>
      <c r="APW3053" s="2">
        <v>1245</v>
      </c>
      <c r="APX3053" s="2">
        <v>1245</v>
      </c>
      <c r="APY3053" s="2">
        <v>1255</v>
      </c>
      <c r="APZ3053" s="2">
        <v>1255</v>
      </c>
      <c r="AQA3053" s="2">
        <v>1255</v>
      </c>
      <c r="AQB3053" s="2">
        <v>1255</v>
      </c>
      <c r="AQC3053" s="2">
        <v>1255</v>
      </c>
      <c r="AQD3053" s="2">
        <v>1265</v>
      </c>
      <c r="AQE3053" s="2">
        <v>1265</v>
      </c>
      <c r="AQF3053" s="2">
        <v>1265</v>
      </c>
      <c r="AQG3053" s="2">
        <v>1265</v>
      </c>
      <c r="AQH3053" s="2">
        <v>1265</v>
      </c>
      <c r="AQI3053" s="2">
        <v>1265</v>
      </c>
      <c r="AQJ3053" s="2">
        <v>1265</v>
      </c>
      <c r="AQK3053" s="2">
        <v>1265</v>
      </c>
      <c r="AQL3053" s="2">
        <v>1265</v>
      </c>
      <c r="AQM3053" s="2">
        <v>1265</v>
      </c>
      <c r="AQN3053" s="2">
        <v>1265</v>
      </c>
      <c r="AQO3053" s="2">
        <v>1265</v>
      </c>
      <c r="AQP3053" s="2">
        <v>1265</v>
      </c>
      <c r="AQQ3053" s="2">
        <v>1265</v>
      </c>
      <c r="AQR3053" s="2">
        <v>1265</v>
      </c>
      <c r="AQS3053" s="2">
        <v>1265</v>
      </c>
      <c r="AQT3053" s="2">
        <v>1265</v>
      </c>
      <c r="AQU3053" s="2">
        <v>1255</v>
      </c>
      <c r="AQV3053" s="2">
        <v>1255</v>
      </c>
      <c r="AQW3053" s="2">
        <v>1245</v>
      </c>
      <c r="AQX3053" s="2">
        <v>1245</v>
      </c>
      <c r="AQY3053" s="2">
        <v>1245</v>
      </c>
      <c r="AQZ3053" s="2">
        <v>1245</v>
      </c>
      <c r="ARA3053" s="2">
        <v>1235</v>
      </c>
      <c r="ARB3053" s="2">
        <v>1235</v>
      </c>
      <c r="ARC3053" s="2">
        <v>1235</v>
      </c>
      <c r="ARD3053" s="2">
        <v>1235</v>
      </c>
      <c r="ARE3053" s="2">
        <v>1225</v>
      </c>
      <c r="ARF3053" s="2">
        <v>1215</v>
      </c>
      <c r="ARG3053" s="2">
        <v>1205</v>
      </c>
      <c r="ARH3053" s="2">
        <v>1195</v>
      </c>
      <c r="ARI3053" s="2">
        <v>1185</v>
      </c>
      <c r="ARJ3053" s="2">
        <v>1175</v>
      </c>
      <c r="ARK3053" s="2">
        <v>1145</v>
      </c>
      <c r="ARL3053" s="2">
        <v>1115</v>
      </c>
      <c r="ARM3053" s="2">
        <v>1105</v>
      </c>
      <c r="ARN3053" s="2">
        <v>1085</v>
      </c>
      <c r="ARO3053" s="2">
        <v>1055</v>
      </c>
      <c r="ARP3053" s="2">
        <v>1025</v>
      </c>
      <c r="ARQ3053" s="2">
        <v>995</v>
      </c>
      <c r="ARR3053" s="2">
        <v>975</v>
      </c>
      <c r="ARS3053" s="2">
        <v>955</v>
      </c>
      <c r="ART3053" s="2">
        <v>955</v>
      </c>
      <c r="ARU3053" s="2">
        <v>955</v>
      </c>
      <c r="ARV3053" s="2">
        <v>955</v>
      </c>
      <c r="ARW3053" s="2">
        <v>945</v>
      </c>
      <c r="ARX3053" s="2">
        <v>945</v>
      </c>
      <c r="ARY3053" s="2">
        <v>955</v>
      </c>
      <c r="ARZ3053" s="2">
        <v>975</v>
      </c>
      <c r="ASA3053" s="2">
        <v>975</v>
      </c>
      <c r="ASB3053" s="2">
        <v>985</v>
      </c>
      <c r="ASC3053" s="2">
        <v>985</v>
      </c>
      <c r="ASD3053" s="2">
        <v>995</v>
      </c>
      <c r="ASE3053" s="2">
        <v>1005</v>
      </c>
      <c r="ASF3053" s="2">
        <v>1015</v>
      </c>
      <c r="ASG3053" s="2">
        <v>1015</v>
      </c>
      <c r="ASH3053" s="2">
        <v>1015</v>
      </c>
      <c r="ASI3053" s="2">
        <v>1015</v>
      </c>
      <c r="ASJ3053" s="2">
        <v>1015</v>
      </c>
      <c r="ASK3053" s="2">
        <v>1005</v>
      </c>
      <c r="ASL3053" s="2">
        <v>1005</v>
      </c>
      <c r="ASM3053" s="2">
        <v>995</v>
      </c>
      <c r="ASN3053" s="2">
        <v>985</v>
      </c>
      <c r="ASO3053" s="2">
        <v>985</v>
      </c>
      <c r="ASP3053" s="2">
        <v>985</v>
      </c>
      <c r="ASQ3053" s="2">
        <v>985</v>
      </c>
      <c r="ASR3053" s="2">
        <v>995</v>
      </c>
      <c r="ASS3053" s="2">
        <v>995</v>
      </c>
      <c r="AST3053" s="2">
        <v>995</v>
      </c>
      <c r="ASU3053" s="2">
        <v>995</v>
      </c>
      <c r="ASV3053" s="2">
        <v>995</v>
      </c>
      <c r="ASW3053" s="2">
        <v>995</v>
      </c>
      <c r="ASX3053" s="2">
        <v>985</v>
      </c>
      <c r="ASY3053" s="2">
        <v>975</v>
      </c>
      <c r="ASZ3053" s="2">
        <v>975</v>
      </c>
      <c r="ATA3053" s="2">
        <v>975</v>
      </c>
      <c r="ATB3053" s="2">
        <v>965</v>
      </c>
      <c r="ATC3053" s="2">
        <v>965</v>
      </c>
      <c r="ATD3053" s="2">
        <v>965</v>
      </c>
      <c r="ATE3053" s="2">
        <v>975</v>
      </c>
      <c r="ATF3053" s="2">
        <v>975</v>
      </c>
      <c r="ATG3053" s="2">
        <v>975</v>
      </c>
      <c r="ATH3053" s="2">
        <v>975</v>
      </c>
      <c r="ATI3053" s="2">
        <v>975</v>
      </c>
      <c r="ATJ3053" s="2">
        <v>975</v>
      </c>
      <c r="ATK3053" s="2">
        <v>975</v>
      </c>
      <c r="ATL3053" s="2">
        <v>975</v>
      </c>
      <c r="ATM3053" s="2">
        <v>975</v>
      </c>
      <c r="ATN3053" s="2">
        <v>975</v>
      </c>
      <c r="ATO3053" s="2">
        <v>975</v>
      </c>
      <c r="ATP3053" s="2">
        <v>975</v>
      </c>
      <c r="ATQ3053" s="2">
        <v>985</v>
      </c>
      <c r="ATR3053" s="2">
        <v>985</v>
      </c>
      <c r="ATS3053" s="2">
        <v>985</v>
      </c>
      <c r="ATT3053" s="2">
        <v>985</v>
      </c>
      <c r="ATU3053" s="2">
        <v>985</v>
      </c>
      <c r="ATV3053" s="2">
        <v>985</v>
      </c>
      <c r="ATW3053" s="2">
        <v>985</v>
      </c>
      <c r="ATX3053" s="2">
        <v>985</v>
      </c>
      <c r="ATY3053" s="2">
        <v>985</v>
      </c>
      <c r="ATZ3053" s="2">
        <v>985</v>
      </c>
      <c r="AUA3053" s="2">
        <v>985</v>
      </c>
      <c r="AUB3053" s="2">
        <v>985</v>
      </c>
      <c r="AUC3053" s="2">
        <v>995</v>
      </c>
      <c r="AUD3053" s="2">
        <v>995</v>
      </c>
      <c r="AUE3053" s="2">
        <v>1005</v>
      </c>
      <c r="AUF3053" s="2">
        <v>1005</v>
      </c>
      <c r="AUG3053" s="2">
        <v>1005</v>
      </c>
      <c r="AUH3053" s="2">
        <v>1005</v>
      </c>
      <c r="AUI3053" s="2">
        <v>1005</v>
      </c>
      <c r="AUJ3053" s="2">
        <v>1005</v>
      </c>
      <c r="AUK3053" s="2">
        <v>1005</v>
      </c>
      <c r="AUL3053" s="2">
        <v>1005</v>
      </c>
      <c r="AUM3053" s="2">
        <v>1005</v>
      </c>
      <c r="AUN3053" s="2">
        <v>995</v>
      </c>
      <c r="AUO3053" s="2">
        <v>995</v>
      </c>
      <c r="AUP3053" s="2">
        <v>995</v>
      </c>
      <c r="AUQ3053" s="2">
        <v>995</v>
      </c>
      <c r="AUR3053" s="2">
        <v>995</v>
      </c>
      <c r="AUS3053" s="2">
        <v>995</v>
      </c>
      <c r="AUT3053" s="2">
        <v>995</v>
      </c>
      <c r="AUU3053" s="2">
        <v>995</v>
      </c>
      <c r="AUV3053" s="2">
        <v>1005</v>
      </c>
      <c r="AUW3053" s="2">
        <v>1005</v>
      </c>
      <c r="AUX3053" s="2">
        <v>1005</v>
      </c>
      <c r="AUY3053" s="2">
        <v>1005</v>
      </c>
      <c r="AUZ3053" s="2">
        <v>1005</v>
      </c>
      <c r="AVA3053" s="2">
        <v>1005</v>
      </c>
      <c r="AVB3053" s="2">
        <v>1005</v>
      </c>
      <c r="AVC3053" s="2">
        <v>995</v>
      </c>
      <c r="AVD3053" s="2">
        <v>985</v>
      </c>
      <c r="AVE3053" s="2">
        <v>985</v>
      </c>
      <c r="AVF3053" s="2">
        <v>985</v>
      </c>
      <c r="AVG3053" s="2">
        <v>995</v>
      </c>
      <c r="AVH3053" s="2">
        <v>995</v>
      </c>
      <c r="AVI3053" s="2">
        <v>995</v>
      </c>
      <c r="AVJ3053" s="2">
        <v>995</v>
      </c>
      <c r="AVK3053" s="2">
        <v>995</v>
      </c>
      <c r="AVL3053" s="2">
        <v>995</v>
      </c>
      <c r="AVM3053" s="2">
        <v>995</v>
      </c>
      <c r="AVN3053" s="2">
        <v>995</v>
      </c>
      <c r="AVO3053" s="2">
        <v>1005</v>
      </c>
      <c r="AVP3053" s="2">
        <v>1005</v>
      </c>
      <c r="AVQ3053" s="2">
        <v>1005</v>
      </c>
      <c r="AVR3053" s="2">
        <v>1005</v>
      </c>
      <c r="AVS3053" s="2">
        <v>1005</v>
      </c>
      <c r="AVT3053" s="2">
        <v>1005</v>
      </c>
      <c r="AVU3053" s="2">
        <v>1005</v>
      </c>
      <c r="AVV3053" s="2">
        <v>1005</v>
      </c>
      <c r="AVW3053" s="2">
        <v>1005</v>
      </c>
      <c r="AVX3053" s="2">
        <v>1005</v>
      </c>
      <c r="AVY3053" s="2">
        <v>1005</v>
      </c>
      <c r="AVZ3053" s="2">
        <v>1005</v>
      </c>
      <c r="AWA3053" s="2">
        <v>1005</v>
      </c>
      <c r="AWB3053" s="2">
        <v>1005</v>
      </c>
      <c r="AWC3053" s="2">
        <v>1005</v>
      </c>
      <c r="AWD3053" s="2">
        <v>1005</v>
      </c>
      <c r="AWE3053" s="2">
        <v>1005</v>
      </c>
      <c r="AWF3053" s="2">
        <v>1005</v>
      </c>
      <c r="AWG3053" s="2">
        <v>1005</v>
      </c>
      <c r="AWH3053" s="2">
        <v>1005</v>
      </c>
      <c r="AWI3053" s="2">
        <v>1005</v>
      </c>
      <c r="AWJ3053" s="2">
        <v>995</v>
      </c>
      <c r="AWK3053" s="2">
        <v>995</v>
      </c>
      <c r="AWL3053" s="2">
        <v>995</v>
      </c>
      <c r="AWM3053" s="2">
        <v>995</v>
      </c>
      <c r="AWN3053" s="2">
        <v>985</v>
      </c>
      <c r="AWO3053" s="2">
        <v>985</v>
      </c>
      <c r="AWP3053" s="2">
        <v>985</v>
      </c>
      <c r="AWQ3053" s="2">
        <v>985</v>
      </c>
      <c r="AWR3053" s="2">
        <v>985</v>
      </c>
      <c r="AWS3053" s="2">
        <v>985</v>
      </c>
      <c r="AWT3053" s="2">
        <v>980</v>
      </c>
      <c r="AWU3053" s="2">
        <v>975</v>
      </c>
      <c r="AWV3053" s="2">
        <v>975</v>
      </c>
      <c r="AWW3053" s="2">
        <v>965</v>
      </c>
      <c r="AWX3053" s="2">
        <v>960</v>
      </c>
      <c r="AWY3053" s="2">
        <v>960</v>
      </c>
      <c r="AWZ3053" s="2">
        <v>955</v>
      </c>
      <c r="AXA3053" s="2">
        <v>955</v>
      </c>
      <c r="AXB3053" s="2">
        <v>935</v>
      </c>
      <c r="AXC3053" s="2">
        <v>925</v>
      </c>
      <c r="AXD3053" s="2">
        <v>925</v>
      </c>
      <c r="AXE3053" s="2">
        <v>925</v>
      </c>
      <c r="AXF3053" s="2">
        <v>925</v>
      </c>
      <c r="AXG3053" s="2">
        <v>925</v>
      </c>
      <c r="AXH3053" s="2">
        <v>930</v>
      </c>
      <c r="AXI3053" s="2">
        <v>935</v>
      </c>
      <c r="AXJ3053" s="2">
        <v>940</v>
      </c>
      <c r="AXK3053" s="2">
        <v>940</v>
      </c>
      <c r="AXL3053" s="2">
        <v>935</v>
      </c>
      <c r="AXM3053" s="2">
        <v>935</v>
      </c>
      <c r="AXN3053" s="2">
        <v>935</v>
      </c>
      <c r="AXO3053" s="2">
        <v>935</v>
      </c>
      <c r="AXP3053" s="2">
        <v>935</v>
      </c>
      <c r="AXQ3053" s="2">
        <v>935</v>
      </c>
      <c r="AXR3053" s="2">
        <v>935</v>
      </c>
      <c r="AXS3053" s="2">
        <v>935</v>
      </c>
      <c r="AXT3053" s="2">
        <v>940</v>
      </c>
      <c r="AXU3053" s="2">
        <v>940</v>
      </c>
      <c r="AXV3053" s="2">
        <v>950</v>
      </c>
      <c r="AXW3053" s="2">
        <v>965</v>
      </c>
      <c r="AXX3053" s="2">
        <v>965</v>
      </c>
      <c r="AXY3053" s="2">
        <v>965</v>
      </c>
      <c r="AXZ3053" s="2">
        <v>965</v>
      </c>
      <c r="AYA3053" s="2">
        <v>965</v>
      </c>
      <c r="AYB3053" s="2">
        <v>960</v>
      </c>
      <c r="AYC3053" s="2">
        <v>960</v>
      </c>
      <c r="AYD3053" s="2">
        <v>960</v>
      </c>
      <c r="AYE3053" s="2">
        <v>960</v>
      </c>
      <c r="AYF3053" s="2">
        <v>960</v>
      </c>
      <c r="AYG3053" s="2">
        <v>960</v>
      </c>
      <c r="AYH3053" s="2">
        <v>960</v>
      </c>
      <c r="AYI3053" s="2">
        <v>960</v>
      </c>
      <c r="AYJ3053" s="2">
        <v>960</v>
      </c>
      <c r="AYK3053" s="2">
        <v>960</v>
      </c>
      <c r="AYL3053" s="2">
        <v>960</v>
      </c>
      <c r="AYM3053" s="2">
        <v>960</v>
      </c>
      <c r="AYN3053" s="2">
        <v>955</v>
      </c>
      <c r="AYO3053" s="2">
        <v>950</v>
      </c>
      <c r="AYP3053" s="2">
        <v>940</v>
      </c>
      <c r="AYQ3053" s="2">
        <v>930</v>
      </c>
      <c r="AYR3053" s="2">
        <v>920</v>
      </c>
      <c r="AYS3053" s="2">
        <v>910</v>
      </c>
      <c r="AYT3053" s="2">
        <v>900</v>
      </c>
      <c r="AYU3053" s="2">
        <v>890</v>
      </c>
      <c r="AYV3053" s="2">
        <v>880</v>
      </c>
      <c r="AYW3053" s="2">
        <v>870</v>
      </c>
      <c r="AYX3053" s="2">
        <v>870</v>
      </c>
      <c r="AYY3053" s="2">
        <v>880</v>
      </c>
      <c r="AYZ3053" s="2">
        <v>880</v>
      </c>
      <c r="AZA3053" s="2">
        <v>880</v>
      </c>
      <c r="AZB3053" s="2">
        <v>875</v>
      </c>
      <c r="AZC3053" s="2">
        <v>875</v>
      </c>
      <c r="AZD3053" s="2">
        <v>875</v>
      </c>
      <c r="AZE3053" s="2">
        <v>875</v>
      </c>
      <c r="AZF3053" s="2">
        <v>875</v>
      </c>
      <c r="AZG3053" s="2">
        <v>865</v>
      </c>
      <c r="AZH3053" s="2">
        <v>855</v>
      </c>
      <c r="AZI3053" s="2">
        <v>845</v>
      </c>
      <c r="AZJ3053" s="2">
        <v>835</v>
      </c>
      <c r="AZK3053" s="2">
        <v>825</v>
      </c>
      <c r="AZL3053" s="2">
        <v>815</v>
      </c>
      <c r="AZM3053" s="2">
        <v>810</v>
      </c>
      <c r="AZN3053" s="2">
        <v>800</v>
      </c>
      <c r="AZO3053" s="2">
        <v>790</v>
      </c>
      <c r="AZP3053" s="2">
        <v>775</v>
      </c>
      <c r="AZQ3053" s="2">
        <v>760</v>
      </c>
      <c r="AZR3053" s="2">
        <v>750</v>
      </c>
      <c r="AZS3053" s="2">
        <v>735</v>
      </c>
      <c r="AZT3053" s="2">
        <v>720</v>
      </c>
      <c r="AZU3053" s="2">
        <v>710</v>
      </c>
      <c r="AZV3053" s="2">
        <v>700</v>
      </c>
      <c r="AZW3053" s="2">
        <v>680</v>
      </c>
      <c r="AZX3053" s="2">
        <v>670</v>
      </c>
      <c r="AZY3053" s="2">
        <v>660</v>
      </c>
      <c r="AZZ3053" s="2">
        <v>650</v>
      </c>
      <c r="BAA3053" s="2">
        <v>640</v>
      </c>
      <c r="BAB3053" s="2">
        <v>640</v>
      </c>
      <c r="BAC3053" s="2">
        <v>710</v>
      </c>
      <c r="BAD3053" s="2">
        <v>730</v>
      </c>
      <c r="BAE3053" s="2">
        <v>720</v>
      </c>
      <c r="BAF3053" s="2">
        <v>715</v>
      </c>
      <c r="BAG3053" s="2">
        <v>755</v>
      </c>
      <c r="BAH3053" s="2">
        <v>800</v>
      </c>
      <c r="BAI3053" s="2">
        <v>810</v>
      </c>
      <c r="BAJ3053" s="2">
        <v>820</v>
      </c>
      <c r="BAK3053" s="2">
        <v>800</v>
      </c>
      <c r="BAL3053" s="2">
        <v>795</v>
      </c>
      <c r="BAM3053" s="2">
        <v>785</v>
      </c>
      <c r="BAN3053" s="2">
        <v>785</v>
      </c>
      <c r="BAO3053" s="2">
        <v>785</v>
      </c>
      <c r="BAP3053" s="2">
        <v>785</v>
      </c>
      <c r="BAQ3053" s="2">
        <v>780</v>
      </c>
      <c r="BAR3053" s="2">
        <v>800</v>
      </c>
      <c r="BAS3053" s="2">
        <v>830</v>
      </c>
      <c r="BAT3053" s="2">
        <v>830</v>
      </c>
      <c r="BAU3053" s="2">
        <v>830</v>
      </c>
      <c r="BAV3053" s="2">
        <v>825</v>
      </c>
      <c r="BAW3053" s="2">
        <v>800</v>
      </c>
      <c r="BAX3053" s="2">
        <v>800</v>
      </c>
      <c r="BAY3053" s="2">
        <v>795</v>
      </c>
      <c r="BAZ3053" s="2">
        <v>800</v>
      </c>
      <c r="BBA3053" s="2">
        <v>810</v>
      </c>
      <c r="BBB3053" s="2">
        <v>820</v>
      </c>
      <c r="BBC3053" s="2">
        <v>830</v>
      </c>
      <c r="BBD3053" s="2">
        <v>840</v>
      </c>
      <c r="BBE3053" s="2">
        <v>840</v>
      </c>
      <c r="BBF3053" s="2">
        <v>835</v>
      </c>
      <c r="BBG3053" s="2">
        <v>835</v>
      </c>
      <c r="BBH3053" s="2">
        <v>830</v>
      </c>
      <c r="BBI3053" s="2">
        <v>830</v>
      </c>
      <c r="BBJ3053" s="2">
        <v>825</v>
      </c>
      <c r="BBK3053" s="2">
        <v>830</v>
      </c>
      <c r="BBL3053" s="2">
        <v>830</v>
      </c>
      <c r="BBM3053" s="2">
        <v>830</v>
      </c>
      <c r="BBN3053" s="2">
        <v>830</v>
      </c>
      <c r="BBO3053" s="2">
        <v>830</v>
      </c>
      <c r="BBP3053" s="2">
        <v>830</v>
      </c>
      <c r="BBQ3053" s="2">
        <v>830</v>
      </c>
      <c r="BBR3053" s="2">
        <v>830</v>
      </c>
      <c r="BBS3053" s="2">
        <v>830</v>
      </c>
      <c r="BBT3053" s="2">
        <v>830</v>
      </c>
      <c r="BBU3053" s="2">
        <v>830</v>
      </c>
      <c r="BBV3053" s="2">
        <v>820</v>
      </c>
      <c r="BBW3053" s="2">
        <v>815</v>
      </c>
      <c r="BBX3053" s="2">
        <v>815</v>
      </c>
      <c r="BBY3053" s="2">
        <v>815</v>
      </c>
      <c r="BBZ3053" s="2">
        <v>815</v>
      </c>
      <c r="BCA3053" s="2">
        <v>810</v>
      </c>
      <c r="BCB3053" s="2">
        <v>810</v>
      </c>
      <c r="BCC3053" s="2">
        <v>810</v>
      </c>
      <c r="BCD3053" s="2">
        <v>810</v>
      </c>
      <c r="BCE3053" s="2">
        <v>805</v>
      </c>
      <c r="BCF3053" s="2">
        <v>800</v>
      </c>
      <c r="BCG3053" s="2">
        <v>800</v>
      </c>
      <c r="BCH3053" s="2">
        <v>810</v>
      </c>
      <c r="BCI3053" s="2">
        <v>810</v>
      </c>
      <c r="BCJ3053" s="2">
        <v>820</v>
      </c>
      <c r="BCK3053" s="2">
        <v>830</v>
      </c>
      <c r="BCL3053" s="2">
        <v>850</v>
      </c>
      <c r="BCM3053" s="2">
        <v>850</v>
      </c>
      <c r="BCN3053" s="2">
        <v>850</v>
      </c>
      <c r="BCO3053" s="2">
        <v>855</v>
      </c>
      <c r="BCP3053" s="2">
        <v>885</v>
      </c>
      <c r="BCQ3053" s="2">
        <v>920</v>
      </c>
      <c r="BCR3053" s="2">
        <v>920</v>
      </c>
      <c r="BCS3053" s="2">
        <v>930</v>
      </c>
      <c r="BCT3053" s="2">
        <v>930</v>
      </c>
      <c r="BCU3053" s="2">
        <v>930</v>
      </c>
      <c r="BCV3053" s="2">
        <v>930</v>
      </c>
      <c r="BCW3053" s="2">
        <v>930</v>
      </c>
      <c r="BCX3053" s="2">
        <v>950</v>
      </c>
      <c r="BCY3053" s="2">
        <v>960</v>
      </c>
      <c r="BCZ3053" s="2">
        <v>960</v>
      </c>
      <c r="BDA3053" s="2">
        <v>1000</v>
      </c>
      <c r="BDB3053" s="2">
        <v>1015</v>
      </c>
      <c r="BDC3053" s="2">
        <v>1025</v>
      </c>
      <c r="BDD3053" s="2">
        <v>1035</v>
      </c>
      <c r="BDE3053" s="2">
        <v>1035</v>
      </c>
      <c r="BDF3053" s="2">
        <v>1045</v>
      </c>
      <c r="BDG3053" s="2">
        <v>1045</v>
      </c>
      <c r="BDH3053" s="2">
        <v>1035</v>
      </c>
      <c r="BDI3053" s="2">
        <v>1025</v>
      </c>
      <c r="BDJ3053" s="2">
        <v>1015</v>
      </c>
      <c r="BDK3053" s="2">
        <v>1005</v>
      </c>
      <c r="BDL3053" s="2">
        <v>990</v>
      </c>
      <c r="BDM3053" s="2">
        <v>975</v>
      </c>
      <c r="BDN3053" s="2">
        <v>975</v>
      </c>
      <c r="BDO3053" s="2">
        <v>985</v>
      </c>
      <c r="BDP3053" s="2">
        <v>990</v>
      </c>
      <c r="BDQ3053" s="2">
        <v>995</v>
      </c>
      <c r="BDR3053" s="2">
        <v>1000</v>
      </c>
      <c r="BDS3053" s="2">
        <v>1000</v>
      </c>
      <c r="BDT3053" s="2">
        <v>1000</v>
      </c>
      <c r="BDU3053" s="2">
        <v>1000</v>
      </c>
      <c r="BDV3053" s="2">
        <v>1000</v>
      </c>
      <c r="BDW3053" s="2">
        <v>1000</v>
      </c>
      <c r="BDX3053" s="2">
        <v>1000</v>
      </c>
      <c r="BDY3053" s="2">
        <v>1015</v>
      </c>
      <c r="BDZ3053" s="2">
        <v>1015</v>
      </c>
      <c r="BEA3053" s="2">
        <v>1015</v>
      </c>
      <c r="BEB3053" s="2">
        <v>1015</v>
      </c>
      <c r="BEC3053" s="2">
        <v>1015</v>
      </c>
      <c r="BED3053" s="2">
        <v>1025</v>
      </c>
      <c r="BEE3053" s="2">
        <v>1035</v>
      </c>
      <c r="BEF3053" s="2">
        <v>1045</v>
      </c>
      <c r="BEG3053" s="2">
        <v>1055</v>
      </c>
      <c r="BEH3053" s="2">
        <v>1055</v>
      </c>
      <c r="BEI3053" s="2">
        <v>1045</v>
      </c>
      <c r="BEJ3053" s="2">
        <v>1035</v>
      </c>
      <c r="BEK3053" s="2">
        <v>1025</v>
      </c>
      <c r="BEL3053" s="2">
        <v>1020</v>
      </c>
      <c r="BEM3053" s="2">
        <v>1020</v>
      </c>
      <c r="BEN3053" s="2">
        <v>1015</v>
      </c>
      <c r="BEO3053" s="2">
        <v>1015</v>
      </c>
      <c r="BEP3053" s="2">
        <v>1010</v>
      </c>
      <c r="BEQ3053" s="2">
        <v>1000</v>
      </c>
      <c r="BER3053" s="2">
        <v>1000</v>
      </c>
      <c r="BES3053" s="2">
        <v>1000</v>
      </c>
      <c r="BET3053" s="2">
        <v>1000</v>
      </c>
      <c r="BEU3053" s="2">
        <v>995</v>
      </c>
      <c r="BEV3053" s="2">
        <v>985</v>
      </c>
      <c r="BEW3053" s="2">
        <v>975</v>
      </c>
      <c r="BEX3053" s="2">
        <v>935</v>
      </c>
      <c r="BEY3053" s="2">
        <v>935</v>
      </c>
      <c r="BEZ3053" s="2">
        <v>915</v>
      </c>
      <c r="BFA3053" s="2">
        <v>910</v>
      </c>
      <c r="BFB3053" s="2">
        <v>910</v>
      </c>
      <c r="BFC3053" s="2">
        <v>910</v>
      </c>
      <c r="BFD3053" s="2">
        <v>915</v>
      </c>
      <c r="BFE3053" s="2">
        <v>915</v>
      </c>
      <c r="BFF3053" s="2">
        <v>925</v>
      </c>
      <c r="BFG3053" s="2">
        <v>935</v>
      </c>
      <c r="BFH3053" s="2">
        <v>930</v>
      </c>
      <c r="BFI3053" s="2">
        <v>925</v>
      </c>
      <c r="BFJ3053" s="2">
        <v>920</v>
      </c>
      <c r="BFK3053" s="2">
        <v>920</v>
      </c>
      <c r="BFL3053" s="2">
        <v>925</v>
      </c>
      <c r="BFM3053" s="2">
        <v>925</v>
      </c>
      <c r="BFN3053" s="2">
        <v>935</v>
      </c>
      <c r="BFO3053" s="2">
        <v>945</v>
      </c>
      <c r="BFP3053" s="2">
        <v>955</v>
      </c>
      <c r="BFQ3053" s="2">
        <v>955</v>
      </c>
      <c r="BFR3053" s="2">
        <v>955</v>
      </c>
      <c r="BFS3053" s="2">
        <v>955</v>
      </c>
      <c r="BFT3053" s="2">
        <v>945</v>
      </c>
      <c r="BFU3053" s="2">
        <v>945</v>
      </c>
      <c r="BFV3053" s="2">
        <v>945</v>
      </c>
      <c r="BFW3053" s="2">
        <v>935</v>
      </c>
      <c r="BFX3053" s="2">
        <v>930</v>
      </c>
      <c r="BFY3053" s="2">
        <v>925</v>
      </c>
      <c r="BFZ3053" s="2">
        <v>925</v>
      </c>
      <c r="BGA3053" s="2">
        <v>920</v>
      </c>
      <c r="BGB3053" s="2">
        <v>915</v>
      </c>
      <c r="BGC3053" s="2">
        <v>915</v>
      </c>
      <c r="BGD3053" s="2">
        <v>910</v>
      </c>
      <c r="BGE3053" s="2">
        <v>905</v>
      </c>
      <c r="BGF3053" s="2">
        <v>895</v>
      </c>
      <c r="BGG3053" s="2">
        <v>895</v>
      </c>
      <c r="BGH3053" s="2">
        <v>905</v>
      </c>
      <c r="BGI3053" s="2">
        <v>905</v>
      </c>
      <c r="BGJ3053" s="2">
        <v>905</v>
      </c>
      <c r="BGK3053" s="2">
        <v>905</v>
      </c>
      <c r="BGL3053" s="2">
        <v>895</v>
      </c>
      <c r="BGM3053" s="2">
        <v>890</v>
      </c>
      <c r="BGN3053" s="2">
        <v>890</v>
      </c>
      <c r="BGO3053" s="2">
        <v>885</v>
      </c>
      <c r="BGP3053" s="2">
        <v>885</v>
      </c>
      <c r="BGQ3053" s="2">
        <v>880</v>
      </c>
      <c r="BGR3053" s="2">
        <v>880</v>
      </c>
      <c r="BGS3053" s="2">
        <v>875</v>
      </c>
      <c r="BGT3053" s="2">
        <v>875</v>
      </c>
      <c r="BGU3053" s="2">
        <v>875</v>
      </c>
      <c r="BGV3053" s="2">
        <v>865</v>
      </c>
      <c r="BGW3053" s="2">
        <v>850</v>
      </c>
      <c r="BGX3053" s="2">
        <v>840</v>
      </c>
      <c r="BGY3053" s="2">
        <v>810</v>
      </c>
      <c r="BGZ3053" s="2">
        <v>810</v>
      </c>
      <c r="BHA3053" s="2">
        <v>820</v>
      </c>
      <c r="BHB3053" s="2">
        <v>835</v>
      </c>
      <c r="BHC3053" s="2">
        <v>835</v>
      </c>
      <c r="BHD3053" s="2">
        <v>825</v>
      </c>
      <c r="BHE3053" s="2">
        <v>815</v>
      </c>
      <c r="BHF3053" s="2">
        <v>805</v>
      </c>
      <c r="BHG3053" s="2">
        <v>805</v>
      </c>
      <c r="BHH3053" s="2">
        <v>815</v>
      </c>
      <c r="BHI3053" s="2">
        <v>825</v>
      </c>
      <c r="BHJ3053" s="2">
        <v>830</v>
      </c>
      <c r="BHK3053" s="2">
        <v>835</v>
      </c>
      <c r="BHL3053" s="2">
        <v>840</v>
      </c>
      <c r="BHM3053" s="2">
        <v>840</v>
      </c>
      <c r="BHN3053" s="2">
        <v>830</v>
      </c>
      <c r="BHO3053" s="2">
        <v>820</v>
      </c>
      <c r="BHP3053" s="2">
        <v>810</v>
      </c>
      <c r="BHQ3053" s="2">
        <v>805</v>
      </c>
      <c r="BHR3053" s="2">
        <v>810</v>
      </c>
      <c r="BHS3053" s="2">
        <v>820</v>
      </c>
      <c r="BHT3053" s="2">
        <v>830</v>
      </c>
      <c r="BHU3053" s="2">
        <v>830</v>
      </c>
      <c r="BHV3053" s="2">
        <v>840</v>
      </c>
      <c r="BHW3053" s="2">
        <v>840</v>
      </c>
      <c r="BHX3053" s="2">
        <v>840</v>
      </c>
      <c r="BHY3053" s="2">
        <v>840</v>
      </c>
      <c r="BHZ3053" s="2">
        <v>840</v>
      </c>
      <c r="BIA3053" s="2">
        <v>840</v>
      </c>
      <c r="BIB3053" s="2">
        <v>850</v>
      </c>
      <c r="BIC3053" s="2">
        <v>855</v>
      </c>
      <c r="BID3053" s="2">
        <v>860</v>
      </c>
      <c r="BIE3053" s="2">
        <v>860</v>
      </c>
      <c r="BIF3053" s="2">
        <v>865</v>
      </c>
      <c r="BIG3053" s="2">
        <v>875</v>
      </c>
      <c r="BIH3053" s="2">
        <v>875</v>
      </c>
      <c r="BII3053" s="2">
        <v>875</v>
      </c>
      <c r="BIJ3053" s="2">
        <v>875</v>
      </c>
      <c r="BIK3053" s="2">
        <v>890</v>
      </c>
      <c r="BIL3053" s="2">
        <v>890</v>
      </c>
      <c r="BIM3053" s="2">
        <v>890</v>
      </c>
      <c r="BIN3053" s="2">
        <v>890</v>
      </c>
      <c r="BIO3053" s="2">
        <v>890</v>
      </c>
      <c r="BIP3053" s="2">
        <v>880</v>
      </c>
      <c r="BIQ3053" s="2">
        <v>880</v>
      </c>
      <c r="BIR3053" s="2">
        <v>880</v>
      </c>
      <c r="BIS3053" s="2">
        <v>885</v>
      </c>
      <c r="BIT3053" s="2">
        <v>890</v>
      </c>
      <c r="BIU3053" s="2">
        <v>900</v>
      </c>
      <c r="BIV3053" s="2">
        <v>900</v>
      </c>
      <c r="BIW3053" s="2">
        <v>905</v>
      </c>
      <c r="BIX3053" s="2">
        <v>915</v>
      </c>
      <c r="BIY3053" s="2">
        <v>935</v>
      </c>
      <c r="BIZ3053" s="2">
        <v>945</v>
      </c>
      <c r="BJA3053" s="2">
        <v>940</v>
      </c>
      <c r="BJB3053" s="2">
        <v>930</v>
      </c>
      <c r="BJC3053" s="2">
        <v>930</v>
      </c>
      <c r="BJD3053" s="2">
        <v>930</v>
      </c>
      <c r="BJE3053" s="2">
        <v>925</v>
      </c>
      <c r="BJF3053" s="2">
        <v>920</v>
      </c>
      <c r="BJG3053" s="2">
        <v>920</v>
      </c>
      <c r="BJH3053" s="2">
        <v>925</v>
      </c>
      <c r="BJI3053" s="2">
        <v>925</v>
      </c>
      <c r="BJJ3053" s="2">
        <v>930</v>
      </c>
      <c r="BJK3053" s="2">
        <v>930</v>
      </c>
      <c r="BJL3053" s="2">
        <v>925</v>
      </c>
      <c r="BJM3053" s="2">
        <v>935</v>
      </c>
      <c r="BJN3053" s="2">
        <v>935</v>
      </c>
      <c r="BJO3053" s="2">
        <v>935</v>
      </c>
      <c r="BJP3053" s="2">
        <v>930</v>
      </c>
      <c r="BJQ3053" s="2">
        <v>930</v>
      </c>
      <c r="BJR3053" s="2">
        <v>930</v>
      </c>
      <c r="BJS3053" s="2">
        <v>930</v>
      </c>
      <c r="BJT3053" s="2">
        <v>930</v>
      </c>
      <c r="BJU3053" s="2">
        <v>925</v>
      </c>
      <c r="BJV3053" s="2">
        <v>925</v>
      </c>
      <c r="BJW3053" s="2">
        <v>920</v>
      </c>
      <c r="BJX3053" s="2">
        <v>915</v>
      </c>
      <c r="BJY3053" s="2">
        <v>915</v>
      </c>
      <c r="BJZ3053" s="2">
        <v>915</v>
      </c>
      <c r="BKA3053" s="2">
        <v>915</v>
      </c>
      <c r="BKB3053" s="2">
        <v>915</v>
      </c>
      <c r="BKC3053" s="2">
        <v>910</v>
      </c>
      <c r="BKD3053" s="2">
        <v>905</v>
      </c>
      <c r="BKE3053" s="2">
        <v>905</v>
      </c>
      <c r="BKF3053" s="2">
        <v>905</v>
      </c>
      <c r="BKG3053" s="2">
        <v>905</v>
      </c>
      <c r="BKH3053" s="2">
        <v>900</v>
      </c>
      <c r="BKI3053" s="2">
        <v>900</v>
      </c>
      <c r="BKJ3053" s="2">
        <v>900</v>
      </c>
      <c r="BKK3053" s="2">
        <v>905</v>
      </c>
      <c r="BKL3053" s="2">
        <v>910</v>
      </c>
      <c r="BKM3053" s="2">
        <v>910</v>
      </c>
      <c r="BKN3053" s="2">
        <v>910</v>
      </c>
      <c r="BKO3053" s="2">
        <v>910</v>
      </c>
      <c r="BKP3053" s="2">
        <v>910</v>
      </c>
      <c r="BKQ3053" s="2">
        <v>910</v>
      </c>
      <c r="BKR3053" s="2">
        <v>910</v>
      </c>
      <c r="BKS3053" s="2">
        <v>910</v>
      </c>
      <c r="BKT3053" s="2">
        <v>910</v>
      </c>
      <c r="BKU3053" s="2">
        <v>905</v>
      </c>
      <c r="BKV3053" s="2">
        <v>905</v>
      </c>
      <c r="BKW3053" s="2">
        <v>905</v>
      </c>
      <c r="BKX3053" s="2">
        <v>900</v>
      </c>
      <c r="BKY3053" s="2">
        <v>900</v>
      </c>
      <c r="BKZ3053" s="2">
        <v>900</v>
      </c>
      <c r="BLA3053" s="2">
        <v>900</v>
      </c>
      <c r="BLB3053" s="2">
        <v>910</v>
      </c>
      <c r="BLC3053" s="2">
        <v>910</v>
      </c>
      <c r="BLD3053" s="2">
        <v>915</v>
      </c>
      <c r="BLE3053" s="2">
        <v>915</v>
      </c>
      <c r="BLF3053" s="2">
        <v>915</v>
      </c>
      <c r="BLG3053" s="2">
        <v>910</v>
      </c>
      <c r="BLH3053" s="2">
        <v>910</v>
      </c>
      <c r="BLI3053" s="2">
        <v>910</v>
      </c>
      <c r="BLJ3053" s="2">
        <v>910</v>
      </c>
      <c r="BLK3053" s="2">
        <v>910</v>
      </c>
      <c r="BLL3053" s="2">
        <v>905</v>
      </c>
      <c r="BLM3053" s="2">
        <v>900</v>
      </c>
      <c r="BLN3053" s="2">
        <v>900</v>
      </c>
      <c r="BLO3053" s="2">
        <v>900</v>
      </c>
      <c r="BLP3053" s="2">
        <v>900</v>
      </c>
      <c r="BLQ3053" s="2">
        <v>900</v>
      </c>
      <c r="BLR3053" s="2">
        <v>900</v>
      </c>
      <c r="BLS3053" s="2">
        <v>900</v>
      </c>
      <c r="BLT3053" s="2">
        <v>900</v>
      </c>
      <c r="BLU3053" s="2">
        <v>900</v>
      </c>
      <c r="BLV3053" s="2">
        <v>900</v>
      </c>
      <c r="BLW3053" s="2">
        <v>900</v>
      </c>
      <c r="BLX3053" s="2">
        <v>900</v>
      </c>
      <c r="BLY3053" s="2">
        <v>900</v>
      </c>
      <c r="BLZ3053" s="2">
        <v>900</v>
      </c>
      <c r="BMA3053" s="2">
        <v>900</v>
      </c>
      <c r="BMB3053" s="2">
        <v>900</v>
      </c>
      <c r="BMC3053" s="2">
        <v>900</v>
      </c>
      <c r="BMD3053" s="2">
        <v>900</v>
      </c>
      <c r="BME3053" s="2">
        <v>900</v>
      </c>
      <c r="BMF3053" s="2">
        <v>895</v>
      </c>
      <c r="BMG3053" s="2">
        <v>895</v>
      </c>
      <c r="BMH3053" s="2">
        <v>890</v>
      </c>
      <c r="BMI3053" s="2">
        <v>885</v>
      </c>
      <c r="BMJ3053" s="2">
        <v>885</v>
      </c>
      <c r="BMK3053" s="2">
        <v>880</v>
      </c>
      <c r="BML3053" s="2">
        <v>875</v>
      </c>
      <c r="BMM3053" s="2">
        <v>875</v>
      </c>
      <c r="BMN3053" s="2">
        <v>875</v>
      </c>
      <c r="BMO3053" s="2">
        <v>875</v>
      </c>
      <c r="BMP3053" s="2">
        <v>875</v>
      </c>
      <c r="BMQ3053" s="2">
        <v>880</v>
      </c>
      <c r="BMR3053" s="2">
        <v>880</v>
      </c>
      <c r="BMS3053" s="2">
        <v>885</v>
      </c>
      <c r="BMT3053" s="2">
        <v>885</v>
      </c>
      <c r="BMU3053" s="2">
        <v>885</v>
      </c>
      <c r="BMV3053" s="2">
        <v>880</v>
      </c>
      <c r="BMW3053" s="2">
        <v>880</v>
      </c>
      <c r="BMX3053" s="2">
        <v>880</v>
      </c>
      <c r="BMY3053" s="2">
        <v>880</v>
      </c>
      <c r="BMZ3053" s="2">
        <v>870</v>
      </c>
      <c r="BNA3053" s="2">
        <v>870</v>
      </c>
      <c r="BNB3053" s="2">
        <v>865</v>
      </c>
      <c r="BNC3053" s="2">
        <v>860</v>
      </c>
      <c r="BND3053" s="2">
        <v>855</v>
      </c>
      <c r="BNE3053" s="2">
        <v>850</v>
      </c>
      <c r="BNF3053" s="2">
        <v>845</v>
      </c>
      <c r="BNG3053" s="2">
        <v>845</v>
      </c>
      <c r="BNH3053" s="2">
        <v>845</v>
      </c>
      <c r="BNI3053" s="2">
        <v>845</v>
      </c>
      <c r="BNJ3053" s="2">
        <v>845</v>
      </c>
      <c r="BNK3053" s="2">
        <v>840</v>
      </c>
      <c r="BNL3053" s="2">
        <v>840</v>
      </c>
      <c r="BNM3053" s="2">
        <v>840</v>
      </c>
      <c r="BNN3053" s="2">
        <v>840</v>
      </c>
      <c r="BNO3053" s="2">
        <v>830</v>
      </c>
      <c r="BNP3053" s="2">
        <v>820</v>
      </c>
      <c r="BNQ3053" s="2">
        <v>805</v>
      </c>
      <c r="BNR3053" s="2">
        <v>805</v>
      </c>
      <c r="BNS3053" s="2">
        <v>805</v>
      </c>
      <c r="BNT3053" s="2">
        <v>805</v>
      </c>
      <c r="BNU3053" s="2">
        <v>805</v>
      </c>
      <c r="BNV3053" s="2">
        <v>805</v>
      </c>
      <c r="BNW3053" s="2">
        <v>805</v>
      </c>
      <c r="BNX3053" s="2">
        <v>800</v>
      </c>
      <c r="BNY3053" s="2">
        <v>795</v>
      </c>
      <c r="BNZ3053" s="2">
        <v>790</v>
      </c>
      <c r="BOA3053" s="2">
        <v>775</v>
      </c>
      <c r="BOB3053" s="2">
        <v>765</v>
      </c>
      <c r="BOC3053" s="2">
        <v>765</v>
      </c>
      <c r="BOD3053" s="2">
        <v>765</v>
      </c>
      <c r="BOE3053" s="2">
        <v>760</v>
      </c>
      <c r="BOF3053" s="2">
        <v>755</v>
      </c>
      <c r="BOG3053" s="2">
        <v>745</v>
      </c>
      <c r="BOH3053" s="2">
        <v>740</v>
      </c>
      <c r="BOI3053" s="2">
        <v>730</v>
      </c>
      <c r="BOJ3053" s="2">
        <v>710</v>
      </c>
      <c r="BOK3053" s="2">
        <v>700</v>
      </c>
      <c r="BOL3053" s="2">
        <v>700</v>
      </c>
      <c r="BOM3053" s="2">
        <v>705</v>
      </c>
      <c r="BON3053" s="2">
        <v>710</v>
      </c>
      <c r="BOO3053" s="2">
        <v>710</v>
      </c>
      <c r="BOP3053" s="2">
        <v>710</v>
      </c>
      <c r="BOQ3053" s="2">
        <v>705</v>
      </c>
      <c r="BOR3053" s="2">
        <v>700</v>
      </c>
      <c r="BOS3053" s="2">
        <v>700</v>
      </c>
      <c r="BOT3053" s="2">
        <v>700</v>
      </c>
      <c r="BOU3053" s="2">
        <v>710</v>
      </c>
      <c r="BOV3053" s="2">
        <v>715</v>
      </c>
      <c r="BOW3053" s="2">
        <v>715</v>
      </c>
      <c r="BOX3053" s="2">
        <v>715</v>
      </c>
      <c r="BOY3053" s="2">
        <v>730</v>
      </c>
      <c r="BOZ3053" s="2">
        <v>730</v>
      </c>
      <c r="BPA3053" s="2">
        <v>725</v>
      </c>
      <c r="BPB3053" s="2">
        <v>720</v>
      </c>
      <c r="BPC3053" s="2">
        <v>730</v>
      </c>
      <c r="BPD3053" s="2">
        <v>750</v>
      </c>
      <c r="BPE3053" s="2">
        <v>760</v>
      </c>
      <c r="BPF3053" s="2">
        <v>760</v>
      </c>
      <c r="BPG3053" s="2">
        <v>760</v>
      </c>
      <c r="BPH3053" s="2">
        <v>755</v>
      </c>
      <c r="BPI3053" s="2">
        <v>750</v>
      </c>
      <c r="BPJ3053" s="2">
        <v>740</v>
      </c>
      <c r="BPK3053" s="2">
        <v>735</v>
      </c>
      <c r="BPL3053" s="2">
        <v>730</v>
      </c>
      <c r="BPM3053" s="2">
        <v>725</v>
      </c>
      <c r="BPN3053" s="2">
        <v>720</v>
      </c>
      <c r="BPO3053" s="2">
        <v>720</v>
      </c>
      <c r="BPP3053" s="2">
        <v>720</v>
      </c>
      <c r="BPQ3053" s="2">
        <v>720</v>
      </c>
      <c r="BPR3053" s="2">
        <v>710</v>
      </c>
      <c r="BPS3053" s="2">
        <v>700</v>
      </c>
      <c r="BPT3053" s="2">
        <v>695</v>
      </c>
      <c r="BPU3053" s="2">
        <v>695</v>
      </c>
      <c r="BPV3053" s="2">
        <v>695</v>
      </c>
      <c r="BPW3053" s="2">
        <v>690</v>
      </c>
      <c r="BPX3053" s="2">
        <v>685</v>
      </c>
      <c r="BPY3053" s="2">
        <v>680</v>
      </c>
      <c r="BPZ3053" s="2">
        <v>680</v>
      </c>
      <c r="BQA3053" s="2">
        <v>670</v>
      </c>
      <c r="BQB3053" s="2">
        <v>670</v>
      </c>
      <c r="BQC3053" s="2">
        <v>670</v>
      </c>
      <c r="BQD3053" s="2">
        <v>670</v>
      </c>
      <c r="BQE3053" s="2">
        <v>670</v>
      </c>
      <c r="BQF3053" s="2">
        <v>660</v>
      </c>
      <c r="BQG3053" s="2">
        <v>655</v>
      </c>
      <c r="BQH3053" s="2">
        <v>650</v>
      </c>
      <c r="BQI3053" s="2">
        <v>650</v>
      </c>
      <c r="BQJ3053" s="2">
        <v>650</v>
      </c>
      <c r="BQK3053" s="2">
        <v>650</v>
      </c>
      <c r="BQL3053" s="2">
        <v>645</v>
      </c>
      <c r="BQM3053" s="2">
        <v>645</v>
      </c>
      <c r="BQN3053" s="2">
        <v>645</v>
      </c>
      <c r="BQO3053" s="2">
        <v>635</v>
      </c>
      <c r="BQP3053" s="2">
        <v>630</v>
      </c>
      <c r="BQQ3053" s="2">
        <v>630</v>
      </c>
      <c r="BQR3053" s="2">
        <v>630</v>
      </c>
      <c r="BQS3053" s="2">
        <v>630</v>
      </c>
      <c r="BQT3053" s="2">
        <v>630</v>
      </c>
      <c r="BQU3053" s="2">
        <v>630</v>
      </c>
      <c r="BQV3053" s="2">
        <v>625</v>
      </c>
      <c r="BQW3053" s="2">
        <v>620</v>
      </c>
      <c r="BQX3053" s="2">
        <v>610</v>
      </c>
      <c r="BQY3053" s="2">
        <v>610</v>
      </c>
      <c r="BQZ3053" s="2">
        <v>605</v>
      </c>
      <c r="BRA3053" s="2">
        <v>605</v>
      </c>
      <c r="BRB3053" s="2">
        <v>605</v>
      </c>
      <c r="BRC3053" s="2">
        <v>605</v>
      </c>
      <c r="BRD3053" s="2">
        <v>615</v>
      </c>
      <c r="BRE3053" s="2">
        <v>620</v>
      </c>
      <c r="BRF3053" s="2">
        <v>620</v>
      </c>
      <c r="BRG3053" s="2">
        <v>620</v>
      </c>
      <c r="BRH3053" s="2">
        <v>620</v>
      </c>
      <c r="BRI3053" s="2">
        <v>620</v>
      </c>
      <c r="BRJ3053" s="2">
        <v>620</v>
      </c>
      <c r="BRK3053" s="2">
        <v>625</v>
      </c>
      <c r="BRL3053" s="2">
        <v>640</v>
      </c>
      <c r="BRM3053" s="2">
        <v>645</v>
      </c>
      <c r="BRN3053" s="2">
        <v>645</v>
      </c>
      <c r="BRO3053" s="2">
        <v>645</v>
      </c>
      <c r="BRP3053" s="2">
        <v>645</v>
      </c>
      <c r="BRQ3053" s="2">
        <v>645</v>
      </c>
      <c r="BRR3053" s="2">
        <v>645</v>
      </c>
      <c r="BRS3053" s="2">
        <v>650</v>
      </c>
      <c r="BRT3053" s="2">
        <v>650</v>
      </c>
      <c r="BRU3053" s="2">
        <v>655</v>
      </c>
      <c r="BRV3053" s="2">
        <v>655</v>
      </c>
      <c r="BRW3053" s="2">
        <v>650</v>
      </c>
      <c r="BRX3053" s="2">
        <v>640</v>
      </c>
      <c r="BRY3053" s="2">
        <v>635</v>
      </c>
      <c r="BRZ3053" s="2">
        <v>635</v>
      </c>
      <c r="BSA3053" s="2">
        <v>630</v>
      </c>
      <c r="BSB3053" s="2">
        <v>630</v>
      </c>
      <c r="BSC3053" s="2">
        <v>630</v>
      </c>
      <c r="BSD3053" s="2">
        <v>635</v>
      </c>
      <c r="BSE3053" s="2">
        <v>635</v>
      </c>
      <c r="BSF3053" s="2">
        <v>635</v>
      </c>
      <c r="BSG3053" s="2">
        <v>635</v>
      </c>
      <c r="BSH3053" s="2">
        <v>635</v>
      </c>
      <c r="BSI3053" s="2">
        <v>635</v>
      </c>
      <c r="BSJ3053" s="2">
        <v>635</v>
      </c>
      <c r="BSK3053" s="2">
        <v>635</v>
      </c>
      <c r="BSL3053" s="2">
        <v>635</v>
      </c>
      <c r="BSM3053" s="2">
        <v>635</v>
      </c>
      <c r="BSN3053" s="2">
        <v>630</v>
      </c>
      <c r="BSO3053" s="2">
        <v>625</v>
      </c>
      <c r="BSP3053" s="2">
        <v>620</v>
      </c>
      <c r="BSQ3053" s="2">
        <v>615</v>
      </c>
      <c r="BSR3053" s="2">
        <v>615</v>
      </c>
      <c r="BSS3053" s="2">
        <v>615</v>
      </c>
      <c r="BST3053" s="2">
        <v>615</v>
      </c>
      <c r="BSU3053" s="2">
        <v>610</v>
      </c>
      <c r="BSV3053" s="2">
        <v>600</v>
      </c>
      <c r="BSW3053" s="2">
        <v>595</v>
      </c>
      <c r="BSX3053" s="2">
        <v>590</v>
      </c>
      <c r="BSY3053" s="2">
        <v>590</v>
      </c>
      <c r="BSZ3053" s="2">
        <v>585</v>
      </c>
      <c r="BTA3053" s="2">
        <v>585</v>
      </c>
      <c r="BTB3053" s="2">
        <v>585</v>
      </c>
      <c r="BTC3053" s="2">
        <v>585</v>
      </c>
      <c r="BTD3053" s="2">
        <v>580</v>
      </c>
      <c r="BTE3053" s="2">
        <v>580</v>
      </c>
      <c r="BTF3053" s="2">
        <v>570</v>
      </c>
      <c r="BTG3053" s="2">
        <v>570</v>
      </c>
      <c r="BTH3053" s="2">
        <v>565</v>
      </c>
      <c r="BTI3053" s="2">
        <v>560</v>
      </c>
      <c r="BTJ3053" s="2">
        <v>565</v>
      </c>
      <c r="BTK3053" s="2">
        <v>580</v>
      </c>
      <c r="BTL3053" s="2">
        <v>580</v>
      </c>
      <c r="BTM3053" s="2">
        <v>580</v>
      </c>
      <c r="BTN3053" s="2">
        <v>580</v>
      </c>
      <c r="BTO3053" s="2">
        <v>575</v>
      </c>
      <c r="BTP3053" s="2">
        <v>565</v>
      </c>
      <c r="BTQ3053" s="2">
        <v>560</v>
      </c>
      <c r="BTR3053" s="2">
        <v>560</v>
      </c>
      <c r="BTS3053" s="2">
        <v>560</v>
      </c>
      <c r="BTT3053" s="2">
        <v>560</v>
      </c>
      <c r="BTU3053" s="2">
        <v>560</v>
      </c>
      <c r="BTV3053" s="2">
        <v>560</v>
      </c>
      <c r="BTW3053" s="2">
        <v>570</v>
      </c>
      <c r="BTX3053" s="2">
        <v>570</v>
      </c>
      <c r="BTY3053" s="2">
        <v>565</v>
      </c>
      <c r="BTZ3053" s="2">
        <v>565</v>
      </c>
      <c r="BUA3053" s="2">
        <v>570</v>
      </c>
      <c r="BUB3053" s="2">
        <v>580</v>
      </c>
      <c r="BUC3053" s="2">
        <v>580</v>
      </c>
      <c r="BUD3053" s="2">
        <v>580</v>
      </c>
      <c r="BUE3053" s="2">
        <v>575</v>
      </c>
      <c r="BUF3053" s="2">
        <v>570</v>
      </c>
      <c r="BUG3053" s="2">
        <v>570</v>
      </c>
      <c r="BUH3053" s="2">
        <v>575</v>
      </c>
      <c r="BUI3053" s="2">
        <v>570</v>
      </c>
      <c r="BUJ3053" s="2">
        <v>555</v>
      </c>
      <c r="BUK3053" s="2">
        <v>555</v>
      </c>
      <c r="BUL3053" s="2">
        <v>545</v>
      </c>
      <c r="BUM3053" s="2">
        <v>535</v>
      </c>
      <c r="BUN3053" s="2">
        <v>535</v>
      </c>
      <c r="BUO3053" s="2">
        <v>530</v>
      </c>
      <c r="BUP3053" s="2">
        <v>530</v>
      </c>
      <c r="BUQ3053" s="2">
        <v>530</v>
      </c>
      <c r="BUR3053" s="2">
        <v>520</v>
      </c>
      <c r="BUS3053" s="2">
        <v>515</v>
      </c>
      <c r="BUT3053" s="2">
        <v>510</v>
      </c>
      <c r="BUU3053" s="2">
        <v>510</v>
      </c>
      <c r="BUV3053" s="2">
        <v>505</v>
      </c>
      <c r="BUW3053" s="2">
        <v>505</v>
      </c>
      <c r="BUX3053" s="2">
        <v>505</v>
      </c>
      <c r="BUY3053" s="2">
        <v>505</v>
      </c>
      <c r="BUZ3053" s="2">
        <v>505</v>
      </c>
      <c r="BVA3053" s="2">
        <v>505</v>
      </c>
      <c r="BVB3053" s="2">
        <v>500</v>
      </c>
      <c r="BVC3053" s="2">
        <v>500</v>
      </c>
      <c r="BVD3053" s="2">
        <v>495</v>
      </c>
      <c r="BVE3053" s="2">
        <v>495</v>
      </c>
      <c r="BVF3053" s="2">
        <v>490</v>
      </c>
      <c r="BVG3053" s="2">
        <v>490</v>
      </c>
      <c r="BVH3053" s="2">
        <v>485</v>
      </c>
      <c r="BVI3053" s="2">
        <v>490</v>
      </c>
      <c r="BVJ3053" s="2">
        <v>490</v>
      </c>
      <c r="BVK3053" s="2">
        <v>490</v>
      </c>
      <c r="BVL3053" s="2">
        <v>485</v>
      </c>
      <c r="BVM3053" s="2">
        <v>485</v>
      </c>
      <c r="BVN3053" s="2">
        <v>485</v>
      </c>
      <c r="BVO3053" s="2">
        <v>485</v>
      </c>
      <c r="BVP3053" s="2">
        <v>485</v>
      </c>
      <c r="BVQ3053" s="2">
        <v>485</v>
      </c>
      <c r="BVR3053" s="2">
        <v>480</v>
      </c>
      <c r="BVS3053" s="2">
        <v>480</v>
      </c>
      <c r="BVT3053" s="2">
        <v>480</v>
      </c>
      <c r="BVU3053" s="2">
        <v>480</v>
      </c>
      <c r="BVV3053" s="2">
        <v>475</v>
      </c>
      <c r="BVW3053" s="2">
        <v>470</v>
      </c>
      <c r="BVX3053" s="2">
        <v>470</v>
      </c>
      <c r="BVY3053" s="2">
        <v>470</v>
      </c>
      <c r="BVZ3053" s="2">
        <v>470</v>
      </c>
      <c r="BWA3053" s="2">
        <v>465</v>
      </c>
      <c r="BWB3053" s="2">
        <v>460</v>
      </c>
      <c r="BWC3053" s="2">
        <v>460</v>
      </c>
      <c r="BWD3053" s="2">
        <v>460</v>
      </c>
      <c r="BWE3053" s="2">
        <v>470</v>
      </c>
      <c r="BWF3053" s="2">
        <v>480</v>
      </c>
      <c r="BWG3053" s="2">
        <v>480</v>
      </c>
      <c r="BWH3053" s="2">
        <v>480</v>
      </c>
      <c r="BWI3053" s="2">
        <v>480</v>
      </c>
      <c r="BWJ3053" s="2">
        <v>485</v>
      </c>
      <c r="BWK3053" s="2">
        <v>485</v>
      </c>
      <c r="BWL3053" s="2">
        <v>485</v>
      </c>
      <c r="BWM3053" s="2">
        <v>480</v>
      </c>
      <c r="BWN3053" s="2">
        <v>475</v>
      </c>
      <c r="BWO3053" s="2">
        <v>470</v>
      </c>
      <c r="BWP3053" s="2">
        <v>465</v>
      </c>
      <c r="BWQ3053" s="2">
        <v>465</v>
      </c>
      <c r="BWR3053" s="2">
        <v>465</v>
      </c>
      <c r="BWS3053" s="2">
        <v>465</v>
      </c>
      <c r="BWT3053" s="2">
        <v>465</v>
      </c>
      <c r="BWU3053" s="2">
        <v>465</v>
      </c>
      <c r="BWV3053" s="2">
        <v>455</v>
      </c>
      <c r="BWW3053" s="2">
        <v>455</v>
      </c>
      <c r="BWX3053" s="2">
        <v>455</v>
      </c>
      <c r="BWY3053" s="2">
        <v>455</v>
      </c>
      <c r="BWZ3053" s="2">
        <v>450</v>
      </c>
      <c r="BXA3053" s="2">
        <v>450</v>
      </c>
      <c r="BXB3053" s="2">
        <v>450</v>
      </c>
      <c r="BXC3053" s="2">
        <v>450</v>
      </c>
      <c r="BXD3053" s="2">
        <v>450</v>
      </c>
      <c r="BXE3053" s="2">
        <v>450</v>
      </c>
      <c r="BXF3053" s="2">
        <v>450</v>
      </c>
      <c r="BXG3053" s="2">
        <v>450</v>
      </c>
      <c r="BXH3053" s="2">
        <v>445</v>
      </c>
      <c r="BXI3053" s="2">
        <v>445</v>
      </c>
      <c r="BXJ3053" s="2">
        <v>445</v>
      </c>
      <c r="BXK3053" s="2">
        <v>445</v>
      </c>
      <c r="BXL3053" s="2">
        <v>445</v>
      </c>
      <c r="BXM3053" s="2">
        <v>445</v>
      </c>
      <c r="BXN3053" s="2">
        <v>445</v>
      </c>
      <c r="BXO3053" s="2">
        <v>445</v>
      </c>
      <c r="BXP3053" s="2">
        <v>445</v>
      </c>
      <c r="BXQ3053" s="2">
        <v>445</v>
      </c>
      <c r="BXR3053" s="2">
        <v>445</v>
      </c>
      <c r="BXS3053" s="2">
        <v>445</v>
      </c>
      <c r="BXT3053" s="2">
        <v>445</v>
      </c>
      <c r="BXU3053" s="2">
        <v>445</v>
      </c>
      <c r="BXV3053" s="2">
        <v>440</v>
      </c>
      <c r="BXW3053" s="2">
        <v>435</v>
      </c>
      <c r="BXX3053" s="2">
        <v>430</v>
      </c>
      <c r="BXY3053" s="2">
        <v>425</v>
      </c>
      <c r="BXZ3053" s="2">
        <v>420</v>
      </c>
      <c r="BYA3053" s="2">
        <v>420</v>
      </c>
      <c r="BYB3053" s="2">
        <v>420</v>
      </c>
      <c r="BYC3053" s="2">
        <v>420</v>
      </c>
      <c r="BYD3053" s="2">
        <v>420</v>
      </c>
      <c r="BYE3053" s="2">
        <v>420</v>
      </c>
      <c r="BYF3053" s="2">
        <v>420</v>
      </c>
      <c r="BYG3053" s="2">
        <v>420</v>
      </c>
      <c r="BYH3053" s="2">
        <v>420</v>
      </c>
      <c r="BYI3053" s="2">
        <v>415</v>
      </c>
      <c r="BYJ3053" s="2">
        <v>405</v>
      </c>
      <c r="BYK3053" s="2">
        <v>405</v>
      </c>
      <c r="BYL3053" s="2">
        <v>405</v>
      </c>
      <c r="BYM3053" s="2">
        <v>405</v>
      </c>
      <c r="BYN3053" s="2">
        <v>390</v>
      </c>
      <c r="BYO3053" s="2">
        <v>385</v>
      </c>
      <c r="BYP3053" s="2">
        <v>380</v>
      </c>
      <c r="BYQ3053" s="2">
        <v>370</v>
      </c>
      <c r="BYR3053" s="2">
        <v>365</v>
      </c>
      <c r="BYS3053" s="2">
        <v>365</v>
      </c>
      <c r="BYT3053" s="2">
        <v>365</v>
      </c>
      <c r="BYU3053" s="2">
        <v>360</v>
      </c>
      <c r="BYV3053" s="2">
        <v>360</v>
      </c>
      <c r="BYW3053" s="2">
        <v>360</v>
      </c>
      <c r="BYX3053" s="2">
        <v>365</v>
      </c>
      <c r="BYY3053" s="2">
        <v>365</v>
      </c>
      <c r="BYZ3053" s="2">
        <v>365</v>
      </c>
      <c r="BZA3053" s="2">
        <v>365</v>
      </c>
      <c r="BZB3053" s="2">
        <v>365</v>
      </c>
      <c r="BZC3053" s="2">
        <v>365</v>
      </c>
      <c r="BZD3053" s="2">
        <v>375</v>
      </c>
      <c r="BZE3053" s="2">
        <v>380</v>
      </c>
      <c r="BZF3053" s="2">
        <v>390</v>
      </c>
      <c r="BZG3053" s="2">
        <v>410</v>
      </c>
      <c r="BZH3053" s="2">
        <v>410</v>
      </c>
      <c r="BZI3053" s="2">
        <v>405</v>
      </c>
      <c r="BZJ3053" s="2">
        <v>400</v>
      </c>
      <c r="BZK3053" s="2">
        <v>405</v>
      </c>
      <c r="BZL3053" s="2">
        <v>410</v>
      </c>
      <c r="BZM3053" s="2">
        <v>415</v>
      </c>
      <c r="BZN3053" s="2">
        <v>415</v>
      </c>
      <c r="BZO3053" s="2">
        <v>415</v>
      </c>
      <c r="BZP3053" s="2">
        <v>420</v>
      </c>
      <c r="BZQ3053" s="2">
        <v>420</v>
      </c>
      <c r="BZR3053" s="2">
        <v>420</v>
      </c>
      <c r="BZS3053" s="2">
        <v>415</v>
      </c>
      <c r="BZT3053" s="2">
        <v>415</v>
      </c>
      <c r="BZU3053" s="2">
        <v>415</v>
      </c>
      <c r="BZV3053" s="2">
        <v>415</v>
      </c>
      <c r="BZW3053" s="2">
        <v>410</v>
      </c>
      <c r="BZX3053" s="2">
        <v>410</v>
      </c>
      <c r="BZY3053" s="2">
        <v>410</v>
      </c>
      <c r="BZZ3053" s="2">
        <v>410</v>
      </c>
      <c r="CAA3053" s="2">
        <v>420</v>
      </c>
      <c r="CAB3053" s="2">
        <v>420</v>
      </c>
      <c r="CAC3053" s="2">
        <v>415</v>
      </c>
      <c r="CAD3053" s="2">
        <v>415</v>
      </c>
      <c r="CAE3053" s="2">
        <v>420</v>
      </c>
      <c r="CAF3053" s="2">
        <v>430</v>
      </c>
      <c r="CAG3053" s="2">
        <v>430</v>
      </c>
      <c r="CAH3053" s="2">
        <v>430</v>
      </c>
      <c r="CAI3053" s="2">
        <v>430</v>
      </c>
      <c r="CAJ3053" s="2">
        <v>430</v>
      </c>
      <c r="CAK3053" s="2">
        <v>430</v>
      </c>
      <c r="CAL3053" s="2">
        <v>440</v>
      </c>
      <c r="CAM3053" s="2">
        <v>440</v>
      </c>
      <c r="CAN3053" s="2">
        <v>440</v>
      </c>
      <c r="CAO3053" s="2">
        <v>440</v>
      </c>
      <c r="CAP3053" s="2">
        <v>440</v>
      </c>
      <c r="CAQ3053" s="2">
        <v>435</v>
      </c>
      <c r="CAR3053" s="2">
        <v>430</v>
      </c>
      <c r="CAS3053" s="2">
        <v>430</v>
      </c>
      <c r="CAT3053" s="2">
        <v>430</v>
      </c>
      <c r="CAU3053" s="2">
        <v>430</v>
      </c>
      <c r="CAV3053" s="2">
        <v>430</v>
      </c>
      <c r="CAW3053" s="2">
        <v>430</v>
      </c>
      <c r="CAX3053" s="2">
        <v>425</v>
      </c>
      <c r="CAY3053" s="2">
        <v>420</v>
      </c>
      <c r="CAZ3053" s="2">
        <v>420</v>
      </c>
      <c r="CBA3053" s="2">
        <v>415</v>
      </c>
      <c r="CBB3053" s="2">
        <v>410</v>
      </c>
      <c r="CBC3053" s="2">
        <v>405</v>
      </c>
      <c r="CBD3053" s="2">
        <v>385</v>
      </c>
      <c r="CBE3053" s="2">
        <v>365</v>
      </c>
      <c r="CBF3053" s="2">
        <v>375</v>
      </c>
      <c r="CBG3053" s="2">
        <v>375</v>
      </c>
      <c r="CBH3053" s="2">
        <v>375</v>
      </c>
      <c r="CBI3053" s="2">
        <v>375</v>
      </c>
      <c r="CBJ3053" s="2">
        <v>375</v>
      </c>
      <c r="CBK3053" s="2">
        <v>375</v>
      </c>
      <c r="CBL3053" s="2">
        <v>370</v>
      </c>
      <c r="CBM3053" s="2">
        <v>385</v>
      </c>
      <c r="CBN3053" s="2">
        <v>385</v>
      </c>
      <c r="CBO3053" s="2">
        <v>375</v>
      </c>
      <c r="CBP3053" s="2">
        <v>375</v>
      </c>
      <c r="CBQ3053" s="2">
        <v>375</v>
      </c>
      <c r="CBR3053" s="2">
        <v>375</v>
      </c>
      <c r="CBS3053" s="2">
        <v>375</v>
      </c>
      <c r="CBT3053" s="2">
        <v>385</v>
      </c>
      <c r="CBU3053" s="2">
        <v>390</v>
      </c>
      <c r="CBV3053" s="2">
        <v>390</v>
      </c>
      <c r="CBW3053" s="2">
        <v>405</v>
      </c>
      <c r="CBX3053" s="2">
        <v>405</v>
      </c>
      <c r="CBY3053" s="2">
        <v>405</v>
      </c>
      <c r="CBZ3053" s="2">
        <v>405</v>
      </c>
      <c r="CCA3053" s="2">
        <v>405</v>
      </c>
      <c r="CCB3053" s="2">
        <v>405</v>
      </c>
      <c r="CCC3053" s="2">
        <v>405</v>
      </c>
      <c r="CCD3053" s="2">
        <v>405</v>
      </c>
      <c r="CCE3053" s="2">
        <v>410</v>
      </c>
      <c r="CCF3053" s="2">
        <v>410</v>
      </c>
      <c r="CCG3053" s="2">
        <v>410</v>
      </c>
      <c r="CCH3053" s="2">
        <v>410</v>
      </c>
      <c r="CCI3053" s="2">
        <v>410</v>
      </c>
      <c r="CCJ3053" s="2">
        <v>405</v>
      </c>
      <c r="CCK3053" s="2">
        <v>405</v>
      </c>
      <c r="CCL3053" s="2">
        <v>395</v>
      </c>
      <c r="CCM3053" s="2">
        <v>390</v>
      </c>
      <c r="CCN3053" s="2">
        <v>395</v>
      </c>
      <c r="CCO3053" s="2">
        <v>395</v>
      </c>
      <c r="CCP3053" s="2">
        <v>395</v>
      </c>
      <c r="CCQ3053" s="2">
        <v>405</v>
      </c>
      <c r="CCR3053" s="2">
        <v>405</v>
      </c>
      <c r="CCS3053" s="2">
        <v>405</v>
      </c>
      <c r="CCT3053" s="2">
        <v>405</v>
      </c>
      <c r="CCU3053" s="2">
        <v>405</v>
      </c>
      <c r="CCV3053" s="2">
        <v>410</v>
      </c>
      <c r="CCW3053" s="2">
        <v>420</v>
      </c>
      <c r="CCX3053" s="2">
        <v>425</v>
      </c>
      <c r="CCY3053" s="2">
        <v>425</v>
      </c>
      <c r="CCZ3053" s="2">
        <v>425</v>
      </c>
      <c r="CDA3053" s="2">
        <v>420</v>
      </c>
      <c r="CDB3053" s="2">
        <v>420</v>
      </c>
      <c r="CDC3053" s="2">
        <v>420</v>
      </c>
      <c r="CDD3053" s="2">
        <v>420</v>
      </c>
      <c r="CDE3053" s="2">
        <v>420</v>
      </c>
      <c r="CDF3053" s="2">
        <v>420</v>
      </c>
      <c r="CDG3053" s="2">
        <v>415</v>
      </c>
      <c r="CDH3053" s="2">
        <v>410</v>
      </c>
      <c r="CDI3053" s="2">
        <v>410</v>
      </c>
      <c r="CDJ3053" s="2">
        <v>410</v>
      </c>
      <c r="CDK3053" s="2">
        <v>410</v>
      </c>
      <c r="CDL3053" s="2">
        <v>410</v>
      </c>
      <c r="CDM3053" s="2">
        <v>405</v>
      </c>
      <c r="CDN3053" s="2">
        <v>405</v>
      </c>
      <c r="CDO3053" s="2">
        <v>405</v>
      </c>
      <c r="CDP3053" s="2">
        <v>405</v>
      </c>
      <c r="CDQ3053" s="2">
        <v>405</v>
      </c>
      <c r="CDR3053" s="2">
        <v>405</v>
      </c>
      <c r="CDS3053" s="2">
        <v>405</v>
      </c>
      <c r="CDT3053" s="2">
        <v>400</v>
      </c>
      <c r="CDU3053" s="2">
        <v>400</v>
      </c>
      <c r="CDV3053" s="2">
        <v>400</v>
      </c>
      <c r="CDW3053" s="2">
        <v>390</v>
      </c>
      <c r="CDX3053" s="2">
        <v>390</v>
      </c>
      <c r="CDY3053" s="2">
        <v>385</v>
      </c>
      <c r="CDZ3053" s="2">
        <v>380</v>
      </c>
      <c r="CEA3053" s="2">
        <v>370</v>
      </c>
      <c r="CEB3053" s="2">
        <v>370</v>
      </c>
      <c r="CEC3053" s="2">
        <v>365</v>
      </c>
      <c r="CED3053" s="2">
        <v>365</v>
      </c>
      <c r="CEE3053" s="2">
        <v>365</v>
      </c>
      <c r="CEF3053" s="2">
        <v>355</v>
      </c>
      <c r="CEG3053" s="2">
        <v>350</v>
      </c>
      <c r="CEH3053" s="2">
        <v>350</v>
      </c>
      <c r="CEI3053" s="2">
        <v>345</v>
      </c>
      <c r="CEJ3053" s="2">
        <v>345</v>
      </c>
      <c r="CEK3053" s="2">
        <v>345</v>
      </c>
      <c r="CEL3053" s="2">
        <v>345</v>
      </c>
      <c r="CEM3053" s="2">
        <v>345</v>
      </c>
      <c r="CEN3053" s="2">
        <v>345</v>
      </c>
      <c r="CEO3053" s="2">
        <v>345</v>
      </c>
      <c r="CEP3053" s="2">
        <v>340</v>
      </c>
      <c r="CEQ3053" s="2">
        <v>335</v>
      </c>
      <c r="CER3053" s="2">
        <v>330</v>
      </c>
      <c r="CES3053" s="2">
        <v>330</v>
      </c>
      <c r="CET3053" s="2">
        <v>330</v>
      </c>
      <c r="CEU3053" s="2">
        <v>325</v>
      </c>
      <c r="CEV3053" s="2">
        <v>320</v>
      </c>
      <c r="CEW3053" s="2">
        <v>320</v>
      </c>
      <c r="CEX3053" s="2">
        <v>315</v>
      </c>
      <c r="CEY3053" s="2">
        <v>310</v>
      </c>
      <c r="CEZ3053" s="2">
        <v>305</v>
      </c>
      <c r="CFA3053" s="2">
        <v>300</v>
      </c>
      <c r="CFB3053" s="2">
        <v>295</v>
      </c>
      <c r="CFC3053" s="2">
        <v>290</v>
      </c>
      <c r="CFD3053" s="2">
        <v>290</v>
      </c>
      <c r="CFE3053" s="2">
        <v>290</v>
      </c>
      <c r="CFF3053" s="2">
        <v>285</v>
      </c>
      <c r="CFG3053" s="2">
        <v>285</v>
      </c>
      <c r="CFH3053" s="2">
        <v>280</v>
      </c>
      <c r="CFI3053" s="2">
        <v>280</v>
      </c>
      <c r="CFJ3053" s="2">
        <v>285</v>
      </c>
      <c r="CFK3053" s="2">
        <v>285</v>
      </c>
      <c r="CFL3053" s="2">
        <v>285</v>
      </c>
      <c r="CFM3053" s="2">
        <v>295</v>
      </c>
      <c r="CFN3053" s="2">
        <v>295</v>
      </c>
      <c r="CFO3053" s="2">
        <v>295</v>
      </c>
      <c r="CFP3053" s="2">
        <v>300</v>
      </c>
      <c r="CFQ3053" s="2">
        <v>300</v>
      </c>
      <c r="CFR3053" s="2">
        <v>300</v>
      </c>
      <c r="CFS3053" s="2">
        <v>300</v>
      </c>
      <c r="CFT3053" s="2">
        <v>310</v>
      </c>
      <c r="CFU3053" s="2">
        <v>310</v>
      </c>
      <c r="CFV3053" s="2">
        <v>320</v>
      </c>
      <c r="CFW3053" s="2">
        <v>320</v>
      </c>
      <c r="CFX3053" s="2">
        <v>320</v>
      </c>
      <c r="CFY3053" s="2">
        <v>320</v>
      </c>
      <c r="CFZ3053" s="2">
        <v>320</v>
      </c>
      <c r="CGA3053" s="2">
        <v>315</v>
      </c>
      <c r="CGB3053" s="2">
        <v>315</v>
      </c>
      <c r="CGC3053" s="2">
        <v>315</v>
      </c>
      <c r="CGD3053" s="2">
        <v>305</v>
      </c>
      <c r="CGE3053" s="2">
        <v>305</v>
      </c>
      <c r="CGF3053" s="2">
        <v>305</v>
      </c>
      <c r="CGG3053" s="2">
        <v>310</v>
      </c>
      <c r="CGH3053" s="2">
        <v>315</v>
      </c>
      <c r="CGI3053" s="2">
        <v>315</v>
      </c>
      <c r="CGJ3053" s="2">
        <v>310</v>
      </c>
      <c r="CGK3053" s="2">
        <v>305</v>
      </c>
      <c r="CGL3053" s="2">
        <v>305</v>
      </c>
      <c r="CGM3053" s="2">
        <v>305</v>
      </c>
      <c r="CGN3053" s="2">
        <v>305</v>
      </c>
      <c r="CGO3053" s="2">
        <v>310</v>
      </c>
      <c r="CGP3053" s="2">
        <v>310</v>
      </c>
      <c r="CGQ3053" s="2">
        <v>310</v>
      </c>
      <c r="CGR3053" s="2">
        <v>310</v>
      </c>
      <c r="CGS3053" s="2">
        <v>310</v>
      </c>
      <c r="CGT3053" s="2">
        <v>310</v>
      </c>
      <c r="CGU3053" s="2">
        <v>310</v>
      </c>
      <c r="CGV3053" s="2">
        <v>310</v>
      </c>
      <c r="CGW3053" s="2">
        <v>315</v>
      </c>
      <c r="CGX3053" s="2">
        <v>320</v>
      </c>
      <c r="CGY3053" s="2">
        <v>330</v>
      </c>
      <c r="CGZ3053" s="2">
        <v>330</v>
      </c>
      <c r="CHA3053" s="2">
        <v>335</v>
      </c>
      <c r="CHB3053" s="2">
        <v>355</v>
      </c>
      <c r="CHC3053" s="2">
        <v>355</v>
      </c>
      <c r="CHD3053" s="2">
        <v>355</v>
      </c>
      <c r="CHE3053" s="2">
        <v>345</v>
      </c>
      <c r="CHF3053" s="2">
        <v>340</v>
      </c>
      <c r="CHG3053" s="2">
        <v>335</v>
      </c>
      <c r="CHH3053" s="2">
        <v>350</v>
      </c>
      <c r="CHI3053" s="2">
        <v>360</v>
      </c>
      <c r="CHJ3053" s="2">
        <v>365</v>
      </c>
      <c r="CHK3053" s="2">
        <v>365</v>
      </c>
      <c r="CHL3053" s="2">
        <v>465</v>
      </c>
      <c r="CHM3053" s="2">
        <v>475</v>
      </c>
      <c r="CHN3053" s="2">
        <v>455</v>
      </c>
      <c r="CHO3053" s="2">
        <v>435</v>
      </c>
      <c r="CHP3053" s="2">
        <v>425</v>
      </c>
      <c r="CHQ3053" s="2">
        <v>425</v>
      </c>
      <c r="CHR3053" s="2">
        <v>405</v>
      </c>
      <c r="CHS3053" s="2">
        <v>405</v>
      </c>
      <c r="CHT3053" s="2">
        <v>415</v>
      </c>
      <c r="CHU3053" s="2">
        <v>415</v>
      </c>
      <c r="CHV3053" s="2">
        <v>415</v>
      </c>
      <c r="CHW3053" s="2">
        <v>415</v>
      </c>
      <c r="CHX3053" s="2">
        <v>415</v>
      </c>
      <c r="CHY3053" s="2">
        <v>405</v>
      </c>
      <c r="CHZ3053" s="2">
        <v>405</v>
      </c>
      <c r="CIA3053" s="2">
        <v>410</v>
      </c>
      <c r="CIB3053" s="2">
        <v>400</v>
      </c>
      <c r="CIC3053" s="2">
        <v>395</v>
      </c>
      <c r="CID3053" s="2">
        <v>395</v>
      </c>
      <c r="CIE3053" s="2">
        <v>395</v>
      </c>
      <c r="CIF3053" s="2">
        <v>395</v>
      </c>
      <c r="CIG3053" s="2">
        <v>395</v>
      </c>
      <c r="CIH3053" s="2">
        <v>395</v>
      </c>
      <c r="CII3053" s="2">
        <v>395</v>
      </c>
      <c r="CIJ3053" s="2">
        <v>405</v>
      </c>
      <c r="CIK3053" s="2">
        <v>415</v>
      </c>
      <c r="CIL3053" s="2">
        <v>435</v>
      </c>
      <c r="CIM3053" s="2">
        <v>435</v>
      </c>
      <c r="CIN3053" s="2">
        <v>430</v>
      </c>
      <c r="CIO3053" s="2">
        <v>440</v>
      </c>
      <c r="CIP3053" s="2">
        <v>450</v>
      </c>
      <c r="CIQ3053" s="2">
        <v>470</v>
      </c>
      <c r="CIR3053" s="2">
        <v>500</v>
      </c>
      <c r="CIS3053" s="2">
        <v>500</v>
      </c>
      <c r="CIT3053" s="2">
        <v>490</v>
      </c>
      <c r="CIU3053" s="2">
        <v>480</v>
      </c>
      <c r="CIV3053" s="2">
        <v>450</v>
      </c>
      <c r="CIW3053" s="2">
        <v>470</v>
      </c>
      <c r="CIX3053" s="2">
        <v>480</v>
      </c>
      <c r="CIY3053" s="2">
        <v>480</v>
      </c>
      <c r="CIZ3053" s="2">
        <v>460</v>
      </c>
      <c r="CJA3053" s="2">
        <v>450</v>
      </c>
      <c r="CJB3053" s="2">
        <v>450</v>
      </c>
      <c r="CJC3053" s="2">
        <v>430</v>
      </c>
      <c r="CJD3053" s="2">
        <v>420</v>
      </c>
      <c r="CJE3053" s="2">
        <v>420</v>
      </c>
      <c r="CJF3053" s="2">
        <v>420</v>
      </c>
      <c r="CJG3053" s="2">
        <v>410</v>
      </c>
      <c r="CJH3053" s="2">
        <v>390</v>
      </c>
      <c r="CJI3053" s="2">
        <v>390</v>
      </c>
      <c r="CJJ3053" s="2">
        <v>390</v>
      </c>
      <c r="CJK3053" s="2">
        <v>390</v>
      </c>
      <c r="CJL3053" s="2">
        <v>390</v>
      </c>
      <c r="CJM3053" s="2">
        <v>360</v>
      </c>
      <c r="CJN3053" s="2">
        <v>350</v>
      </c>
      <c r="CJO3053" s="2">
        <v>350</v>
      </c>
      <c r="CJP3053" s="2">
        <v>350</v>
      </c>
      <c r="CJQ3053" s="2">
        <v>350</v>
      </c>
      <c r="CJR3053" s="2">
        <v>350</v>
      </c>
      <c r="CJS3053" s="2">
        <v>350</v>
      </c>
      <c r="CJT3053" s="2">
        <v>340</v>
      </c>
      <c r="CJU3053" s="2">
        <v>340</v>
      </c>
      <c r="CJV3053" s="2">
        <v>340</v>
      </c>
      <c r="CJW3053" s="2">
        <v>340</v>
      </c>
      <c r="CJX3053" s="2">
        <v>345</v>
      </c>
      <c r="CJY3053" s="2">
        <v>325</v>
      </c>
      <c r="CJZ3053" s="2">
        <v>325</v>
      </c>
      <c r="CKA3053" s="2">
        <v>315</v>
      </c>
      <c r="CKB3053" s="2">
        <v>315</v>
      </c>
      <c r="CKC3053" s="2">
        <v>310</v>
      </c>
      <c r="CKD3053" s="2">
        <v>310</v>
      </c>
      <c r="CKE3053" s="2">
        <v>310</v>
      </c>
      <c r="CKF3053" s="2">
        <v>310</v>
      </c>
      <c r="CKG3053" s="2">
        <v>310</v>
      </c>
      <c r="CKH3053" s="2">
        <v>310</v>
      </c>
      <c r="CKI3053" s="2">
        <v>310</v>
      </c>
      <c r="CKJ3053" s="2">
        <v>310</v>
      </c>
      <c r="CKK3053" s="2">
        <v>320</v>
      </c>
      <c r="CKL3053" s="2">
        <v>320</v>
      </c>
      <c r="CKM3053" s="2">
        <v>320</v>
      </c>
      <c r="CKN3053" s="2">
        <v>340</v>
      </c>
      <c r="CKO3053" s="2">
        <v>340</v>
      </c>
      <c r="CKP3053" s="2">
        <v>340</v>
      </c>
      <c r="CKQ3053" s="2">
        <v>340</v>
      </c>
      <c r="CKR3053" s="2">
        <v>340</v>
      </c>
      <c r="CKS3053" s="2">
        <v>340</v>
      </c>
      <c r="CKT3053" s="2">
        <v>340</v>
      </c>
      <c r="CKU3053" s="2">
        <v>340</v>
      </c>
      <c r="CKV3053" s="2">
        <v>360</v>
      </c>
      <c r="CKW3053" s="2">
        <v>370</v>
      </c>
      <c r="CKX3053" s="2">
        <v>370</v>
      </c>
      <c r="CKY3053" s="2">
        <v>370</v>
      </c>
      <c r="CKZ3053" s="2">
        <v>370</v>
      </c>
      <c r="CLA3053" s="2">
        <v>365</v>
      </c>
      <c r="CLB3053" s="2">
        <v>360</v>
      </c>
      <c r="CLC3053" s="2">
        <v>360</v>
      </c>
      <c r="CLD3053" s="2">
        <v>355</v>
      </c>
      <c r="CLE3053" s="2">
        <v>355</v>
      </c>
      <c r="CLF3053" s="2">
        <v>355</v>
      </c>
      <c r="CLG3053" s="2">
        <v>360</v>
      </c>
      <c r="CLH3053" s="2">
        <v>360</v>
      </c>
      <c r="CLI3053" s="2">
        <v>360</v>
      </c>
      <c r="CLJ3053" s="2">
        <v>365</v>
      </c>
      <c r="CLK3053" s="2">
        <v>370</v>
      </c>
      <c r="CLL3053" s="2">
        <v>370</v>
      </c>
      <c r="CLM3053" s="2">
        <v>370</v>
      </c>
      <c r="CLN3053" s="2">
        <v>375</v>
      </c>
      <c r="CLO3053" s="2">
        <v>375</v>
      </c>
      <c r="CLP3053" s="2">
        <v>375</v>
      </c>
      <c r="CLQ3053" s="2">
        <v>375</v>
      </c>
      <c r="CLR3053" s="2">
        <v>365</v>
      </c>
      <c r="CLS3053" s="2">
        <v>365</v>
      </c>
      <c r="CLT3053" s="2">
        <v>365</v>
      </c>
      <c r="CLU3053" s="2">
        <v>365</v>
      </c>
      <c r="CLV3053" s="2">
        <v>365</v>
      </c>
      <c r="CLW3053" s="2">
        <v>365</v>
      </c>
      <c r="CLX3053" s="2">
        <v>365</v>
      </c>
      <c r="CLY3053" s="2">
        <v>365</v>
      </c>
      <c r="CLZ3053" s="2">
        <v>365</v>
      </c>
      <c r="CMA3053" s="2">
        <v>365</v>
      </c>
      <c r="CMB3053" s="2">
        <v>360</v>
      </c>
      <c r="CMC3053" s="2">
        <v>360</v>
      </c>
      <c r="CMD3053" s="2">
        <v>360</v>
      </c>
      <c r="CME3053" s="2">
        <v>360</v>
      </c>
      <c r="CMF3053" s="2">
        <v>360</v>
      </c>
      <c r="CMG3053" s="2">
        <v>360</v>
      </c>
      <c r="CMH3053" s="2">
        <v>370</v>
      </c>
      <c r="CMI3053" s="2">
        <v>380</v>
      </c>
      <c r="CMJ3053" s="2">
        <v>380</v>
      </c>
      <c r="CMK3053" s="2">
        <v>380</v>
      </c>
      <c r="CML3053" s="2">
        <v>380</v>
      </c>
      <c r="CMM3053" s="2">
        <v>380</v>
      </c>
      <c r="CMN3053" s="2">
        <v>380</v>
      </c>
      <c r="CMO3053" s="2">
        <v>380</v>
      </c>
      <c r="CMP3053" s="2">
        <v>380</v>
      </c>
      <c r="CMQ3053" s="2">
        <v>380</v>
      </c>
      <c r="CMR3053" s="2">
        <v>380</v>
      </c>
      <c r="CMS3053" s="2">
        <v>385</v>
      </c>
      <c r="CMT3053" s="2">
        <v>385</v>
      </c>
      <c r="CMU3053" s="2">
        <v>385</v>
      </c>
      <c r="CMV3053" s="2">
        <v>385</v>
      </c>
      <c r="CMW3053" s="2">
        <v>390</v>
      </c>
      <c r="CMX3053" s="2">
        <v>390</v>
      </c>
      <c r="CMY3053" s="2">
        <v>390</v>
      </c>
      <c r="CMZ3053" s="2">
        <v>395</v>
      </c>
      <c r="CNA3053" s="2">
        <v>390</v>
      </c>
      <c r="CNB3053" s="2">
        <v>390</v>
      </c>
      <c r="CNC3053" s="2">
        <v>390</v>
      </c>
      <c r="CND3053" s="2">
        <v>390</v>
      </c>
      <c r="CNE3053" s="2">
        <v>400</v>
      </c>
      <c r="CNF3053" s="2">
        <v>400</v>
      </c>
      <c r="CNG3053" s="2">
        <v>400</v>
      </c>
      <c r="CNH3053" s="2">
        <v>400</v>
      </c>
      <c r="CNI3053" s="2">
        <v>410</v>
      </c>
      <c r="CNJ3053" s="2">
        <v>410</v>
      </c>
      <c r="CNK3053" s="2">
        <v>410</v>
      </c>
      <c r="CNL3053" s="2">
        <v>410</v>
      </c>
      <c r="CNM3053" s="2">
        <v>410</v>
      </c>
      <c r="CNN3053" s="2">
        <v>420</v>
      </c>
      <c r="CNO3053" s="2">
        <v>425</v>
      </c>
      <c r="CNP3053" s="2">
        <v>425</v>
      </c>
      <c r="CNQ3053" s="2">
        <v>425</v>
      </c>
      <c r="CNR3053" s="2">
        <v>425</v>
      </c>
      <c r="CNS3053" s="2">
        <v>425</v>
      </c>
      <c r="CNT3053" s="2">
        <v>425</v>
      </c>
      <c r="CNU3053" s="2">
        <v>425</v>
      </c>
      <c r="CNV3053" s="2">
        <v>425</v>
      </c>
      <c r="CNW3053" s="2">
        <v>425</v>
      </c>
      <c r="CNX3053" s="2">
        <v>435</v>
      </c>
      <c r="CNY3053" s="2">
        <v>445</v>
      </c>
      <c r="CNZ3053" s="2">
        <v>470</v>
      </c>
      <c r="COA3053" s="2">
        <v>485</v>
      </c>
      <c r="COB3053" s="2">
        <v>510</v>
      </c>
      <c r="COC3053" s="2">
        <v>510</v>
      </c>
      <c r="COD3053" s="2">
        <v>470</v>
      </c>
      <c r="COE3053" s="2">
        <v>460</v>
      </c>
      <c r="COF3053" s="2">
        <v>455</v>
      </c>
      <c r="COG3053" s="2">
        <v>450</v>
      </c>
      <c r="COH3053" s="2">
        <v>450</v>
      </c>
      <c r="COI3053" s="2">
        <v>470</v>
      </c>
      <c r="COJ3053" s="2">
        <v>480</v>
      </c>
      <c r="COK3053" s="2">
        <v>490</v>
      </c>
      <c r="COL3053" s="2">
        <v>490</v>
      </c>
      <c r="COM3053" s="2">
        <v>505</v>
      </c>
      <c r="CON3053" s="2">
        <v>500</v>
      </c>
      <c r="COO3053" s="2">
        <v>480</v>
      </c>
      <c r="COP3053" s="2">
        <v>485</v>
      </c>
      <c r="COQ3053" s="2">
        <v>485</v>
      </c>
      <c r="COR3053" s="2">
        <v>485</v>
      </c>
      <c r="COS3053" s="2">
        <v>485</v>
      </c>
      <c r="COT3053" s="2">
        <v>495</v>
      </c>
      <c r="COU3053" s="2">
        <v>495</v>
      </c>
      <c r="COV3053" s="2">
        <v>485</v>
      </c>
      <c r="COW3053" s="2">
        <v>505</v>
      </c>
      <c r="COX3053" s="2">
        <v>500</v>
      </c>
      <c r="COY3053" s="2">
        <v>490</v>
      </c>
      <c r="COZ3053" s="2">
        <v>490</v>
      </c>
      <c r="CPA3053" s="2">
        <v>490</v>
      </c>
      <c r="CPB3053" s="2">
        <v>485</v>
      </c>
      <c r="CPC3053" s="2">
        <v>480</v>
      </c>
      <c r="CPD3053" s="2">
        <v>480</v>
      </c>
      <c r="CPE3053" s="2">
        <v>475</v>
      </c>
      <c r="CPF3053" s="2">
        <v>470</v>
      </c>
      <c r="CPG3053" s="2">
        <v>465</v>
      </c>
      <c r="CPH3053" s="2">
        <v>465</v>
      </c>
      <c r="CPI3053" s="2">
        <v>470</v>
      </c>
      <c r="CPJ3053" s="2">
        <v>470</v>
      </c>
      <c r="CPK3053" s="2">
        <v>465</v>
      </c>
      <c r="CPL3053" s="2">
        <v>465</v>
      </c>
      <c r="CPM3053" s="2">
        <v>465</v>
      </c>
      <c r="CPN3053" s="2">
        <v>465</v>
      </c>
      <c r="CPO3053" s="2">
        <v>465</v>
      </c>
      <c r="CPP3053" s="2">
        <v>465</v>
      </c>
      <c r="CPQ3053" s="2">
        <v>490</v>
      </c>
      <c r="CPR3053" s="2">
        <v>520</v>
      </c>
      <c r="CPS3053" s="2">
        <v>550</v>
      </c>
      <c r="CPT3053" s="2">
        <v>550</v>
      </c>
      <c r="CPU3053" s="2">
        <v>570</v>
      </c>
      <c r="CPV3053" s="2">
        <v>570</v>
      </c>
      <c r="CPW3053" s="2">
        <v>570</v>
      </c>
      <c r="CPX3053" s="2">
        <v>570</v>
      </c>
      <c r="CPY3053" s="2">
        <v>565</v>
      </c>
      <c r="CPZ3053" s="2">
        <v>565</v>
      </c>
      <c r="CQA3053" s="2">
        <v>565</v>
      </c>
      <c r="CQB3053" s="2">
        <v>575</v>
      </c>
      <c r="CQC3053" s="2">
        <v>575</v>
      </c>
      <c r="CQD3053" s="2">
        <v>575</v>
      </c>
      <c r="CQE3053" s="2">
        <v>570</v>
      </c>
      <c r="CQF3053" s="2">
        <v>565</v>
      </c>
      <c r="CQG3053" s="2">
        <v>565</v>
      </c>
      <c r="CQH3053" s="2">
        <v>565</v>
      </c>
      <c r="CQI3053" s="2">
        <v>570</v>
      </c>
      <c r="CQJ3053" s="2">
        <v>570</v>
      </c>
      <c r="CQK3053" s="2">
        <v>575</v>
      </c>
      <c r="CQL3053" s="2">
        <v>615</v>
      </c>
      <c r="CQM3053" s="2">
        <v>615</v>
      </c>
      <c r="CQN3053" s="2">
        <v>615</v>
      </c>
      <c r="CQO3053" s="2">
        <v>615</v>
      </c>
      <c r="CQP3053" s="2">
        <v>615</v>
      </c>
      <c r="CQQ3053" s="2">
        <v>615</v>
      </c>
      <c r="CQR3053" s="2">
        <v>630</v>
      </c>
      <c r="CQS3053" s="2">
        <v>630</v>
      </c>
      <c r="CQT3053" s="2">
        <v>620</v>
      </c>
      <c r="CQU3053" s="2">
        <v>620</v>
      </c>
      <c r="CQV3053" s="2">
        <v>615</v>
      </c>
      <c r="CQW3053" s="2">
        <v>615</v>
      </c>
      <c r="CQX3053" s="2">
        <v>615</v>
      </c>
      <c r="CQY3053" s="2">
        <v>615</v>
      </c>
      <c r="CQZ3053" s="2">
        <v>615</v>
      </c>
      <c r="CRA3053" s="2">
        <v>610</v>
      </c>
      <c r="CRB3053" s="2">
        <v>595</v>
      </c>
      <c r="CRC3053" s="2">
        <v>595</v>
      </c>
      <c r="CRD3053" s="2">
        <v>585</v>
      </c>
      <c r="CRE3053" s="2">
        <v>585</v>
      </c>
      <c r="CRF3053" s="2">
        <v>590</v>
      </c>
      <c r="CRG3053" s="2">
        <v>590</v>
      </c>
      <c r="CRH3053" s="2">
        <v>600</v>
      </c>
      <c r="CRI3053" s="2">
        <v>600</v>
      </c>
      <c r="CRJ3053" s="2">
        <v>600</v>
      </c>
      <c r="CRK3053" s="2">
        <v>605</v>
      </c>
      <c r="CRL3053" s="2">
        <v>595</v>
      </c>
      <c r="CRM3053" s="2">
        <v>595</v>
      </c>
      <c r="CRN3053" s="2">
        <v>590</v>
      </c>
      <c r="CRO3053" s="2">
        <v>590</v>
      </c>
      <c r="CRP3053" s="2">
        <v>580</v>
      </c>
      <c r="CRQ3053" s="2">
        <v>570</v>
      </c>
      <c r="CRR3053" s="2">
        <v>570</v>
      </c>
      <c r="CRS3053" s="2">
        <v>570</v>
      </c>
      <c r="CRT3053" s="2">
        <v>570</v>
      </c>
      <c r="CRU3053" s="2">
        <v>570</v>
      </c>
      <c r="CRV3053" s="2">
        <v>560</v>
      </c>
      <c r="CRW3053" s="2">
        <v>565</v>
      </c>
      <c r="CRX3053" s="2">
        <v>555</v>
      </c>
      <c r="CRY3053" s="2">
        <v>540</v>
      </c>
      <c r="CRZ3053" s="2">
        <v>535</v>
      </c>
      <c r="CSA3053" s="2">
        <v>510</v>
      </c>
      <c r="CSB3053" s="2">
        <v>505</v>
      </c>
      <c r="CSC3053" s="2">
        <v>505</v>
      </c>
      <c r="CSD3053" s="2">
        <v>485</v>
      </c>
      <c r="CSE3053" s="2">
        <v>460</v>
      </c>
      <c r="CSF3053" s="2">
        <v>460</v>
      </c>
      <c r="CSG3053" s="2">
        <v>460</v>
      </c>
      <c r="CSH3053" s="2">
        <v>470</v>
      </c>
      <c r="CSI3053" s="2">
        <v>460</v>
      </c>
      <c r="CSJ3053" s="2">
        <v>460</v>
      </c>
      <c r="CSK3053" s="2">
        <v>465</v>
      </c>
      <c r="CSL3053" s="2">
        <v>470</v>
      </c>
      <c r="CSM3053" s="2">
        <v>480</v>
      </c>
      <c r="CSN3053" s="2">
        <v>485</v>
      </c>
      <c r="CSO3053" s="2">
        <v>475</v>
      </c>
      <c r="CSP3053" s="2">
        <v>445</v>
      </c>
      <c r="CSQ3053" s="2">
        <v>430</v>
      </c>
      <c r="CSR3053" s="2">
        <v>430</v>
      </c>
      <c r="CSS3053" s="2">
        <v>430</v>
      </c>
      <c r="CST3053" s="2">
        <v>435</v>
      </c>
      <c r="CSU3053" s="2">
        <v>425</v>
      </c>
      <c r="CSV3053" s="2">
        <v>420</v>
      </c>
      <c r="CSW3053" s="2">
        <v>420</v>
      </c>
      <c r="CSX3053" s="2">
        <v>420</v>
      </c>
      <c r="CSY3053" s="2">
        <v>430</v>
      </c>
      <c r="CSZ3053" s="2">
        <v>425</v>
      </c>
      <c r="CTA3053" s="2">
        <v>435</v>
      </c>
      <c r="CTB3053" s="2">
        <v>445</v>
      </c>
      <c r="CTC3053" s="2">
        <v>440</v>
      </c>
      <c r="CTD3053" s="2">
        <v>430</v>
      </c>
      <c r="CTE3053" s="2">
        <v>425</v>
      </c>
      <c r="CTF3053" s="2">
        <v>420</v>
      </c>
      <c r="CTG3053" s="2">
        <v>420</v>
      </c>
      <c r="CTH3053" s="2">
        <v>410</v>
      </c>
      <c r="CTI3053" s="2">
        <v>400</v>
      </c>
      <c r="CTJ3053" s="2">
        <v>405</v>
      </c>
      <c r="CTK3053" s="2">
        <v>405</v>
      </c>
      <c r="CTL3053" s="2">
        <v>405</v>
      </c>
      <c r="CTM3053" s="2">
        <v>405</v>
      </c>
      <c r="CTN3053" s="2">
        <v>400</v>
      </c>
      <c r="CTO3053" s="2">
        <v>400</v>
      </c>
      <c r="CTP3053" s="2">
        <v>400</v>
      </c>
      <c r="CTQ3053" s="2">
        <v>395</v>
      </c>
      <c r="CTR3053" s="2">
        <v>395</v>
      </c>
      <c r="CTS3053" s="2">
        <v>395</v>
      </c>
      <c r="CTT3053" s="2">
        <v>395</v>
      </c>
      <c r="CTU3053" s="2">
        <v>405</v>
      </c>
      <c r="CTV3053" s="2">
        <v>405</v>
      </c>
      <c r="CTW3053" s="2">
        <v>405</v>
      </c>
      <c r="CTX3053" s="2">
        <v>405</v>
      </c>
      <c r="CTY3053" s="2">
        <v>405</v>
      </c>
      <c r="CTZ3053" s="2">
        <v>405</v>
      </c>
      <c r="CUA3053" s="2">
        <v>410</v>
      </c>
      <c r="CUB3053" s="2">
        <v>415</v>
      </c>
      <c r="CUC3053" s="2">
        <v>430</v>
      </c>
      <c r="CUD3053" s="2">
        <v>425</v>
      </c>
      <c r="CUE3053" s="2">
        <v>430</v>
      </c>
      <c r="CUF3053" s="2">
        <v>425</v>
      </c>
      <c r="CUG3053" s="2">
        <v>425</v>
      </c>
      <c r="CUH3053" s="2">
        <v>425</v>
      </c>
      <c r="CUI3053" s="2">
        <v>435</v>
      </c>
      <c r="CUJ3053" s="2">
        <v>440</v>
      </c>
      <c r="CUK3053" s="2">
        <v>440</v>
      </c>
      <c r="CUL3053" s="2">
        <v>440</v>
      </c>
      <c r="CUM3053" s="2">
        <v>440</v>
      </c>
      <c r="CUN3053" s="2">
        <v>435</v>
      </c>
      <c r="CUO3053" s="2">
        <v>440</v>
      </c>
      <c r="CUP3053" s="2">
        <v>450</v>
      </c>
      <c r="CUQ3053" s="2">
        <v>450</v>
      </c>
      <c r="CUR3053" s="2">
        <v>448</v>
      </c>
      <c r="CUS3053" s="2">
        <v>443</v>
      </c>
      <c r="CUT3053" s="2">
        <v>443</v>
      </c>
      <c r="CUU3053" s="2">
        <v>446</v>
      </c>
      <c r="CUV3053" s="2">
        <v>443</v>
      </c>
      <c r="CUW3053" s="2">
        <v>446</v>
      </c>
      <c r="CUX3053" s="2">
        <v>446</v>
      </c>
      <c r="CUY3053" s="2">
        <v>461</v>
      </c>
      <c r="CUZ3053" s="2">
        <v>461</v>
      </c>
      <c r="CVA3053" s="2">
        <v>456</v>
      </c>
      <c r="CVB3053" s="2">
        <v>456</v>
      </c>
      <c r="CVC3053" s="2">
        <v>456</v>
      </c>
      <c r="CVD3053" s="2">
        <v>471</v>
      </c>
      <c r="CVE3053" s="2">
        <v>466</v>
      </c>
      <c r="CVF3053" s="2">
        <v>471</v>
      </c>
      <c r="CVG3053" s="2">
        <v>474</v>
      </c>
      <c r="CVH3053" s="2">
        <v>466</v>
      </c>
      <c r="CVI3053" s="2">
        <v>466</v>
      </c>
      <c r="CVJ3053" s="2">
        <v>462</v>
      </c>
      <c r="CVK3053" s="2">
        <v>460</v>
      </c>
      <c r="CVL3053" s="2">
        <v>475</v>
      </c>
      <c r="CVM3053" s="2">
        <v>480</v>
      </c>
      <c r="CVN3053" s="2">
        <v>490</v>
      </c>
      <c r="CVO3053" s="2">
        <v>490</v>
      </c>
      <c r="CVP3053" s="2">
        <v>480</v>
      </c>
      <c r="CVQ3053" s="2">
        <v>485</v>
      </c>
      <c r="CVR3053" s="2">
        <v>485</v>
      </c>
      <c r="CVS3053" s="2">
        <v>480</v>
      </c>
      <c r="CVT3053" s="2">
        <v>473</v>
      </c>
      <c r="CVU3053" s="2">
        <v>468</v>
      </c>
      <c r="CVV3053" s="2">
        <v>478</v>
      </c>
      <c r="CVW3053" s="2">
        <v>488</v>
      </c>
      <c r="CVX3053" s="2">
        <v>488</v>
      </c>
      <c r="CVY3053" s="2">
        <v>488</v>
      </c>
      <c r="CVZ3053" s="2">
        <v>483</v>
      </c>
      <c r="CWA3053" s="2">
        <v>483</v>
      </c>
      <c r="CWB3053" s="2">
        <v>473</v>
      </c>
      <c r="CWC3053" s="2">
        <v>478</v>
      </c>
      <c r="CWD3053" s="2">
        <v>478</v>
      </c>
      <c r="CWE3053" s="2">
        <v>473</v>
      </c>
      <c r="CWF3053" s="2">
        <v>468</v>
      </c>
      <c r="CWG3053" s="2">
        <v>458</v>
      </c>
      <c r="CWH3053" s="2">
        <v>458</v>
      </c>
      <c r="CWI3053" s="2">
        <v>453</v>
      </c>
      <c r="CWJ3053" s="2">
        <v>450</v>
      </c>
      <c r="CWK3053" s="2">
        <v>440</v>
      </c>
      <c r="CWL3053" s="2">
        <v>425</v>
      </c>
      <c r="CWM3053" s="2">
        <v>420</v>
      </c>
      <c r="CWN3053" s="2">
        <v>415</v>
      </c>
      <c r="CWO3053" s="2">
        <v>415</v>
      </c>
      <c r="CWP3053" s="2">
        <v>410</v>
      </c>
      <c r="CWQ3053" s="2">
        <v>410</v>
      </c>
      <c r="CWR3053" s="2">
        <v>410</v>
      </c>
      <c r="CWS3053" s="2">
        <v>410</v>
      </c>
      <c r="CWT3053" s="2">
        <v>400</v>
      </c>
      <c r="CWU3053" s="2">
        <v>400</v>
      </c>
      <c r="CWV3053" s="2">
        <v>395</v>
      </c>
      <c r="CWW3053" s="2">
        <v>395</v>
      </c>
      <c r="CWX3053" s="2">
        <v>395</v>
      </c>
      <c r="CWY3053" s="2">
        <v>390</v>
      </c>
      <c r="CWZ3053" s="2">
        <v>390</v>
      </c>
      <c r="CXA3053" s="2">
        <v>382</v>
      </c>
      <c r="CXB3053" s="2">
        <v>387</v>
      </c>
      <c r="CXC3053" s="2">
        <v>387</v>
      </c>
      <c r="CXD3053" s="2">
        <v>387</v>
      </c>
      <c r="CXE3053" s="2">
        <v>387</v>
      </c>
      <c r="CXF3053" s="2">
        <v>382</v>
      </c>
      <c r="CXG3053" s="2">
        <v>382</v>
      </c>
      <c r="CXH3053" s="2">
        <v>377</v>
      </c>
      <c r="CXI3053" s="2">
        <v>377</v>
      </c>
      <c r="CXJ3053" s="2">
        <v>377</v>
      </c>
      <c r="CXK3053" s="2">
        <v>380</v>
      </c>
      <c r="CXL3053" s="2">
        <v>380</v>
      </c>
      <c r="CXM3053" s="2">
        <v>385</v>
      </c>
      <c r="CXN3053" s="2">
        <v>385</v>
      </c>
      <c r="CXO3053" s="2">
        <v>385</v>
      </c>
      <c r="CXP3053" s="2">
        <v>385</v>
      </c>
      <c r="CXQ3053" s="2">
        <v>383</v>
      </c>
      <c r="CXR3053" s="2">
        <v>385</v>
      </c>
      <c r="CXS3053" s="2">
        <v>385</v>
      </c>
      <c r="CXT3053" s="2">
        <v>380</v>
      </c>
      <c r="CXU3053" s="2">
        <v>380</v>
      </c>
      <c r="CXV3053" s="2">
        <v>380</v>
      </c>
      <c r="CXW3053" s="2">
        <v>380</v>
      </c>
      <c r="CXX3053" s="2">
        <v>380</v>
      </c>
      <c r="CXY3053" s="2">
        <v>380</v>
      </c>
      <c r="CXZ3053" s="2">
        <v>383</v>
      </c>
      <c r="CYA3053" s="2">
        <v>383</v>
      </c>
      <c r="CYB3053" s="2">
        <v>388</v>
      </c>
      <c r="CYC3053" s="2">
        <v>385</v>
      </c>
      <c r="CYD3053" s="2">
        <v>390</v>
      </c>
      <c r="CYE3053" s="2">
        <v>395</v>
      </c>
      <c r="CYF3053" s="2">
        <v>395</v>
      </c>
      <c r="CYG3053" s="2">
        <v>410</v>
      </c>
      <c r="CYH3053" s="2">
        <v>405</v>
      </c>
      <c r="CYI3053" s="2">
        <v>395</v>
      </c>
      <c r="CYJ3053" s="2">
        <v>390</v>
      </c>
      <c r="CYK3053" s="2">
        <v>395</v>
      </c>
      <c r="CYL3053" s="2">
        <v>395</v>
      </c>
      <c r="CYM3053" s="2">
        <v>395</v>
      </c>
      <c r="CYN3053" s="2">
        <v>398</v>
      </c>
      <c r="CYO3053" s="2">
        <v>398</v>
      </c>
      <c r="CYP3053" s="2">
        <v>398</v>
      </c>
      <c r="CYQ3053" s="2">
        <v>413</v>
      </c>
      <c r="CYR3053" s="2">
        <v>413</v>
      </c>
      <c r="CYS3053" s="2">
        <v>413</v>
      </c>
      <c r="CYT3053" s="2">
        <v>413</v>
      </c>
      <c r="CYU3053" s="2">
        <v>413</v>
      </c>
      <c r="CYV3053" s="2">
        <v>410</v>
      </c>
      <c r="CYW3053" s="2">
        <v>410</v>
      </c>
      <c r="CYX3053" s="2">
        <v>410</v>
      </c>
      <c r="CYY3053" s="2">
        <v>410</v>
      </c>
      <c r="CYZ3053" s="2">
        <v>418</v>
      </c>
      <c r="CZA3053" s="2">
        <v>428</v>
      </c>
      <c r="CZB3053" s="2">
        <v>428</v>
      </c>
      <c r="CZC3053" s="2">
        <v>428</v>
      </c>
      <c r="CZD3053" s="2">
        <v>433</v>
      </c>
      <c r="CZE3053" s="2">
        <v>438</v>
      </c>
      <c r="CZF3053" s="2">
        <v>443</v>
      </c>
      <c r="CZG3053" s="2">
        <v>443</v>
      </c>
      <c r="CZH3053" s="2">
        <v>443</v>
      </c>
      <c r="CZI3053" s="2">
        <v>440</v>
      </c>
      <c r="CZJ3053" s="2">
        <v>435</v>
      </c>
      <c r="CZK3053" s="2">
        <v>430</v>
      </c>
      <c r="CZL3053" s="2">
        <v>430</v>
      </c>
      <c r="CZM3053" s="2">
        <v>435</v>
      </c>
      <c r="CZN3053" s="2">
        <v>435</v>
      </c>
      <c r="CZO3053" s="2">
        <v>440</v>
      </c>
      <c r="CZP3053" s="2">
        <v>435</v>
      </c>
      <c r="CZQ3053" s="2">
        <v>435</v>
      </c>
      <c r="CZR3053" s="2">
        <v>440</v>
      </c>
      <c r="CZS3053" s="2">
        <v>440</v>
      </c>
      <c r="CZT3053" s="2">
        <v>440</v>
      </c>
      <c r="CZU3053" s="2">
        <v>440</v>
      </c>
      <c r="CZV3053" s="2">
        <v>440</v>
      </c>
      <c r="CZW3053" s="2">
        <v>442</v>
      </c>
      <c r="CZX3053" s="2">
        <v>447</v>
      </c>
      <c r="CZY3053" s="2">
        <v>453</v>
      </c>
      <c r="CZZ3053" s="2">
        <v>453</v>
      </c>
      <c r="DAA3053" s="2">
        <v>453</v>
      </c>
      <c r="DAB3053" s="2">
        <v>453</v>
      </c>
      <c r="DAC3053" s="2">
        <v>458</v>
      </c>
      <c r="DAD3053" s="2">
        <v>458</v>
      </c>
      <c r="DAE3053" s="2">
        <v>458</v>
      </c>
      <c r="DAF3053" s="2">
        <v>458</v>
      </c>
      <c r="DAG3053" s="2">
        <v>458</v>
      </c>
      <c r="DAH3053" s="2">
        <v>461</v>
      </c>
      <c r="DAI3053" s="2">
        <v>468</v>
      </c>
      <c r="DAJ3053" s="2">
        <v>473</v>
      </c>
      <c r="DAK3053" s="2">
        <v>478</v>
      </c>
      <c r="DAL3053" s="2">
        <v>476</v>
      </c>
      <c r="DAM3053" s="2">
        <v>473</v>
      </c>
      <c r="DAN3053" s="2">
        <v>473</v>
      </c>
      <c r="DAO3053" s="2">
        <v>473</v>
      </c>
      <c r="DAP3053" s="2">
        <v>463</v>
      </c>
      <c r="DAQ3053" s="2">
        <v>458</v>
      </c>
      <c r="DAR3053" s="2">
        <v>458</v>
      </c>
      <c r="DAS3053" s="2">
        <v>448</v>
      </c>
      <c r="DAT3053" s="2">
        <v>438</v>
      </c>
      <c r="DAU3053" s="2">
        <v>433</v>
      </c>
      <c r="DAV3053" s="2">
        <v>433</v>
      </c>
      <c r="DAW3053" s="2">
        <v>438</v>
      </c>
      <c r="DAX3053" s="2">
        <v>438</v>
      </c>
      <c r="DAY3053" s="2">
        <v>438</v>
      </c>
      <c r="DAZ3053" s="2">
        <v>423</v>
      </c>
      <c r="DBA3053" s="2">
        <v>418</v>
      </c>
      <c r="DBB3053" s="2">
        <v>418</v>
      </c>
      <c r="DBC3053" s="2">
        <v>418</v>
      </c>
      <c r="DBD3053" s="2">
        <v>408</v>
      </c>
      <c r="DBE3053" s="2">
        <v>403</v>
      </c>
      <c r="DBF3053" s="2">
        <v>408</v>
      </c>
      <c r="DBG3053" s="2">
        <v>408</v>
      </c>
      <c r="DBH3053" s="2">
        <v>408</v>
      </c>
      <c r="DBI3053" s="2">
        <v>408</v>
      </c>
      <c r="DBJ3053" s="2">
        <v>413</v>
      </c>
      <c r="DBK3053" s="2">
        <v>408</v>
      </c>
      <c r="DBL3053" s="2">
        <v>403</v>
      </c>
      <c r="DBM3053" s="2">
        <v>400</v>
      </c>
      <c r="DBN3053" s="2">
        <v>400</v>
      </c>
      <c r="DBO3053" s="2">
        <v>405</v>
      </c>
      <c r="DBP3053" s="2">
        <v>405</v>
      </c>
      <c r="DBQ3053" s="2">
        <v>401</v>
      </c>
      <c r="DBR3053" s="2">
        <v>406</v>
      </c>
      <c r="DBS3053" s="2">
        <v>398</v>
      </c>
      <c r="DBT3053" s="2">
        <v>398</v>
      </c>
      <c r="DBU3053" s="2">
        <v>401</v>
      </c>
      <c r="DBV3053" s="2">
        <v>418</v>
      </c>
      <c r="DBW3053" s="2">
        <v>411</v>
      </c>
      <c r="DBX3053" s="2">
        <v>425</v>
      </c>
      <c r="DBY3053" s="2">
        <v>420</v>
      </c>
      <c r="DBZ3053" s="2">
        <v>420</v>
      </c>
      <c r="DCA3053" s="2">
        <v>415</v>
      </c>
      <c r="DCB3053" s="2">
        <v>410</v>
      </c>
      <c r="DCC3053" s="2">
        <v>410</v>
      </c>
      <c r="DCD3053" s="2">
        <v>420</v>
      </c>
      <c r="DCE3053" s="2">
        <v>420</v>
      </c>
      <c r="DCF3053" s="2">
        <v>420</v>
      </c>
      <c r="DCG3053" s="2">
        <v>420</v>
      </c>
      <c r="DCH3053" s="2">
        <v>423</v>
      </c>
      <c r="DCI3053" s="2">
        <v>423</v>
      </c>
      <c r="DCJ3053" s="2">
        <v>420</v>
      </c>
      <c r="DCK3053" s="2">
        <v>425</v>
      </c>
      <c r="DCL3053" s="2">
        <v>428</v>
      </c>
      <c r="DCM3053" s="2">
        <v>426</v>
      </c>
      <c r="DCN3053" s="2">
        <v>426</v>
      </c>
      <c r="DCO3053" s="2">
        <v>423</v>
      </c>
      <c r="DCP3053" s="2">
        <v>421</v>
      </c>
      <c r="DCQ3053" s="2">
        <v>416</v>
      </c>
      <c r="DCR3053" s="2">
        <v>410</v>
      </c>
      <c r="DCS3053" s="2">
        <v>405</v>
      </c>
      <c r="DCT3053" s="2">
        <v>407</v>
      </c>
      <c r="DCU3053" s="2">
        <v>407</v>
      </c>
      <c r="DCV3053" s="2">
        <v>404</v>
      </c>
      <c r="DCW3053" s="2">
        <v>409</v>
      </c>
      <c r="DCX3053" s="2">
        <v>404</v>
      </c>
      <c r="DCY3053" s="2">
        <v>406</v>
      </c>
      <c r="DCZ3053" s="2">
        <v>406</v>
      </c>
      <c r="DDA3053" s="2">
        <v>406</v>
      </c>
      <c r="DDB3053" s="2">
        <v>411</v>
      </c>
      <c r="DDC3053" s="2">
        <v>417</v>
      </c>
      <c r="DDD3053" s="2">
        <v>422</v>
      </c>
      <c r="DDE3053" s="2">
        <v>417</v>
      </c>
      <c r="DDF3053" s="2">
        <v>427</v>
      </c>
      <c r="DDG3053" s="2">
        <v>432</v>
      </c>
      <c r="DDH3053" s="2">
        <v>432</v>
      </c>
      <c r="DDI3053" s="2">
        <v>432</v>
      </c>
      <c r="DDJ3053" s="2">
        <v>432</v>
      </c>
      <c r="DDK3053" s="2">
        <v>419</v>
      </c>
      <c r="DDL3053" s="2">
        <v>419</v>
      </c>
      <c r="DDM3053" s="2">
        <v>419</v>
      </c>
      <c r="DDN3053" s="2">
        <v>419</v>
      </c>
      <c r="DDO3053" s="2">
        <v>424</v>
      </c>
      <c r="DDP3053" s="2">
        <v>424</v>
      </c>
      <c r="DDQ3053" s="2">
        <v>424</v>
      </c>
      <c r="DDR3053" s="2">
        <v>424</v>
      </c>
      <c r="DDS3053" s="2">
        <v>429</v>
      </c>
      <c r="DDT3053" s="2">
        <v>429</v>
      </c>
      <c r="DDU3053" s="2">
        <v>429</v>
      </c>
      <c r="DDV3053" s="2">
        <v>429</v>
      </c>
      <c r="DDW3053" s="2">
        <v>429</v>
      </c>
      <c r="DDX3053" s="2">
        <v>431</v>
      </c>
      <c r="DDY3053" s="2">
        <v>431</v>
      </c>
      <c r="DDZ3053" s="2">
        <v>431</v>
      </c>
      <c r="DEA3053" s="2">
        <v>431</v>
      </c>
      <c r="DEB3053" s="2">
        <v>431</v>
      </c>
      <c r="DEC3053" s="2">
        <v>431</v>
      </c>
      <c r="DED3053" s="2">
        <v>431</v>
      </c>
      <c r="DEE3053" s="2">
        <v>431</v>
      </c>
      <c r="DEF3053" s="2">
        <v>431</v>
      </c>
      <c r="DEG3053" s="2">
        <v>431</v>
      </c>
      <c r="DEH3053" s="2">
        <v>431</v>
      </c>
      <c r="DEI3053" s="2">
        <v>431</v>
      </c>
      <c r="DEJ3053" s="2">
        <v>431</v>
      </c>
      <c r="DEK3053" s="2">
        <v>433</v>
      </c>
      <c r="DEL3053" s="2">
        <v>430</v>
      </c>
      <c r="DEM3053" s="2">
        <v>435</v>
      </c>
      <c r="DEN3053" s="2">
        <v>435</v>
      </c>
      <c r="DEO3053" s="2">
        <v>435</v>
      </c>
      <c r="DEP3053" s="2">
        <v>430</v>
      </c>
      <c r="DEQ3053" s="2">
        <v>430</v>
      </c>
      <c r="DER3053" s="2">
        <v>440</v>
      </c>
      <c r="DES3053" s="2">
        <v>450</v>
      </c>
      <c r="DET3053" s="2">
        <v>450</v>
      </c>
      <c r="DEU3053" s="2">
        <v>450</v>
      </c>
      <c r="DEV3053" s="2">
        <v>450</v>
      </c>
      <c r="DEW3053" s="2">
        <v>450</v>
      </c>
      <c r="DEX3053" s="2">
        <v>455</v>
      </c>
      <c r="DEY3053" s="2">
        <v>455</v>
      </c>
      <c r="DEZ3053" s="2">
        <v>451</v>
      </c>
      <c r="DFA3053" s="2">
        <v>451</v>
      </c>
      <c r="DFB3053" s="2">
        <v>456</v>
      </c>
      <c r="DFC3053" s="2">
        <v>458</v>
      </c>
      <c r="DFD3053" s="2">
        <v>450</v>
      </c>
      <c r="DFE3053" s="2">
        <v>440</v>
      </c>
      <c r="DFF3053" s="2">
        <v>440</v>
      </c>
      <c r="DFG3053" s="2">
        <v>443</v>
      </c>
      <c r="DFH3053" s="2">
        <v>433</v>
      </c>
      <c r="DFI3053" s="2">
        <v>438</v>
      </c>
      <c r="DFJ3053" s="2">
        <v>438</v>
      </c>
      <c r="DFK3053" s="2">
        <v>441</v>
      </c>
      <c r="DFL3053" s="2">
        <v>441</v>
      </c>
      <c r="DFM3053" s="2">
        <v>441</v>
      </c>
      <c r="DFN3053" s="2">
        <v>441</v>
      </c>
      <c r="DFO3053" s="2">
        <v>441</v>
      </c>
      <c r="DFP3053" s="2">
        <v>441</v>
      </c>
      <c r="DFQ3053" s="2">
        <v>441</v>
      </c>
      <c r="DFR3053" s="2">
        <v>441</v>
      </c>
      <c r="DFS3053" s="2">
        <v>436</v>
      </c>
      <c r="DFT3053" s="2">
        <v>433</v>
      </c>
      <c r="DFU3053" s="2">
        <v>440</v>
      </c>
      <c r="DFV3053" s="2">
        <v>440</v>
      </c>
      <c r="DFW3053" s="2">
        <v>440</v>
      </c>
      <c r="DFX3053" s="2">
        <v>443</v>
      </c>
      <c r="DFY3053" s="2">
        <v>445</v>
      </c>
      <c r="DFZ3053" s="2">
        <v>445</v>
      </c>
      <c r="DGA3053" s="2">
        <v>447</v>
      </c>
      <c r="DGB3053" s="2">
        <v>447</v>
      </c>
      <c r="DGC3053" s="2">
        <v>447</v>
      </c>
      <c r="DGD3053" s="2">
        <v>447</v>
      </c>
      <c r="DGE3053" s="2">
        <v>444</v>
      </c>
      <c r="DGF3053" s="2">
        <v>444</v>
      </c>
      <c r="DGG3053" s="2">
        <v>444</v>
      </c>
      <c r="DGH3053" s="2">
        <v>444</v>
      </c>
      <c r="DGI3053" s="2">
        <v>452</v>
      </c>
      <c r="DGJ3053" s="2">
        <v>455</v>
      </c>
      <c r="DGK3053" s="2">
        <v>455</v>
      </c>
      <c r="DGL3053" s="2">
        <v>459</v>
      </c>
      <c r="DGM3053" s="2">
        <v>459</v>
      </c>
      <c r="DGN3053" s="2">
        <v>459</v>
      </c>
      <c r="DGO3053" s="2">
        <v>469</v>
      </c>
      <c r="DGP3053" s="2">
        <v>473</v>
      </c>
      <c r="DGQ3053" s="2">
        <v>473</v>
      </c>
      <c r="DGR3053" s="2">
        <v>477</v>
      </c>
      <c r="DGS3053" s="2">
        <v>477</v>
      </c>
      <c r="DGT3053" s="2">
        <v>485</v>
      </c>
      <c r="DGU3053" s="2">
        <v>495</v>
      </c>
      <c r="DGV3053" s="2">
        <v>505</v>
      </c>
      <c r="DGW3053" s="2">
        <v>507</v>
      </c>
      <c r="DGX3053" s="2">
        <v>507</v>
      </c>
      <c r="DGY3053" s="2">
        <v>507</v>
      </c>
      <c r="DGZ3053" s="2">
        <v>507</v>
      </c>
      <c r="DHA3053" s="2">
        <v>504</v>
      </c>
      <c r="DHB3053" s="2">
        <v>509</v>
      </c>
      <c r="DHC3053" s="2">
        <v>509</v>
      </c>
      <c r="DHD3053" s="2">
        <v>509</v>
      </c>
      <c r="DHE3053" s="2">
        <v>511</v>
      </c>
      <c r="DHF3053" s="2">
        <v>513</v>
      </c>
      <c r="DHG3053" s="2">
        <v>513</v>
      </c>
      <c r="DHH3053" s="2">
        <v>513</v>
      </c>
      <c r="DHI3053" s="2">
        <v>513</v>
      </c>
      <c r="DHJ3053" s="2">
        <v>513</v>
      </c>
      <c r="DHK3053" s="2">
        <v>516</v>
      </c>
      <c r="DHL3053" s="2">
        <v>516</v>
      </c>
      <c r="DHM3053" s="2">
        <v>510</v>
      </c>
      <c r="DHN3053" s="2">
        <v>510</v>
      </c>
      <c r="DHO3053" s="2">
        <v>510</v>
      </c>
      <c r="DHP3053" s="2">
        <v>498</v>
      </c>
      <c r="DHQ3053" s="2">
        <v>465</v>
      </c>
      <c r="DHR3053" s="2">
        <v>465</v>
      </c>
      <c r="DHS3053" s="2">
        <v>465</v>
      </c>
      <c r="DHT3053" s="2">
        <v>467</v>
      </c>
      <c r="DHU3053" s="2">
        <v>467</v>
      </c>
      <c r="DHV3053" s="2">
        <v>477</v>
      </c>
      <c r="DHW3053" s="2">
        <v>477</v>
      </c>
      <c r="DHX3053" s="2">
        <v>477</v>
      </c>
      <c r="DHY3053" s="2">
        <v>472</v>
      </c>
      <c r="DHZ3053" s="2">
        <v>474</v>
      </c>
      <c r="DIA3053" s="2">
        <v>474</v>
      </c>
      <c r="DIB3053" s="2">
        <v>472</v>
      </c>
      <c r="DIC3053" s="2">
        <v>472</v>
      </c>
      <c r="DID3053" s="2">
        <v>472</v>
      </c>
      <c r="DIE3053" s="2">
        <v>472</v>
      </c>
      <c r="DIF3053" s="2">
        <v>477</v>
      </c>
      <c r="DIG3053" s="2">
        <v>477</v>
      </c>
      <c r="DIH3053" s="2">
        <v>477</v>
      </c>
      <c r="DII3053" s="2">
        <v>482</v>
      </c>
      <c r="DIJ3053" s="2">
        <v>484</v>
      </c>
      <c r="DIK3053" s="2">
        <v>481</v>
      </c>
      <c r="DIL3053" s="2">
        <v>481</v>
      </c>
      <c r="DIM3053" s="2">
        <v>484</v>
      </c>
      <c r="DIN3053" s="2">
        <v>484</v>
      </c>
      <c r="DIO3053" s="2">
        <v>484</v>
      </c>
      <c r="DIP3053" s="2">
        <v>484</v>
      </c>
      <c r="DIQ3053" s="2">
        <v>484</v>
      </c>
      <c r="DIR3053" s="2">
        <v>492</v>
      </c>
      <c r="DIS3053" s="2">
        <v>499</v>
      </c>
      <c r="DIT3053" s="2">
        <v>501</v>
      </c>
      <c r="DIU3053" s="2">
        <v>501</v>
      </c>
      <c r="DIV3053" s="2">
        <v>501</v>
      </c>
      <c r="DIW3053" s="2">
        <v>501</v>
      </c>
      <c r="DIX3053" s="2">
        <v>501</v>
      </c>
      <c r="DIY3053" s="2">
        <v>508</v>
      </c>
      <c r="DIZ3053" s="2">
        <v>511</v>
      </c>
      <c r="DJA3053" s="2">
        <v>513</v>
      </c>
      <c r="DJB3053" s="2">
        <v>511</v>
      </c>
      <c r="DJC3053" s="2">
        <v>515</v>
      </c>
      <c r="DJD3053" s="2">
        <v>520</v>
      </c>
      <c r="DJE3053" s="2">
        <v>516</v>
      </c>
      <c r="DJF3053" s="2">
        <v>509</v>
      </c>
      <c r="DJG3053" s="2">
        <v>509</v>
      </c>
      <c r="DJH3053" s="2">
        <v>510</v>
      </c>
      <c r="DJI3053" s="2">
        <v>532</v>
      </c>
      <c r="DJJ3053" s="2">
        <v>535</v>
      </c>
      <c r="DJK3053" s="2">
        <v>568</v>
      </c>
      <c r="DJL3053" s="2">
        <v>568</v>
      </c>
      <c r="DJM3053" s="2">
        <v>591</v>
      </c>
      <c r="DJN3053" s="2">
        <v>591</v>
      </c>
      <c r="DJO3053" s="2">
        <v>591</v>
      </c>
      <c r="DJP3053" s="2">
        <v>626</v>
      </c>
      <c r="DJQ3053" s="2">
        <v>616</v>
      </c>
      <c r="DJR3053" s="2">
        <v>596</v>
      </c>
      <c r="DJS3053" s="2">
        <v>598</v>
      </c>
      <c r="DJT3053" s="2">
        <v>593</v>
      </c>
      <c r="DJU3053" s="2">
        <v>595</v>
      </c>
      <c r="DJV3053" s="2">
        <v>600</v>
      </c>
      <c r="DJW3053" s="2">
        <v>593</v>
      </c>
      <c r="DJX3053" s="2">
        <v>591</v>
      </c>
      <c r="DJY3053" s="2">
        <v>586</v>
      </c>
      <c r="DJZ3053" s="2">
        <v>578</v>
      </c>
      <c r="DKA3053" s="2">
        <v>572</v>
      </c>
      <c r="DKB3053" s="2">
        <v>572</v>
      </c>
      <c r="DKC3053" s="2">
        <v>578</v>
      </c>
      <c r="DKD3053" s="2">
        <v>590</v>
      </c>
      <c r="DKE3053" s="2">
        <v>588</v>
      </c>
      <c r="DKF3053" s="2">
        <v>584</v>
      </c>
      <c r="DKG3053" s="2">
        <v>579</v>
      </c>
      <c r="DKH3053" s="2">
        <v>587</v>
      </c>
      <c r="DKI3053" s="2">
        <v>582</v>
      </c>
      <c r="DKJ3053" s="2">
        <v>575</v>
      </c>
      <c r="DKK3053" s="2">
        <v>583</v>
      </c>
      <c r="DKL3053" s="2">
        <v>583</v>
      </c>
      <c r="DKM3053" s="2">
        <v>593</v>
      </c>
      <c r="DKN3053" s="2">
        <v>598</v>
      </c>
      <c r="DKO3053" s="2">
        <v>600</v>
      </c>
      <c r="DKP3053" s="2">
        <v>600</v>
      </c>
      <c r="DKQ3053" s="2">
        <v>580</v>
      </c>
      <c r="DKR3053" s="2">
        <v>583</v>
      </c>
      <c r="DKS3053" s="2">
        <v>583</v>
      </c>
      <c r="DKT3053" s="2">
        <v>581</v>
      </c>
      <c r="DKU3053" s="2">
        <v>581</v>
      </c>
      <c r="DKV3053" s="2">
        <v>584</v>
      </c>
      <c r="DKW3053" s="2">
        <v>581</v>
      </c>
      <c r="DKX3053" s="2">
        <v>593</v>
      </c>
      <c r="DKY3053" s="2">
        <v>595</v>
      </c>
      <c r="DKZ3053" s="2">
        <v>595</v>
      </c>
      <c r="DLA3053" s="2">
        <v>595</v>
      </c>
      <c r="DLB3053" s="2">
        <v>591</v>
      </c>
      <c r="DLC3053" s="2">
        <v>611</v>
      </c>
      <c r="DLD3053" s="2">
        <v>611</v>
      </c>
      <c r="DLE3053" s="2">
        <v>611</v>
      </c>
      <c r="DLF3053" s="2">
        <v>611</v>
      </c>
      <c r="DLG3053" s="2">
        <v>611</v>
      </c>
      <c r="DLH3053" s="2">
        <v>614</v>
      </c>
      <c r="DLI3053" s="2">
        <v>614</v>
      </c>
      <c r="DLJ3053" s="2">
        <v>611</v>
      </c>
      <c r="DLK3053" s="2">
        <v>611</v>
      </c>
      <c r="DLL3053" s="2">
        <v>616</v>
      </c>
      <c r="DLM3053" s="2">
        <v>624</v>
      </c>
      <c r="DLN3053" s="2">
        <v>624</v>
      </c>
    </row>
    <row r="3054" spans="1:3030">
      <c r="A3054" t="s">
        <v>22</v>
      </c>
      <c r="B3054" t="s">
        <v>3764</v>
      </c>
      <c r="C3054" s="2"/>
      <c r="D3054" s="2"/>
      <c r="E3054" s="2"/>
      <c r="F3054" s="2"/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2"/>
      <c r="DB3054" s="2"/>
      <c r="DC3054" s="2"/>
      <c r="DD3054" s="2"/>
      <c r="DE3054" s="2"/>
      <c r="DF3054" s="2"/>
      <c r="DG3054" s="2"/>
      <c r="DH3054" s="2"/>
      <c r="DI3054" s="2"/>
      <c r="DJ3054" s="2"/>
      <c r="DK3054" s="2"/>
      <c r="DL3054" s="2"/>
      <c r="DM3054" s="2"/>
      <c r="DN3054" s="2"/>
      <c r="DO3054" s="2"/>
      <c r="DP3054" s="2"/>
      <c r="DQ3054" s="2"/>
      <c r="DR3054" s="2"/>
      <c r="DS3054" s="2"/>
      <c r="DT3054" s="2"/>
      <c r="DU3054" s="2"/>
      <c r="DV3054" s="2"/>
      <c r="DW3054" s="2"/>
      <c r="DX3054" s="2"/>
      <c r="DY3054" s="2"/>
      <c r="DZ3054" s="2"/>
      <c r="EA3054" s="2"/>
      <c r="EB3054" s="2"/>
      <c r="EC3054" s="2"/>
      <c r="ED3054" s="2"/>
      <c r="EE3054" s="2"/>
      <c r="EF3054" s="2"/>
      <c r="EG3054" s="2"/>
      <c r="EH3054" s="2"/>
      <c r="EI3054" s="2"/>
      <c r="EJ3054" s="2"/>
      <c r="EK3054" s="2"/>
      <c r="EL3054" s="2"/>
      <c r="EM3054" s="2"/>
      <c r="EN3054" s="2"/>
      <c r="EO3054" s="2"/>
      <c r="EP3054" s="2"/>
      <c r="EQ3054" s="2"/>
      <c r="ER3054" s="2"/>
      <c r="ES3054" s="2"/>
      <c r="ET3054" s="2"/>
      <c r="EU3054" s="2"/>
      <c r="EV3054" s="2"/>
      <c r="EW3054" s="2"/>
      <c r="EX3054" s="2"/>
      <c r="EY3054" s="2"/>
      <c r="EZ3054" s="2"/>
      <c r="FA3054" s="2"/>
      <c r="FB3054" s="2"/>
      <c r="FC3054" s="2"/>
      <c r="FD3054" s="2"/>
      <c r="FE3054" s="2"/>
      <c r="FF3054" s="2"/>
      <c r="FG3054" s="2"/>
      <c r="FH3054" s="2"/>
      <c r="FI3054" s="2"/>
      <c r="FJ3054" s="2"/>
      <c r="FK3054" s="2"/>
      <c r="FL3054" s="2"/>
      <c r="FM3054" s="2"/>
      <c r="FN3054" s="2"/>
      <c r="FO3054" s="2"/>
      <c r="FP3054" s="2"/>
      <c r="FQ3054" s="2"/>
      <c r="FR3054" s="2"/>
      <c r="FS3054" s="2"/>
      <c r="FT3054" s="2"/>
      <c r="FU3054" s="2"/>
      <c r="FV3054" s="2"/>
      <c r="FW3054" s="2"/>
      <c r="FX3054" s="2"/>
      <c r="FY3054" s="2"/>
      <c r="FZ3054" s="2"/>
      <c r="GA3054" s="2"/>
      <c r="GB3054" s="2"/>
      <c r="GC3054" s="2"/>
      <c r="GD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  <c r="IW3054" s="2"/>
      <c r="IX3054" s="2"/>
      <c r="IY3054" s="2"/>
      <c r="IZ3054" s="2"/>
      <c r="JA3054" s="2"/>
      <c r="JB3054" s="2"/>
      <c r="JC3054" s="2"/>
      <c r="JD3054" s="2"/>
      <c r="JE3054" s="2"/>
      <c r="JF3054" s="2"/>
      <c r="JG3054" s="2"/>
      <c r="JH3054" s="2"/>
      <c r="JI3054" s="2"/>
      <c r="JJ3054" s="2"/>
      <c r="JK3054" s="2"/>
      <c r="JL3054" s="2"/>
      <c r="JM3054" s="2"/>
      <c r="JN3054" s="2"/>
      <c r="JO3054" s="2"/>
      <c r="JP3054" s="2"/>
      <c r="JQ3054" s="2"/>
      <c r="JR3054" s="2"/>
      <c r="JS3054" s="2"/>
      <c r="JT3054" s="2"/>
      <c r="JU3054" s="2"/>
      <c r="JV3054" s="2"/>
      <c r="JW3054" s="2"/>
      <c r="JX3054" s="2"/>
      <c r="JY3054" s="2"/>
      <c r="JZ3054" s="2"/>
      <c r="KA3054" s="2"/>
      <c r="KB3054" s="2"/>
      <c r="KC3054" s="2"/>
      <c r="KD3054" s="2"/>
      <c r="KE3054" s="2"/>
      <c r="KF3054" s="2"/>
      <c r="KG3054" s="2"/>
      <c r="KH3054" s="2"/>
      <c r="KI3054" s="2"/>
      <c r="KJ3054" s="2"/>
      <c r="KK3054" s="2"/>
      <c r="KL3054" s="2"/>
      <c r="KM3054" s="2"/>
      <c r="KN3054" s="2"/>
      <c r="KO3054" s="2"/>
      <c r="KP3054" s="2"/>
      <c r="KQ3054" s="2"/>
      <c r="KR3054" s="2"/>
      <c r="KS3054" s="2"/>
      <c r="KT3054" s="2"/>
      <c r="KU3054" s="2"/>
      <c r="KV3054" s="2"/>
      <c r="KW3054" s="2"/>
      <c r="KX3054" s="2"/>
      <c r="KY3054" s="2"/>
      <c r="KZ3054" s="2"/>
      <c r="LA3054" s="2"/>
      <c r="LB3054" s="2"/>
      <c r="LC3054" s="2"/>
      <c r="LD3054" s="2"/>
      <c r="LE3054" s="2"/>
      <c r="LF3054" s="2"/>
      <c r="LG3054" s="2"/>
      <c r="LH3054" s="2"/>
      <c r="LI3054" s="2"/>
      <c r="LJ3054" s="2"/>
      <c r="LK3054" s="2"/>
      <c r="LL3054" s="2"/>
      <c r="LM3054" s="2"/>
      <c r="LN3054" s="2"/>
      <c r="LO3054" s="2"/>
      <c r="LP3054" s="2"/>
      <c r="LQ3054" s="2"/>
      <c r="LR3054" s="2"/>
      <c r="LS3054" s="2"/>
      <c r="LT3054" s="2"/>
      <c r="LU3054" s="2"/>
      <c r="LV3054" s="2"/>
      <c r="LW3054" s="2"/>
      <c r="LX3054" s="2"/>
      <c r="LY3054" s="2"/>
      <c r="LZ3054" s="2"/>
      <c r="MA3054" s="2"/>
      <c r="MB3054" s="2"/>
      <c r="MC3054" s="2"/>
      <c r="MD3054" s="2"/>
      <c r="ME3054" s="2"/>
      <c r="MF3054" s="2"/>
      <c r="MG3054" s="2"/>
      <c r="MH3054" s="2"/>
      <c r="MI3054" s="2"/>
      <c r="MJ3054" s="2"/>
      <c r="MK3054" s="2"/>
      <c r="ML3054" s="2"/>
      <c r="MM3054" s="2"/>
      <c r="MN3054" s="2"/>
      <c r="MO3054" s="2"/>
      <c r="MP3054" s="2"/>
      <c r="MQ3054" s="2"/>
      <c r="MR3054" s="2"/>
      <c r="MS3054" s="2"/>
      <c r="MT3054" s="2"/>
      <c r="MU3054" s="2"/>
      <c r="MV3054" s="2"/>
      <c r="MW3054" s="2"/>
      <c r="MX3054" s="2"/>
      <c r="MY3054" s="2"/>
      <c r="MZ3054" s="2"/>
      <c r="NA3054" s="2"/>
      <c r="NB3054" s="2"/>
      <c r="NC3054" s="2"/>
      <c r="ND3054" s="2"/>
      <c r="NE3054" s="2"/>
      <c r="NF3054" s="2"/>
      <c r="NG3054" s="2"/>
      <c r="NH3054" s="2"/>
      <c r="NI3054" s="2"/>
      <c r="NJ3054" s="2"/>
      <c r="NK3054" s="2"/>
      <c r="NL3054" s="2"/>
      <c r="NM3054" s="2"/>
      <c r="NN3054" s="2"/>
      <c r="NO3054" s="2"/>
      <c r="NP3054" s="2"/>
      <c r="NQ3054" s="2"/>
      <c r="NR3054" s="2"/>
      <c r="NS3054" s="2"/>
      <c r="NT3054" s="2"/>
      <c r="NU3054" s="2"/>
      <c r="NV3054" s="2"/>
      <c r="NW3054" s="2"/>
      <c r="NX3054" s="2"/>
      <c r="NY3054" s="2"/>
      <c r="NZ3054" s="2"/>
      <c r="OA3054" s="2"/>
      <c r="OB3054" s="2"/>
      <c r="OC3054" s="2"/>
      <c r="OD3054" s="2"/>
      <c r="OE3054" s="2"/>
      <c r="OF3054" s="2"/>
      <c r="OG3054" s="2"/>
      <c r="OH3054" s="2"/>
      <c r="OI3054" s="2"/>
      <c r="OJ3054" s="2"/>
      <c r="OK3054" s="2"/>
      <c r="OL3054" s="2"/>
      <c r="OM3054" s="2"/>
      <c r="ON3054" s="2"/>
      <c r="OO3054" s="2"/>
      <c r="OP3054" s="2"/>
      <c r="OQ3054" s="2"/>
      <c r="OR3054" s="2"/>
      <c r="OS3054" s="2"/>
      <c r="OT3054" s="2"/>
      <c r="OU3054" s="2"/>
      <c r="OV3054" s="2"/>
      <c r="OW3054" s="2"/>
      <c r="OX3054" s="2"/>
      <c r="OY3054" s="2"/>
      <c r="OZ3054" s="2"/>
      <c r="PA3054" s="2"/>
      <c r="PB3054" s="2"/>
      <c r="PC3054" s="2"/>
      <c r="PD3054" s="2"/>
      <c r="PE3054" s="2"/>
      <c r="PF3054" s="2"/>
      <c r="PG3054" s="2"/>
      <c r="PH3054" s="2"/>
      <c r="PI3054" s="2"/>
      <c r="PJ3054" s="2"/>
      <c r="PK3054" s="2"/>
      <c r="PL3054" s="2"/>
      <c r="PM3054" s="2"/>
      <c r="PN3054" s="2"/>
      <c r="PO3054" s="2"/>
      <c r="PP3054" s="2"/>
      <c r="PQ3054" s="2"/>
      <c r="PR3054" s="2"/>
      <c r="PS3054" s="2"/>
      <c r="PT3054" s="2"/>
      <c r="PU3054" s="2"/>
      <c r="PV3054" s="2"/>
      <c r="PW3054" s="2"/>
      <c r="PX3054" s="2"/>
      <c r="PY3054" s="2"/>
      <c r="PZ3054" s="2"/>
      <c r="QA3054" s="2"/>
      <c r="QB3054" s="2"/>
      <c r="QC3054" s="2"/>
      <c r="QD3054" s="2"/>
      <c r="QE3054" s="2"/>
      <c r="QF3054" s="2"/>
      <c r="QG3054" s="2"/>
      <c r="QH3054" s="2"/>
      <c r="QI3054" s="2"/>
      <c r="QJ3054" s="2"/>
      <c r="QK3054" s="2"/>
      <c r="QL3054" s="2"/>
      <c r="QM3054" s="2"/>
      <c r="QN3054" s="2"/>
      <c r="QO3054" s="2"/>
      <c r="QP3054" s="2"/>
      <c r="QQ3054" s="2"/>
      <c r="QR3054" s="2"/>
      <c r="QS3054" s="2"/>
      <c r="QT3054" s="2"/>
      <c r="QU3054" s="2"/>
      <c r="QV3054" s="2"/>
      <c r="QW3054" s="2"/>
      <c r="QX3054" s="2"/>
      <c r="QY3054" s="2"/>
      <c r="QZ3054" s="2"/>
      <c r="RA3054" s="2"/>
      <c r="RB3054" s="2"/>
      <c r="RC3054" s="2"/>
      <c r="RD3054" s="2"/>
      <c r="RE3054" s="2"/>
      <c r="RF3054" s="2"/>
      <c r="RG3054" s="2"/>
      <c r="RH3054" s="2"/>
      <c r="RI3054" s="2"/>
      <c r="RJ3054" s="2"/>
      <c r="RK3054" s="2"/>
      <c r="RL3054" s="2"/>
      <c r="RM3054" s="2"/>
      <c r="RN3054" s="2"/>
      <c r="RO3054" s="2"/>
      <c r="RP3054" s="2"/>
      <c r="RQ3054" s="2"/>
      <c r="RR3054" s="2"/>
      <c r="RS3054" s="2"/>
      <c r="RT3054" s="2"/>
      <c r="RU3054" s="2"/>
      <c r="RV3054" s="2"/>
      <c r="RW3054" s="2"/>
      <c r="RX3054" s="2"/>
      <c r="RY3054" s="2"/>
      <c r="RZ3054" s="2"/>
      <c r="SA3054" s="2"/>
      <c r="SB3054" s="2"/>
      <c r="SC3054" s="2"/>
      <c r="SD3054" s="2"/>
      <c r="SE3054" s="2"/>
      <c r="SF3054" s="2"/>
      <c r="SG3054" s="2"/>
      <c r="SH3054" s="2"/>
      <c r="SI3054" s="2"/>
      <c r="SJ3054" s="2"/>
      <c r="SK3054" s="2"/>
      <c r="SL3054" s="2"/>
      <c r="SM3054" s="2"/>
      <c r="SN3054" s="2">
        <v>575</v>
      </c>
      <c r="SO3054" s="2">
        <v>565</v>
      </c>
      <c r="SP3054" s="2">
        <v>565</v>
      </c>
      <c r="SQ3054" s="2">
        <v>565</v>
      </c>
      <c r="SR3054" s="2">
        <v>565</v>
      </c>
      <c r="SS3054" s="2">
        <v>565</v>
      </c>
      <c r="ST3054" s="2">
        <v>565</v>
      </c>
      <c r="SU3054" s="2">
        <v>545</v>
      </c>
      <c r="SV3054" s="2">
        <v>545</v>
      </c>
      <c r="SW3054" s="2">
        <v>545</v>
      </c>
      <c r="SX3054" s="2">
        <v>535</v>
      </c>
      <c r="SY3054" s="2">
        <v>535</v>
      </c>
      <c r="SZ3054" s="2">
        <v>535</v>
      </c>
      <c r="TA3054" s="2">
        <v>535</v>
      </c>
      <c r="TB3054" s="2">
        <v>535</v>
      </c>
      <c r="TC3054" s="2">
        <v>535</v>
      </c>
      <c r="TD3054" s="2">
        <v>535</v>
      </c>
      <c r="TE3054" s="2">
        <v>535</v>
      </c>
      <c r="TF3054" s="2">
        <v>535</v>
      </c>
      <c r="TG3054" s="2">
        <v>535</v>
      </c>
      <c r="TH3054" s="2">
        <v>535</v>
      </c>
      <c r="TI3054" s="2">
        <v>525</v>
      </c>
      <c r="TJ3054" s="2">
        <v>525</v>
      </c>
      <c r="TK3054" s="2">
        <v>525</v>
      </c>
      <c r="TL3054" s="2">
        <v>525</v>
      </c>
      <c r="TM3054" s="2">
        <v>525</v>
      </c>
      <c r="TN3054" s="2">
        <v>525</v>
      </c>
      <c r="TO3054" s="2">
        <v>525</v>
      </c>
      <c r="TP3054" s="2">
        <v>525</v>
      </c>
      <c r="TQ3054" s="2">
        <v>525</v>
      </c>
      <c r="TR3054" s="2">
        <v>525</v>
      </c>
      <c r="TS3054" s="2">
        <v>525</v>
      </c>
      <c r="TT3054" s="2">
        <v>525</v>
      </c>
      <c r="TU3054" s="2">
        <v>525</v>
      </c>
      <c r="TV3054" s="2">
        <v>525</v>
      </c>
      <c r="TW3054" s="2">
        <v>525</v>
      </c>
      <c r="TX3054" s="2">
        <v>525</v>
      </c>
      <c r="TY3054" s="2">
        <v>525</v>
      </c>
      <c r="TZ3054" s="2">
        <v>525</v>
      </c>
      <c r="UA3054" s="2">
        <v>535</v>
      </c>
      <c r="UB3054" s="2">
        <v>535</v>
      </c>
      <c r="UC3054" s="2">
        <v>535</v>
      </c>
      <c r="UD3054" s="2">
        <v>535</v>
      </c>
      <c r="UE3054" s="2">
        <v>535</v>
      </c>
      <c r="UF3054" s="2">
        <v>535</v>
      </c>
      <c r="UG3054" s="2">
        <v>535</v>
      </c>
      <c r="UH3054" s="2">
        <v>535</v>
      </c>
      <c r="UI3054" s="2">
        <v>535</v>
      </c>
      <c r="UJ3054" s="2">
        <v>535</v>
      </c>
      <c r="UK3054" s="2">
        <v>535</v>
      </c>
      <c r="UL3054" s="2">
        <v>535</v>
      </c>
      <c r="UM3054" s="2">
        <v>535</v>
      </c>
      <c r="UN3054" s="2">
        <v>535</v>
      </c>
      <c r="UO3054" s="2">
        <v>545</v>
      </c>
      <c r="UP3054" s="2">
        <v>555</v>
      </c>
      <c r="UQ3054" s="2">
        <v>555</v>
      </c>
      <c r="UR3054" s="2">
        <v>555</v>
      </c>
      <c r="US3054" s="2">
        <v>560</v>
      </c>
      <c r="UT3054" s="2">
        <v>575</v>
      </c>
      <c r="UU3054" s="2">
        <v>575</v>
      </c>
      <c r="UV3054" s="2">
        <v>575</v>
      </c>
      <c r="UW3054" s="2">
        <v>575</v>
      </c>
      <c r="UX3054" s="2">
        <v>585</v>
      </c>
      <c r="UY3054" s="2">
        <v>585</v>
      </c>
      <c r="UZ3054" s="2">
        <v>595</v>
      </c>
      <c r="VA3054" s="2">
        <v>595</v>
      </c>
      <c r="VB3054" s="2">
        <v>595</v>
      </c>
      <c r="VC3054" s="2">
        <v>605</v>
      </c>
      <c r="VD3054" s="2">
        <v>615</v>
      </c>
      <c r="VE3054" s="2">
        <v>615</v>
      </c>
      <c r="VF3054" s="2">
        <v>615</v>
      </c>
      <c r="VG3054" s="2">
        <v>615</v>
      </c>
      <c r="VH3054" s="2">
        <v>615</v>
      </c>
      <c r="VI3054" s="2">
        <v>635</v>
      </c>
      <c r="VJ3054" s="2">
        <v>635</v>
      </c>
      <c r="VK3054" s="2">
        <v>635</v>
      </c>
      <c r="VL3054" s="2">
        <v>635</v>
      </c>
      <c r="VM3054" s="2">
        <v>645</v>
      </c>
      <c r="VN3054" s="2">
        <v>645</v>
      </c>
      <c r="VO3054" s="2">
        <v>645</v>
      </c>
      <c r="VP3054" s="2">
        <v>645</v>
      </c>
      <c r="VQ3054" s="2">
        <v>645</v>
      </c>
      <c r="VR3054" s="2">
        <v>645</v>
      </c>
      <c r="VS3054" s="2">
        <v>655</v>
      </c>
      <c r="VT3054" s="2">
        <v>655</v>
      </c>
      <c r="VU3054" s="2">
        <v>655</v>
      </c>
      <c r="VV3054" s="2">
        <v>675</v>
      </c>
      <c r="VW3054" s="2">
        <v>685</v>
      </c>
      <c r="VX3054" s="2">
        <v>695</v>
      </c>
      <c r="VY3054" s="2">
        <v>695</v>
      </c>
      <c r="VZ3054" s="2">
        <v>695</v>
      </c>
      <c r="WA3054" s="2">
        <v>705</v>
      </c>
      <c r="WB3054" s="2">
        <v>705</v>
      </c>
      <c r="WC3054" s="2">
        <v>715</v>
      </c>
      <c r="WD3054" s="2">
        <v>715</v>
      </c>
      <c r="WE3054" s="2">
        <v>750</v>
      </c>
      <c r="WF3054" s="2">
        <v>760</v>
      </c>
      <c r="WG3054" s="2">
        <v>780</v>
      </c>
      <c r="WH3054" s="2">
        <v>830</v>
      </c>
      <c r="WI3054" s="2">
        <v>840</v>
      </c>
      <c r="WJ3054" s="2">
        <v>840</v>
      </c>
      <c r="WK3054" s="2">
        <v>840</v>
      </c>
      <c r="WL3054" s="2">
        <v>840</v>
      </c>
      <c r="WM3054" s="2">
        <v>840</v>
      </c>
      <c r="WN3054" s="2">
        <v>840</v>
      </c>
      <c r="WO3054" s="2">
        <v>840</v>
      </c>
      <c r="WP3054" s="2">
        <v>840</v>
      </c>
      <c r="WQ3054" s="2">
        <v>840</v>
      </c>
      <c r="WR3054" s="2">
        <v>830</v>
      </c>
      <c r="WS3054" s="2">
        <v>810</v>
      </c>
      <c r="WT3054" s="2">
        <v>790</v>
      </c>
      <c r="WU3054" s="2">
        <v>780</v>
      </c>
      <c r="WV3054" s="2">
        <v>780</v>
      </c>
      <c r="WW3054" s="2">
        <v>780</v>
      </c>
      <c r="WX3054" s="2">
        <v>750</v>
      </c>
      <c r="WY3054" s="2">
        <v>740</v>
      </c>
      <c r="WZ3054" s="2">
        <v>730</v>
      </c>
      <c r="XA3054" s="2">
        <v>730</v>
      </c>
      <c r="XB3054" s="2">
        <v>720</v>
      </c>
      <c r="XC3054" s="2">
        <v>685</v>
      </c>
      <c r="XD3054" s="2">
        <v>675</v>
      </c>
      <c r="XE3054" s="2">
        <v>645</v>
      </c>
      <c r="XF3054" s="2">
        <v>645</v>
      </c>
      <c r="XG3054" s="2">
        <v>645</v>
      </c>
      <c r="XH3054" s="2">
        <v>645</v>
      </c>
      <c r="XI3054" s="2">
        <v>645</v>
      </c>
      <c r="XJ3054" s="2">
        <v>645</v>
      </c>
      <c r="XK3054" s="2">
        <v>645</v>
      </c>
      <c r="XL3054" s="2">
        <v>655</v>
      </c>
      <c r="XM3054" s="2">
        <v>655</v>
      </c>
      <c r="XN3054" s="2">
        <v>675</v>
      </c>
      <c r="XO3054" s="2">
        <v>675</v>
      </c>
      <c r="XP3054" s="2">
        <v>690</v>
      </c>
      <c r="XQ3054" s="2">
        <v>705</v>
      </c>
      <c r="XR3054" s="2">
        <v>705</v>
      </c>
      <c r="XS3054" s="2">
        <v>715</v>
      </c>
      <c r="XT3054" s="2">
        <v>715</v>
      </c>
      <c r="XU3054" s="2">
        <v>715</v>
      </c>
      <c r="XV3054" s="2">
        <v>715</v>
      </c>
      <c r="XW3054" s="2">
        <v>715</v>
      </c>
      <c r="XX3054" s="2">
        <v>715</v>
      </c>
      <c r="XY3054" s="2">
        <v>715</v>
      </c>
      <c r="XZ3054" s="2">
        <v>715</v>
      </c>
      <c r="YA3054" s="2">
        <v>705</v>
      </c>
      <c r="YB3054" s="2">
        <v>705</v>
      </c>
      <c r="YC3054" s="2">
        <v>705</v>
      </c>
      <c r="YD3054" s="2">
        <v>705</v>
      </c>
      <c r="YE3054" s="2">
        <v>705</v>
      </c>
      <c r="YF3054" s="2">
        <v>710</v>
      </c>
      <c r="YG3054" s="2">
        <v>710</v>
      </c>
      <c r="YH3054" s="2">
        <v>710</v>
      </c>
      <c r="YI3054" s="2">
        <v>715</v>
      </c>
      <c r="YJ3054" s="2">
        <v>715</v>
      </c>
      <c r="YK3054" s="2">
        <v>715</v>
      </c>
      <c r="YL3054" s="2">
        <v>715</v>
      </c>
      <c r="YM3054" s="2">
        <v>715</v>
      </c>
      <c r="YN3054" s="2">
        <v>725</v>
      </c>
      <c r="YO3054" s="2">
        <v>725</v>
      </c>
      <c r="YP3054" s="2">
        <v>725</v>
      </c>
      <c r="YQ3054" s="2">
        <v>735</v>
      </c>
      <c r="YR3054" s="2">
        <v>745</v>
      </c>
      <c r="YS3054" s="2">
        <v>745</v>
      </c>
      <c r="YT3054" s="2">
        <v>745</v>
      </c>
      <c r="YU3054" s="2">
        <v>745</v>
      </c>
      <c r="YV3054" s="2">
        <v>755</v>
      </c>
      <c r="YW3054" s="2">
        <v>755</v>
      </c>
      <c r="YX3054" s="2">
        <v>755</v>
      </c>
      <c r="YY3054" s="2">
        <v>755</v>
      </c>
      <c r="YZ3054" s="2">
        <v>755</v>
      </c>
      <c r="ZA3054" s="2">
        <v>775</v>
      </c>
      <c r="ZB3054" s="2">
        <v>775</v>
      </c>
      <c r="ZC3054" s="2">
        <v>775</v>
      </c>
      <c r="ZD3054" s="2">
        <v>775</v>
      </c>
      <c r="ZE3054" s="2">
        <v>775</v>
      </c>
      <c r="ZF3054" s="2">
        <v>775</v>
      </c>
      <c r="ZG3054" s="2">
        <v>775</v>
      </c>
      <c r="ZH3054" s="2">
        <v>775</v>
      </c>
      <c r="ZI3054" s="2">
        <v>775</v>
      </c>
      <c r="ZJ3054" s="2">
        <v>765</v>
      </c>
      <c r="ZK3054" s="2">
        <v>765</v>
      </c>
      <c r="ZL3054" s="2">
        <v>765</v>
      </c>
      <c r="ZM3054" s="2">
        <v>765</v>
      </c>
      <c r="ZN3054" s="2">
        <v>765</v>
      </c>
      <c r="ZO3054" s="2">
        <v>765</v>
      </c>
      <c r="ZP3054" s="2">
        <v>765</v>
      </c>
      <c r="ZQ3054" s="2">
        <v>765</v>
      </c>
      <c r="ZR3054" s="2">
        <v>765</v>
      </c>
      <c r="ZS3054" s="2">
        <v>765</v>
      </c>
      <c r="ZT3054" s="2">
        <v>775</v>
      </c>
      <c r="ZU3054" s="2">
        <v>785</v>
      </c>
      <c r="ZV3054" s="2">
        <v>785</v>
      </c>
      <c r="ZW3054" s="2">
        <v>795</v>
      </c>
      <c r="ZX3054" s="2">
        <v>795</v>
      </c>
      <c r="ZY3054" s="2">
        <v>805</v>
      </c>
      <c r="ZZ3054" s="2">
        <v>825</v>
      </c>
      <c r="AAA3054" s="2">
        <v>825</v>
      </c>
      <c r="AAB3054" s="2">
        <v>855</v>
      </c>
      <c r="AAC3054" s="2">
        <v>855</v>
      </c>
      <c r="AAD3054" s="2">
        <v>855</v>
      </c>
      <c r="AAE3054" s="2">
        <v>865</v>
      </c>
      <c r="AAF3054" s="2">
        <v>875</v>
      </c>
      <c r="AAG3054" s="2">
        <v>875</v>
      </c>
      <c r="AAH3054" s="2">
        <v>895</v>
      </c>
      <c r="AAI3054" s="2">
        <v>935</v>
      </c>
      <c r="AAJ3054" s="2">
        <v>935</v>
      </c>
      <c r="AAK3054" s="2">
        <v>945</v>
      </c>
      <c r="AAL3054" s="2">
        <v>960</v>
      </c>
      <c r="AAM3054" s="2">
        <v>950</v>
      </c>
      <c r="AAN3054" s="2">
        <v>950</v>
      </c>
      <c r="AAO3054" s="2">
        <v>960</v>
      </c>
      <c r="AAP3054" s="2">
        <v>960</v>
      </c>
      <c r="AAQ3054" s="2">
        <v>960</v>
      </c>
      <c r="AAR3054" s="2">
        <v>960</v>
      </c>
      <c r="AAS3054" s="2">
        <v>960</v>
      </c>
      <c r="AAT3054" s="2">
        <v>950</v>
      </c>
      <c r="AAU3054" s="2">
        <v>945</v>
      </c>
      <c r="AAV3054" s="2">
        <v>945</v>
      </c>
      <c r="AAW3054" s="2">
        <v>945</v>
      </c>
      <c r="AAX3054" s="2">
        <v>945</v>
      </c>
      <c r="AAY3054" s="2">
        <v>945</v>
      </c>
      <c r="AAZ3054" s="2">
        <v>945</v>
      </c>
      <c r="ABA3054" s="2">
        <v>940</v>
      </c>
      <c r="ABB3054" s="2">
        <v>930</v>
      </c>
      <c r="ABC3054" s="2">
        <v>930</v>
      </c>
      <c r="ABD3054" s="2">
        <v>930</v>
      </c>
      <c r="ABE3054" s="2">
        <v>930</v>
      </c>
      <c r="ABF3054" s="2">
        <v>940</v>
      </c>
      <c r="ABG3054" s="2">
        <v>940</v>
      </c>
      <c r="ABH3054" s="2">
        <v>940</v>
      </c>
      <c r="ABI3054" s="2">
        <v>940</v>
      </c>
      <c r="ABJ3054" s="2">
        <v>940</v>
      </c>
      <c r="ABK3054" s="2">
        <v>940</v>
      </c>
      <c r="ABL3054" s="2">
        <v>940</v>
      </c>
      <c r="ABM3054" s="2">
        <v>950</v>
      </c>
      <c r="ABN3054" s="2">
        <v>950</v>
      </c>
      <c r="ABO3054" s="2">
        <v>950</v>
      </c>
      <c r="ABP3054" s="2">
        <v>990</v>
      </c>
      <c r="ABQ3054" s="2">
        <v>990</v>
      </c>
      <c r="ABR3054" s="2">
        <v>990</v>
      </c>
      <c r="ABS3054" s="2">
        <v>990</v>
      </c>
      <c r="ABT3054" s="2">
        <v>1010</v>
      </c>
      <c r="ABU3054" s="2">
        <v>1010</v>
      </c>
      <c r="ABV3054" s="2">
        <v>1005</v>
      </c>
      <c r="ABW3054" s="2">
        <v>1005</v>
      </c>
      <c r="ABX3054" s="2">
        <v>1005</v>
      </c>
      <c r="ABY3054" s="2">
        <v>1005</v>
      </c>
      <c r="ABZ3054" s="2">
        <v>1005</v>
      </c>
      <c r="ACA3054" s="2">
        <v>1010</v>
      </c>
      <c r="ACB3054" s="2">
        <v>1010</v>
      </c>
      <c r="ACC3054" s="2">
        <v>1030</v>
      </c>
      <c r="ACD3054" s="2">
        <v>1030</v>
      </c>
      <c r="ACE3054" s="2">
        <v>1060</v>
      </c>
      <c r="ACF3054" s="2">
        <v>1075</v>
      </c>
      <c r="ACG3054" s="2">
        <v>1075</v>
      </c>
      <c r="ACH3054" s="2">
        <v>1075</v>
      </c>
      <c r="ACI3054" s="2">
        <v>1095</v>
      </c>
      <c r="ACJ3054" s="2">
        <v>1095</v>
      </c>
      <c r="ACK3054" s="2">
        <v>1110</v>
      </c>
      <c r="ACL3054" s="2">
        <v>1110</v>
      </c>
      <c r="ACM3054" s="2">
        <v>1110</v>
      </c>
      <c r="ACN3054" s="2">
        <v>1145</v>
      </c>
      <c r="ACO3054" s="2">
        <v>1145</v>
      </c>
      <c r="ACP3054" s="2">
        <v>1145</v>
      </c>
      <c r="ACQ3054" s="2">
        <v>1165</v>
      </c>
      <c r="ACR3054" s="2">
        <v>1165</v>
      </c>
      <c r="ACS3054" s="2">
        <v>1165</v>
      </c>
      <c r="ACT3054" s="2">
        <v>1165</v>
      </c>
      <c r="ACU3054" s="2">
        <v>1165</v>
      </c>
      <c r="ACV3054" s="2">
        <v>1265</v>
      </c>
      <c r="ACW3054" s="2">
        <v>1265</v>
      </c>
      <c r="ACX3054" s="2">
        <v>1275</v>
      </c>
      <c r="ACY3054" s="2">
        <v>1280</v>
      </c>
      <c r="ACZ3054" s="2">
        <v>1280</v>
      </c>
      <c r="ADA3054" s="2">
        <v>1280</v>
      </c>
      <c r="ADB3054" s="2">
        <v>1280</v>
      </c>
      <c r="ADC3054" s="2">
        <v>1280</v>
      </c>
      <c r="ADD3054" s="2">
        <v>1280</v>
      </c>
      <c r="ADE3054" s="2">
        <v>1280</v>
      </c>
      <c r="ADF3054" s="2">
        <v>1280</v>
      </c>
      <c r="ADG3054" s="2">
        <v>1280</v>
      </c>
      <c r="ADH3054" s="2">
        <v>1280</v>
      </c>
      <c r="ADI3054" s="2">
        <v>1280</v>
      </c>
      <c r="ADJ3054" s="2">
        <v>1280</v>
      </c>
      <c r="ADK3054" s="2">
        <v>1280</v>
      </c>
      <c r="ADL3054" s="2">
        <v>1280</v>
      </c>
      <c r="ADM3054" s="2">
        <v>1280</v>
      </c>
      <c r="ADN3054" s="2">
        <v>1280</v>
      </c>
      <c r="ADO3054" s="2">
        <v>1280</v>
      </c>
      <c r="ADP3054" s="2">
        <v>1270</v>
      </c>
      <c r="ADQ3054" s="2">
        <v>1270</v>
      </c>
      <c r="ADR3054" s="2">
        <v>1260</v>
      </c>
      <c r="ADS3054" s="2">
        <v>1250</v>
      </c>
      <c r="ADT3054" s="2">
        <v>1235</v>
      </c>
      <c r="ADU3054" s="2">
        <v>1225</v>
      </c>
      <c r="ADV3054" s="2">
        <v>1200</v>
      </c>
      <c r="ADW3054" s="2">
        <v>1190</v>
      </c>
      <c r="ADX3054" s="2">
        <v>1165</v>
      </c>
      <c r="ADY3054" s="2">
        <v>1165</v>
      </c>
      <c r="ADZ3054" s="2">
        <v>1165</v>
      </c>
      <c r="AEA3054" s="2">
        <v>1135</v>
      </c>
      <c r="AEB3054" s="2">
        <v>1115</v>
      </c>
      <c r="AEC3054" s="2">
        <v>1115</v>
      </c>
      <c r="AED3054" s="2">
        <v>1110</v>
      </c>
      <c r="AEE3054" s="2">
        <v>1110</v>
      </c>
      <c r="AEF3054" s="2">
        <v>1115</v>
      </c>
      <c r="AEG3054" s="2">
        <v>1115</v>
      </c>
      <c r="AEH3054" s="2">
        <v>1115</v>
      </c>
      <c r="AEI3054" s="2">
        <v>1115</v>
      </c>
      <c r="AEJ3054" s="2">
        <v>1115</v>
      </c>
      <c r="AEK3054" s="2">
        <v>1115</v>
      </c>
      <c r="AEL3054" s="2">
        <v>1115</v>
      </c>
      <c r="AEM3054" s="2">
        <v>1100</v>
      </c>
      <c r="AEN3054" s="2">
        <v>1100</v>
      </c>
      <c r="AEO3054" s="2">
        <v>1100</v>
      </c>
      <c r="AEP3054" s="2">
        <v>1100</v>
      </c>
      <c r="AEQ3054" s="2">
        <v>1100</v>
      </c>
      <c r="AER3054" s="2">
        <v>1100</v>
      </c>
      <c r="AES3054" s="2">
        <v>1100</v>
      </c>
      <c r="AET3054" s="2">
        <v>1100</v>
      </c>
      <c r="AEU3054" s="2">
        <v>1100</v>
      </c>
      <c r="AEV3054" s="2">
        <v>1090</v>
      </c>
      <c r="AEW3054" s="2">
        <v>1090</v>
      </c>
      <c r="AEX3054" s="2">
        <v>1085</v>
      </c>
      <c r="AEY3054" s="2">
        <v>1075</v>
      </c>
      <c r="AEZ3054" s="2">
        <v>1055</v>
      </c>
      <c r="AFA3054" s="2">
        <v>1040</v>
      </c>
      <c r="AFB3054" s="2">
        <v>1000</v>
      </c>
      <c r="AFC3054" s="2">
        <v>980</v>
      </c>
      <c r="AFD3054" s="2">
        <v>980</v>
      </c>
      <c r="AFE3054" s="2">
        <v>980</v>
      </c>
      <c r="AFF3054" s="2">
        <v>980</v>
      </c>
      <c r="AFG3054" s="2">
        <v>960</v>
      </c>
      <c r="AFH3054" s="2">
        <v>960</v>
      </c>
      <c r="AFI3054" s="2">
        <v>960</v>
      </c>
      <c r="AFJ3054" s="2">
        <v>960</v>
      </c>
      <c r="AFK3054" s="2">
        <v>960</v>
      </c>
      <c r="AFL3054" s="2">
        <v>970</v>
      </c>
      <c r="AFM3054" s="2">
        <v>990</v>
      </c>
      <c r="AFN3054" s="2">
        <v>1020</v>
      </c>
      <c r="AFO3054" s="2">
        <v>1030</v>
      </c>
      <c r="AFP3054" s="2">
        <v>1040</v>
      </c>
      <c r="AFQ3054" s="2">
        <v>1055</v>
      </c>
      <c r="AFR3054" s="2">
        <v>1075</v>
      </c>
      <c r="AFS3054" s="2">
        <v>1075</v>
      </c>
      <c r="AFT3054" s="2">
        <v>1085</v>
      </c>
      <c r="AFU3054" s="2">
        <v>1085</v>
      </c>
      <c r="AFV3054" s="2">
        <v>1095</v>
      </c>
      <c r="AFW3054" s="2">
        <v>1120</v>
      </c>
      <c r="AFX3054" s="2">
        <v>1120</v>
      </c>
      <c r="AFY3054" s="2">
        <v>1125</v>
      </c>
      <c r="AFZ3054" s="2">
        <v>1125</v>
      </c>
      <c r="AGA3054" s="2">
        <v>1125</v>
      </c>
      <c r="AGB3054" s="2">
        <v>1140</v>
      </c>
      <c r="AGC3054" s="2">
        <v>1140</v>
      </c>
      <c r="AGD3054" s="2">
        <v>1140</v>
      </c>
      <c r="AGE3054" s="2">
        <v>1140</v>
      </c>
      <c r="AGF3054" s="2">
        <v>1140</v>
      </c>
      <c r="AGG3054" s="2">
        <v>1140</v>
      </c>
      <c r="AGH3054" s="2">
        <v>1140</v>
      </c>
      <c r="AGI3054" s="2">
        <v>1140</v>
      </c>
      <c r="AGJ3054" s="2">
        <v>1140</v>
      </c>
      <c r="AGK3054" s="2">
        <v>1140</v>
      </c>
      <c r="AGL3054" s="2">
        <v>1140</v>
      </c>
      <c r="AGM3054" s="2">
        <v>1125</v>
      </c>
      <c r="AGN3054" s="2">
        <v>1115</v>
      </c>
      <c r="AGO3054" s="2">
        <v>1115</v>
      </c>
      <c r="AGP3054" s="2">
        <v>1115</v>
      </c>
      <c r="AGQ3054" s="2">
        <v>1115</v>
      </c>
      <c r="AGR3054" s="2">
        <v>1115</v>
      </c>
      <c r="AGS3054" s="2">
        <v>1115</v>
      </c>
      <c r="AGT3054" s="2">
        <v>1115</v>
      </c>
      <c r="AGU3054" s="2">
        <v>1115</v>
      </c>
      <c r="AGV3054" s="2">
        <v>1115</v>
      </c>
      <c r="AGW3054" s="2">
        <v>1115</v>
      </c>
      <c r="AGX3054" s="2">
        <v>1105</v>
      </c>
      <c r="AGY3054" s="2">
        <v>1090</v>
      </c>
      <c r="AGZ3054" s="2">
        <v>1090</v>
      </c>
      <c r="AHA3054" s="2">
        <v>1090</v>
      </c>
      <c r="AHB3054" s="2">
        <v>1090</v>
      </c>
      <c r="AHC3054" s="2">
        <v>1090</v>
      </c>
      <c r="AHD3054" s="2">
        <v>1090</v>
      </c>
      <c r="AHE3054" s="2">
        <v>1080</v>
      </c>
      <c r="AHF3054" s="2">
        <v>1080</v>
      </c>
      <c r="AHG3054" s="2">
        <v>1080</v>
      </c>
      <c r="AHH3054" s="2">
        <v>1080</v>
      </c>
      <c r="AHI3054" s="2">
        <v>1090</v>
      </c>
      <c r="AHJ3054" s="2">
        <v>1100</v>
      </c>
      <c r="AHK3054" s="2">
        <v>1100</v>
      </c>
      <c r="AHL3054" s="2">
        <v>1100</v>
      </c>
      <c r="AHM3054" s="2">
        <v>1110</v>
      </c>
      <c r="AHN3054" s="2">
        <v>1110</v>
      </c>
      <c r="AHO3054" s="2">
        <v>1120</v>
      </c>
      <c r="AHP3054" s="2">
        <v>1135</v>
      </c>
      <c r="AHQ3054" s="2">
        <v>1145</v>
      </c>
      <c r="AHR3054" s="2">
        <v>1155</v>
      </c>
      <c r="AHS3054" s="2">
        <v>1155</v>
      </c>
      <c r="AHT3054" s="2">
        <v>1155</v>
      </c>
      <c r="AHU3054" s="2">
        <v>1155</v>
      </c>
      <c r="AHV3054" s="2">
        <v>1145</v>
      </c>
      <c r="AHW3054" s="2">
        <v>1145</v>
      </c>
      <c r="AHX3054" s="2">
        <v>1145</v>
      </c>
      <c r="AHY3054" s="2">
        <v>1145</v>
      </c>
      <c r="AHZ3054" s="2">
        <v>1145</v>
      </c>
      <c r="AIA3054" s="2">
        <v>1140</v>
      </c>
      <c r="AIB3054" s="2">
        <v>1140</v>
      </c>
      <c r="AIC3054" s="2">
        <v>1140</v>
      </c>
      <c r="AID3054" s="2">
        <v>1140</v>
      </c>
      <c r="AIE3054" s="2">
        <v>1130</v>
      </c>
      <c r="AIF3054" s="2">
        <v>1130</v>
      </c>
      <c r="AIG3054" s="2">
        <v>1130</v>
      </c>
      <c r="AIH3054" s="2">
        <v>1130</v>
      </c>
      <c r="AII3054" s="2">
        <v>1130</v>
      </c>
      <c r="AIJ3054" s="2">
        <v>1140</v>
      </c>
      <c r="AIK3054" s="2">
        <v>1165</v>
      </c>
      <c r="AIL3054" s="2">
        <v>1175</v>
      </c>
      <c r="AIM3054" s="2">
        <v>1185</v>
      </c>
      <c r="AIN3054" s="2">
        <v>1185</v>
      </c>
      <c r="AIO3054" s="2">
        <v>1185</v>
      </c>
      <c r="AIP3054" s="2">
        <v>1185</v>
      </c>
      <c r="AIQ3054" s="2">
        <v>1185</v>
      </c>
      <c r="AIR3054" s="2">
        <v>1185</v>
      </c>
      <c r="AIS3054" s="2">
        <v>1185</v>
      </c>
      <c r="AIT3054" s="2">
        <v>1185</v>
      </c>
      <c r="AIU3054" s="2">
        <v>1185</v>
      </c>
      <c r="AIV3054" s="2">
        <v>1185</v>
      </c>
      <c r="AIW3054" s="2">
        <v>1185</v>
      </c>
      <c r="AIX3054" s="2">
        <v>1185</v>
      </c>
      <c r="AIY3054" s="2">
        <v>1185</v>
      </c>
      <c r="AIZ3054" s="2">
        <v>1185</v>
      </c>
      <c r="AJA3054" s="2">
        <v>1185</v>
      </c>
      <c r="AJB3054" s="2">
        <v>1185</v>
      </c>
      <c r="AJC3054" s="2">
        <v>1185</v>
      </c>
      <c r="AJD3054" s="2">
        <v>1195</v>
      </c>
      <c r="AJE3054" s="2">
        <v>1205</v>
      </c>
      <c r="AJF3054" s="2">
        <v>1215</v>
      </c>
      <c r="AJG3054" s="2">
        <v>1215</v>
      </c>
      <c r="AJH3054" s="2">
        <v>1215</v>
      </c>
      <c r="AJI3054" s="2">
        <v>1215</v>
      </c>
      <c r="AJJ3054" s="2">
        <v>1225</v>
      </c>
      <c r="AJK3054" s="2">
        <v>1225</v>
      </c>
      <c r="AJL3054" s="2">
        <v>1235</v>
      </c>
      <c r="AJM3054" s="2">
        <v>1235</v>
      </c>
      <c r="AJN3054" s="2">
        <v>1235</v>
      </c>
      <c r="AJO3054" s="2">
        <v>1235</v>
      </c>
      <c r="AJP3054" s="2">
        <v>1235</v>
      </c>
      <c r="AJQ3054" s="2">
        <v>1235</v>
      </c>
      <c r="AJR3054" s="2">
        <v>1235</v>
      </c>
      <c r="AJS3054" s="2">
        <v>1235</v>
      </c>
      <c r="AJT3054" s="2">
        <v>1235</v>
      </c>
      <c r="AJU3054" s="2">
        <v>1235</v>
      </c>
      <c r="AJV3054" s="2">
        <v>1235</v>
      </c>
      <c r="AJW3054" s="2">
        <v>1235</v>
      </c>
      <c r="AJX3054" s="2">
        <v>1235</v>
      </c>
      <c r="AJY3054" s="2">
        <v>1235</v>
      </c>
      <c r="AJZ3054" s="2">
        <v>1255</v>
      </c>
      <c r="AKA3054" s="2">
        <v>1270</v>
      </c>
      <c r="AKB3054" s="2">
        <v>1275</v>
      </c>
      <c r="AKC3054" s="2">
        <v>1285</v>
      </c>
      <c r="AKD3054" s="2">
        <v>1295</v>
      </c>
      <c r="AKE3054" s="2">
        <v>1295</v>
      </c>
      <c r="AKF3054" s="2">
        <v>1295</v>
      </c>
      <c r="AKG3054" s="2">
        <v>1295</v>
      </c>
      <c r="AKH3054" s="2">
        <v>1305</v>
      </c>
      <c r="AKI3054" s="2">
        <v>1315</v>
      </c>
      <c r="AKJ3054" s="2">
        <v>1315</v>
      </c>
      <c r="AKK3054" s="2">
        <v>1320</v>
      </c>
      <c r="AKL3054" s="2">
        <v>1320</v>
      </c>
      <c r="AKM3054" s="2">
        <v>1320</v>
      </c>
      <c r="AKN3054" s="2">
        <v>1320</v>
      </c>
      <c r="AKO3054" s="2">
        <v>1320</v>
      </c>
      <c r="AKP3054" s="2">
        <v>1320</v>
      </c>
      <c r="AKQ3054" s="2">
        <v>1320</v>
      </c>
      <c r="AKR3054" s="2">
        <v>1320</v>
      </c>
      <c r="AKS3054" s="2">
        <v>1320</v>
      </c>
      <c r="AKT3054" s="2">
        <v>1320</v>
      </c>
      <c r="AKU3054" s="2">
        <v>1320</v>
      </c>
      <c r="AKV3054" s="2">
        <v>1330</v>
      </c>
      <c r="AKW3054" s="2">
        <v>1335</v>
      </c>
      <c r="AKX3054" s="2">
        <v>1345</v>
      </c>
      <c r="AKY3054" s="2">
        <v>1355</v>
      </c>
      <c r="AKZ3054" s="2">
        <v>1355</v>
      </c>
      <c r="ALA3054" s="2">
        <v>1355</v>
      </c>
      <c r="ALB3054" s="2">
        <v>1355</v>
      </c>
      <c r="ALC3054" s="2">
        <v>1355</v>
      </c>
      <c r="ALD3054" s="2">
        <v>1355</v>
      </c>
      <c r="ALE3054" s="2">
        <v>1345</v>
      </c>
      <c r="ALF3054" s="2">
        <v>1345</v>
      </c>
      <c r="ALG3054" s="2">
        <v>1335</v>
      </c>
      <c r="ALH3054" s="2">
        <v>1335</v>
      </c>
      <c r="ALI3054" s="2">
        <v>1335</v>
      </c>
      <c r="ALJ3054" s="2">
        <v>1325</v>
      </c>
      <c r="ALK3054" s="2">
        <v>1315</v>
      </c>
      <c r="ALL3054" s="2">
        <v>1305</v>
      </c>
      <c r="ALM3054" s="2">
        <v>1305</v>
      </c>
      <c r="ALN3054" s="2">
        <v>1295</v>
      </c>
      <c r="ALO3054" s="2">
        <v>1285</v>
      </c>
      <c r="ALP3054" s="2">
        <v>1285</v>
      </c>
      <c r="ALQ3054" s="2">
        <v>1265</v>
      </c>
      <c r="ALR3054" s="2">
        <v>1255</v>
      </c>
      <c r="ALS3054" s="2">
        <v>1245</v>
      </c>
      <c r="ALT3054" s="2">
        <v>1245</v>
      </c>
      <c r="ALU3054" s="2">
        <v>1245</v>
      </c>
      <c r="ALV3054" s="2">
        <v>1245</v>
      </c>
      <c r="ALW3054" s="2">
        <v>1245</v>
      </c>
      <c r="ALX3054" s="2">
        <v>1245</v>
      </c>
      <c r="ALY3054" s="2">
        <v>1245</v>
      </c>
      <c r="ALZ3054" s="2">
        <v>1245</v>
      </c>
      <c r="AMA3054" s="2">
        <v>1245</v>
      </c>
      <c r="AMB3054" s="2">
        <v>1245</v>
      </c>
      <c r="AMC3054" s="2">
        <v>1245</v>
      </c>
      <c r="AMD3054" s="2">
        <v>1255</v>
      </c>
      <c r="AME3054" s="2">
        <v>1265</v>
      </c>
      <c r="AMF3054" s="2">
        <v>1285</v>
      </c>
      <c r="AMG3054" s="2">
        <v>1285</v>
      </c>
      <c r="AMH3054" s="2">
        <v>1285</v>
      </c>
      <c r="AMI3054" s="2">
        <v>1295</v>
      </c>
      <c r="AMJ3054" s="2">
        <v>1305</v>
      </c>
      <c r="AMK3054" s="2">
        <v>1305</v>
      </c>
      <c r="AML3054" s="2">
        <v>1305</v>
      </c>
      <c r="AMM3054" s="2">
        <v>1305</v>
      </c>
      <c r="AMN3054" s="2">
        <v>1325</v>
      </c>
      <c r="AMO3054" s="2">
        <v>1325</v>
      </c>
      <c r="AMP3054" s="2">
        <v>1325</v>
      </c>
      <c r="AMQ3054" s="2">
        <v>1315</v>
      </c>
      <c r="AMR3054" s="2">
        <v>1310</v>
      </c>
      <c r="AMS3054" s="2">
        <v>1310</v>
      </c>
      <c r="AMT3054" s="2">
        <v>1300</v>
      </c>
      <c r="AMU3054" s="2">
        <v>1300</v>
      </c>
      <c r="AMV3054" s="2">
        <v>1300</v>
      </c>
      <c r="AMW3054" s="2">
        <v>1315</v>
      </c>
      <c r="AMX3054" s="2">
        <v>1325</v>
      </c>
      <c r="AMY3054" s="2">
        <v>1325</v>
      </c>
      <c r="AMZ3054" s="2">
        <v>1335</v>
      </c>
      <c r="ANA3054" s="2">
        <v>1335</v>
      </c>
      <c r="ANB3054" s="2">
        <v>1335</v>
      </c>
      <c r="ANC3054" s="2">
        <v>1335</v>
      </c>
      <c r="AND3054" s="2">
        <v>1335</v>
      </c>
      <c r="ANE3054" s="2">
        <v>1335</v>
      </c>
      <c r="ANF3054" s="2">
        <v>1325</v>
      </c>
      <c r="ANG3054" s="2">
        <v>1325</v>
      </c>
      <c r="ANH3054" s="2">
        <v>1325</v>
      </c>
      <c r="ANI3054" s="2">
        <v>1325</v>
      </c>
      <c r="ANJ3054" s="2">
        <v>1315</v>
      </c>
      <c r="ANK3054" s="2">
        <v>1315</v>
      </c>
      <c r="ANL3054" s="2">
        <v>1305</v>
      </c>
      <c r="ANM3054" s="2">
        <v>1305</v>
      </c>
      <c r="ANN3054" s="2">
        <v>1305</v>
      </c>
      <c r="ANO3054" s="2">
        <v>1295</v>
      </c>
      <c r="ANP3054" s="2">
        <v>1285</v>
      </c>
      <c r="ANQ3054" s="2">
        <v>1285</v>
      </c>
      <c r="ANR3054" s="2">
        <v>1285</v>
      </c>
      <c r="ANS3054" s="2">
        <v>1275</v>
      </c>
      <c r="ANT3054" s="2">
        <v>1275</v>
      </c>
      <c r="ANU3054" s="2">
        <v>1275</v>
      </c>
      <c r="ANV3054" s="2">
        <v>1275</v>
      </c>
      <c r="ANW3054" s="2">
        <v>1265</v>
      </c>
      <c r="ANX3054" s="2">
        <v>1265</v>
      </c>
      <c r="ANY3054" s="2">
        <v>1265</v>
      </c>
      <c r="ANZ3054" s="2">
        <v>1265</v>
      </c>
      <c r="AOA3054" s="2">
        <v>1275</v>
      </c>
      <c r="AOB3054" s="2">
        <v>1285</v>
      </c>
      <c r="AOC3054" s="2">
        <v>1285</v>
      </c>
      <c r="AOD3054" s="2">
        <v>1285</v>
      </c>
      <c r="AOE3054" s="2">
        <v>1285</v>
      </c>
      <c r="AOF3054" s="2">
        <v>1285</v>
      </c>
      <c r="AOG3054" s="2">
        <v>1285</v>
      </c>
      <c r="AOH3054" s="2">
        <v>1285</v>
      </c>
      <c r="AOI3054" s="2">
        <v>1285</v>
      </c>
      <c r="AOJ3054" s="2">
        <v>1285</v>
      </c>
      <c r="AOK3054" s="2">
        <v>1285</v>
      </c>
      <c r="AOL3054" s="2">
        <v>1275</v>
      </c>
      <c r="AOM3054" s="2">
        <v>1275</v>
      </c>
      <c r="AON3054" s="2">
        <v>1265</v>
      </c>
      <c r="AOO3054" s="2">
        <v>1265</v>
      </c>
      <c r="AOP3054" s="2">
        <v>1265</v>
      </c>
      <c r="AOQ3054" s="2">
        <v>1265</v>
      </c>
      <c r="AOR3054" s="2">
        <v>1265</v>
      </c>
      <c r="AOS3054" s="2">
        <v>1265</v>
      </c>
      <c r="AOT3054" s="2">
        <v>1265</v>
      </c>
      <c r="AOU3054" s="2">
        <v>1275</v>
      </c>
      <c r="AOV3054" s="2">
        <v>1285</v>
      </c>
      <c r="AOW3054" s="2">
        <v>1285</v>
      </c>
      <c r="AOX3054" s="2">
        <v>1285</v>
      </c>
      <c r="AOY3054" s="2">
        <v>1285</v>
      </c>
      <c r="AOZ3054" s="2">
        <v>1285</v>
      </c>
      <c r="APA3054" s="2">
        <v>1285</v>
      </c>
      <c r="APB3054" s="2">
        <v>1295</v>
      </c>
      <c r="APC3054" s="2">
        <v>1295</v>
      </c>
      <c r="APD3054" s="2">
        <v>1295</v>
      </c>
      <c r="APE3054" s="2">
        <v>1295</v>
      </c>
      <c r="APF3054" s="2">
        <v>1295</v>
      </c>
      <c r="APG3054" s="2">
        <v>1295</v>
      </c>
      <c r="APH3054" s="2">
        <v>1295</v>
      </c>
      <c r="API3054" s="2">
        <v>1295</v>
      </c>
      <c r="APJ3054" s="2">
        <v>1295</v>
      </c>
      <c r="APK3054" s="2">
        <v>1295</v>
      </c>
      <c r="APL3054" s="2">
        <v>1295</v>
      </c>
      <c r="APM3054" s="2">
        <v>1295</v>
      </c>
      <c r="APN3054" s="2">
        <v>1305</v>
      </c>
      <c r="APO3054" s="2">
        <v>1305</v>
      </c>
      <c r="APP3054" s="2">
        <v>1305</v>
      </c>
      <c r="APQ3054" s="2">
        <v>1305</v>
      </c>
      <c r="APR3054" s="2">
        <v>1305</v>
      </c>
      <c r="APS3054" s="2">
        <v>1305</v>
      </c>
      <c r="APT3054" s="2">
        <v>1295</v>
      </c>
      <c r="APU3054" s="2">
        <v>1295</v>
      </c>
      <c r="APV3054" s="2">
        <v>1295</v>
      </c>
      <c r="APW3054" s="2">
        <v>1295</v>
      </c>
      <c r="APX3054" s="2">
        <v>1295</v>
      </c>
      <c r="APY3054" s="2">
        <v>1305</v>
      </c>
      <c r="APZ3054" s="2">
        <v>1305</v>
      </c>
      <c r="AQA3054" s="2">
        <v>1305</v>
      </c>
      <c r="AQB3054" s="2">
        <v>1305</v>
      </c>
      <c r="AQC3054" s="2">
        <v>1305</v>
      </c>
      <c r="AQD3054" s="2">
        <v>1315</v>
      </c>
      <c r="AQE3054" s="2">
        <v>1315</v>
      </c>
      <c r="AQF3054" s="2">
        <v>1315</v>
      </c>
      <c r="AQG3054" s="2">
        <v>1315</v>
      </c>
      <c r="AQH3054" s="2">
        <v>1315</v>
      </c>
      <c r="AQI3054" s="2">
        <v>1315</v>
      </c>
      <c r="AQJ3054" s="2">
        <v>1315</v>
      </c>
      <c r="AQK3054" s="2">
        <v>1315</v>
      </c>
      <c r="AQL3054" s="2">
        <v>1315</v>
      </c>
      <c r="AQM3054" s="2">
        <v>1315</v>
      </c>
      <c r="AQN3054" s="2">
        <v>1315</v>
      </c>
      <c r="AQO3054" s="2">
        <v>1315</v>
      </c>
      <c r="AQP3054" s="2">
        <v>1315</v>
      </c>
      <c r="AQQ3054" s="2">
        <v>1315</v>
      </c>
      <c r="AQR3054" s="2">
        <v>1315</v>
      </c>
      <c r="AQS3054" s="2">
        <v>1315</v>
      </c>
      <c r="AQT3054" s="2">
        <v>1315</v>
      </c>
      <c r="AQU3054" s="2">
        <v>1305</v>
      </c>
      <c r="AQV3054" s="2">
        <v>1305</v>
      </c>
      <c r="AQW3054" s="2">
        <v>1295</v>
      </c>
      <c r="AQX3054" s="2">
        <v>1295</v>
      </c>
      <c r="AQY3054" s="2">
        <v>1295</v>
      </c>
      <c r="AQZ3054" s="2">
        <v>1295</v>
      </c>
      <c r="ARA3054" s="2">
        <v>1285</v>
      </c>
      <c r="ARB3054" s="2">
        <v>1285</v>
      </c>
      <c r="ARC3054" s="2">
        <v>1285</v>
      </c>
      <c r="ARD3054" s="2">
        <v>1285</v>
      </c>
      <c r="ARE3054" s="2">
        <v>1275</v>
      </c>
      <c r="ARF3054" s="2">
        <v>1265</v>
      </c>
      <c r="ARG3054" s="2">
        <v>1255</v>
      </c>
      <c r="ARH3054" s="2">
        <v>1245</v>
      </c>
      <c r="ARI3054" s="2">
        <v>1235</v>
      </c>
      <c r="ARJ3054" s="2">
        <v>1225</v>
      </c>
      <c r="ARK3054" s="2">
        <v>1195</v>
      </c>
      <c r="ARL3054" s="2">
        <v>1165</v>
      </c>
      <c r="ARM3054" s="2">
        <v>1155</v>
      </c>
      <c r="ARN3054" s="2">
        <v>1135</v>
      </c>
      <c r="ARO3054" s="2">
        <v>1105</v>
      </c>
      <c r="ARP3054" s="2">
        <v>1075</v>
      </c>
      <c r="ARQ3054" s="2">
        <v>1045</v>
      </c>
      <c r="ARR3054" s="2">
        <v>1025</v>
      </c>
      <c r="ARS3054" s="2">
        <v>1005</v>
      </c>
      <c r="ART3054" s="2">
        <v>1005</v>
      </c>
      <c r="ARU3054" s="2">
        <v>1005</v>
      </c>
      <c r="ARV3054" s="2">
        <v>1005</v>
      </c>
      <c r="ARW3054" s="2">
        <v>995</v>
      </c>
      <c r="ARX3054" s="2">
        <v>995</v>
      </c>
      <c r="ARY3054" s="2">
        <v>1005</v>
      </c>
      <c r="ARZ3054" s="2">
        <v>1025</v>
      </c>
      <c r="ASA3054" s="2">
        <v>1025</v>
      </c>
      <c r="ASB3054" s="2">
        <v>1035</v>
      </c>
      <c r="ASC3054" s="2">
        <v>1035</v>
      </c>
      <c r="ASD3054" s="2">
        <v>1045</v>
      </c>
      <c r="ASE3054" s="2">
        <v>1055</v>
      </c>
      <c r="ASF3054" s="2">
        <v>1065</v>
      </c>
      <c r="ASG3054" s="2">
        <v>1065</v>
      </c>
      <c r="ASH3054" s="2">
        <v>1065</v>
      </c>
      <c r="ASI3054" s="2">
        <v>1065</v>
      </c>
      <c r="ASJ3054" s="2">
        <v>1065</v>
      </c>
      <c r="ASK3054" s="2">
        <v>1055</v>
      </c>
      <c r="ASL3054" s="2">
        <v>1055</v>
      </c>
      <c r="ASM3054" s="2">
        <v>1045</v>
      </c>
      <c r="ASN3054" s="2">
        <v>1035</v>
      </c>
      <c r="ASO3054" s="2">
        <v>1035</v>
      </c>
      <c r="ASP3054" s="2">
        <v>1035</v>
      </c>
      <c r="ASQ3054" s="2">
        <v>1035</v>
      </c>
      <c r="ASR3054" s="2">
        <v>1045</v>
      </c>
      <c r="ASS3054" s="2">
        <v>1045</v>
      </c>
      <c r="AST3054" s="2">
        <v>1045</v>
      </c>
      <c r="ASU3054" s="2">
        <v>1045</v>
      </c>
      <c r="ASV3054" s="2">
        <v>1045</v>
      </c>
      <c r="ASW3054" s="2">
        <v>1045</v>
      </c>
      <c r="ASX3054" s="2">
        <v>1035</v>
      </c>
      <c r="ASY3054" s="2">
        <v>1025</v>
      </c>
      <c r="ASZ3054" s="2">
        <v>1025</v>
      </c>
      <c r="ATA3054" s="2">
        <v>1025</v>
      </c>
      <c r="ATB3054" s="2">
        <v>1015</v>
      </c>
      <c r="ATC3054" s="2">
        <v>1015</v>
      </c>
      <c r="ATD3054" s="2">
        <v>1015</v>
      </c>
      <c r="ATE3054" s="2">
        <v>1025</v>
      </c>
      <c r="ATF3054" s="2">
        <v>1025</v>
      </c>
      <c r="ATG3054" s="2">
        <v>1025</v>
      </c>
      <c r="ATH3054" s="2">
        <v>1025</v>
      </c>
      <c r="ATI3054" s="2">
        <v>1025</v>
      </c>
      <c r="ATJ3054" s="2">
        <v>1025</v>
      </c>
      <c r="ATK3054" s="2">
        <v>1025</v>
      </c>
      <c r="ATL3054" s="2">
        <v>1025</v>
      </c>
      <c r="ATM3054" s="2">
        <v>1025</v>
      </c>
      <c r="ATN3054" s="2">
        <v>1025</v>
      </c>
      <c r="ATO3054" s="2">
        <v>1025</v>
      </c>
      <c r="ATP3054" s="2">
        <v>1025</v>
      </c>
      <c r="ATQ3054" s="2">
        <v>1035</v>
      </c>
      <c r="ATR3054" s="2">
        <v>1035</v>
      </c>
      <c r="ATS3054" s="2">
        <v>1035</v>
      </c>
      <c r="ATT3054" s="2">
        <v>1035</v>
      </c>
      <c r="ATU3054" s="2">
        <v>1035</v>
      </c>
      <c r="ATV3054" s="2">
        <v>1035</v>
      </c>
      <c r="ATW3054" s="2">
        <v>1035</v>
      </c>
      <c r="ATX3054" s="2">
        <v>1035</v>
      </c>
      <c r="ATY3054" s="2">
        <v>1035</v>
      </c>
      <c r="ATZ3054" s="2">
        <v>1035</v>
      </c>
      <c r="AUA3054" s="2">
        <v>1035</v>
      </c>
      <c r="AUB3054" s="2">
        <v>1035</v>
      </c>
      <c r="AUC3054" s="2">
        <v>1045</v>
      </c>
      <c r="AUD3054" s="2">
        <v>1045</v>
      </c>
      <c r="AUE3054" s="2">
        <v>1055</v>
      </c>
      <c r="AUF3054" s="2">
        <v>1055</v>
      </c>
      <c r="AUG3054" s="2">
        <v>1055</v>
      </c>
      <c r="AUH3054" s="2">
        <v>1055</v>
      </c>
      <c r="AUI3054" s="2">
        <v>1055</v>
      </c>
      <c r="AUJ3054" s="2">
        <v>1055</v>
      </c>
      <c r="AUK3054" s="2">
        <v>1055</v>
      </c>
      <c r="AUL3054" s="2">
        <v>1045</v>
      </c>
      <c r="AUM3054" s="2">
        <v>1045</v>
      </c>
      <c r="AUN3054" s="2">
        <v>1035</v>
      </c>
      <c r="AUO3054" s="2">
        <v>1035</v>
      </c>
      <c r="AUP3054" s="2">
        <v>1035</v>
      </c>
      <c r="AUQ3054" s="2">
        <v>1035</v>
      </c>
      <c r="AUR3054" s="2">
        <v>1035</v>
      </c>
      <c r="AUS3054" s="2">
        <v>1035</v>
      </c>
      <c r="AUT3054" s="2">
        <v>1035</v>
      </c>
      <c r="AUU3054" s="2">
        <v>1035</v>
      </c>
      <c r="AUV3054" s="2">
        <v>1045</v>
      </c>
      <c r="AUW3054" s="2">
        <v>1045</v>
      </c>
      <c r="AUX3054" s="2">
        <v>1045</v>
      </c>
      <c r="AUY3054" s="2">
        <v>1045</v>
      </c>
      <c r="AUZ3054" s="2">
        <v>1045</v>
      </c>
      <c r="AVA3054" s="2">
        <v>1045</v>
      </c>
      <c r="AVB3054" s="2">
        <v>1045</v>
      </c>
      <c r="AVC3054" s="2">
        <v>1035</v>
      </c>
      <c r="AVD3054" s="2">
        <v>1025</v>
      </c>
      <c r="AVE3054" s="2">
        <v>1025</v>
      </c>
      <c r="AVF3054" s="2">
        <v>1025</v>
      </c>
      <c r="AVG3054" s="2">
        <v>1035</v>
      </c>
      <c r="AVH3054" s="2">
        <v>1035</v>
      </c>
      <c r="AVI3054" s="2">
        <v>1035</v>
      </c>
      <c r="AVJ3054" s="2">
        <v>1035</v>
      </c>
      <c r="AVK3054" s="2">
        <v>1035</v>
      </c>
      <c r="AVL3054" s="2">
        <v>1035</v>
      </c>
      <c r="AVM3054" s="2">
        <v>1035</v>
      </c>
      <c r="AVN3054" s="2">
        <v>1035</v>
      </c>
      <c r="AVO3054" s="2">
        <v>1035</v>
      </c>
      <c r="AVP3054" s="2">
        <v>1035</v>
      </c>
      <c r="AVQ3054" s="2">
        <v>1035</v>
      </c>
      <c r="AVR3054" s="2">
        <v>1035</v>
      </c>
      <c r="AVS3054" s="2">
        <v>1035</v>
      </c>
      <c r="AVT3054" s="2">
        <v>1035</v>
      </c>
      <c r="AVU3054" s="2">
        <v>1035</v>
      </c>
      <c r="AVV3054" s="2">
        <v>1035</v>
      </c>
      <c r="AVW3054" s="2">
        <v>1035</v>
      </c>
      <c r="AVX3054" s="2">
        <v>1035</v>
      </c>
      <c r="AVY3054" s="2">
        <v>1035</v>
      </c>
      <c r="AVZ3054" s="2">
        <v>1035</v>
      </c>
      <c r="AWA3054" s="2">
        <v>1035</v>
      </c>
      <c r="AWB3054" s="2">
        <v>1035</v>
      </c>
      <c r="AWC3054" s="2">
        <v>1035</v>
      </c>
      <c r="AWD3054" s="2">
        <v>1035</v>
      </c>
      <c r="AWE3054" s="2">
        <v>1035</v>
      </c>
      <c r="AWF3054" s="2">
        <v>1035</v>
      </c>
      <c r="AWG3054" s="2">
        <v>1035</v>
      </c>
      <c r="AWH3054" s="2">
        <v>1035</v>
      </c>
      <c r="AWI3054" s="2">
        <v>1035</v>
      </c>
      <c r="AWJ3054" s="2">
        <v>1025</v>
      </c>
      <c r="AWK3054" s="2">
        <v>1025</v>
      </c>
      <c r="AWL3054" s="2">
        <v>1025</v>
      </c>
      <c r="AWM3054" s="2">
        <v>1025</v>
      </c>
      <c r="AWN3054" s="2">
        <v>1015</v>
      </c>
      <c r="AWO3054" s="2">
        <v>1015</v>
      </c>
      <c r="AWP3054" s="2">
        <v>1015</v>
      </c>
      <c r="AWQ3054" s="2">
        <v>1015</v>
      </c>
      <c r="AWR3054" s="2">
        <v>1015</v>
      </c>
      <c r="AWS3054" s="2">
        <v>1015</v>
      </c>
      <c r="AWT3054" s="2">
        <v>1010</v>
      </c>
      <c r="AWU3054" s="2">
        <v>1005</v>
      </c>
      <c r="AWV3054" s="2">
        <v>1005</v>
      </c>
      <c r="AWW3054" s="2">
        <v>995</v>
      </c>
      <c r="AWX3054" s="2">
        <v>990</v>
      </c>
      <c r="AWY3054" s="2">
        <v>990</v>
      </c>
      <c r="AWZ3054" s="2">
        <v>985</v>
      </c>
      <c r="AXA3054" s="2">
        <v>985</v>
      </c>
      <c r="AXB3054" s="2">
        <v>965</v>
      </c>
      <c r="AXC3054" s="2">
        <v>955</v>
      </c>
      <c r="AXD3054" s="2">
        <v>955</v>
      </c>
      <c r="AXE3054" s="2">
        <v>955</v>
      </c>
      <c r="AXF3054" s="2">
        <v>955</v>
      </c>
      <c r="AXG3054" s="2">
        <v>955</v>
      </c>
      <c r="AXH3054" s="2">
        <v>960</v>
      </c>
      <c r="AXI3054" s="2">
        <v>965</v>
      </c>
      <c r="AXJ3054" s="2">
        <v>970</v>
      </c>
      <c r="AXK3054" s="2">
        <v>970</v>
      </c>
      <c r="AXL3054" s="2">
        <v>965</v>
      </c>
      <c r="AXM3054" s="2">
        <v>965</v>
      </c>
      <c r="AXN3054" s="2">
        <v>965</v>
      </c>
      <c r="AXO3054" s="2">
        <v>965</v>
      </c>
      <c r="AXP3054" s="2">
        <v>965</v>
      </c>
      <c r="AXQ3054" s="2">
        <v>965</v>
      </c>
      <c r="AXR3054" s="2">
        <v>965</v>
      </c>
      <c r="AXS3054" s="2">
        <v>965</v>
      </c>
      <c r="AXT3054" s="2">
        <v>970</v>
      </c>
      <c r="AXU3054" s="2">
        <v>970</v>
      </c>
      <c r="AXV3054" s="2">
        <v>980</v>
      </c>
      <c r="AXW3054" s="2">
        <v>995</v>
      </c>
      <c r="AXX3054" s="2">
        <v>995</v>
      </c>
      <c r="AXY3054" s="2">
        <v>995</v>
      </c>
      <c r="AXZ3054" s="2">
        <v>995</v>
      </c>
      <c r="AYA3054" s="2">
        <v>995</v>
      </c>
      <c r="AYB3054" s="2">
        <v>990</v>
      </c>
      <c r="AYC3054" s="2">
        <v>990</v>
      </c>
      <c r="AYD3054" s="2">
        <v>990</v>
      </c>
      <c r="AYE3054" s="2">
        <v>990</v>
      </c>
      <c r="AYF3054" s="2">
        <v>990</v>
      </c>
      <c r="AYG3054" s="2">
        <v>990</v>
      </c>
      <c r="AYH3054" s="2">
        <v>990</v>
      </c>
      <c r="AYI3054" s="2">
        <v>990</v>
      </c>
      <c r="AYJ3054" s="2">
        <v>990</v>
      </c>
      <c r="AYK3054" s="2">
        <v>990</v>
      </c>
      <c r="AYL3054" s="2">
        <v>990</v>
      </c>
      <c r="AYM3054" s="2">
        <v>990</v>
      </c>
      <c r="AYN3054" s="2">
        <v>985</v>
      </c>
      <c r="AYO3054" s="2">
        <v>980</v>
      </c>
      <c r="AYP3054" s="2">
        <v>970</v>
      </c>
      <c r="AYQ3054" s="2">
        <v>960</v>
      </c>
      <c r="AYR3054" s="2">
        <v>950</v>
      </c>
      <c r="AYS3054" s="2">
        <v>940</v>
      </c>
      <c r="AYT3054" s="2">
        <v>930</v>
      </c>
      <c r="AYU3054" s="2">
        <v>920</v>
      </c>
      <c r="AYV3054" s="2">
        <v>910</v>
      </c>
      <c r="AYW3054" s="2">
        <v>900</v>
      </c>
      <c r="AYX3054" s="2">
        <v>900</v>
      </c>
      <c r="AYY3054" s="2">
        <v>910</v>
      </c>
      <c r="AYZ3054" s="2">
        <v>910</v>
      </c>
      <c r="AZA3054" s="2">
        <v>910</v>
      </c>
      <c r="AZB3054" s="2">
        <v>905</v>
      </c>
      <c r="AZC3054" s="2">
        <v>905</v>
      </c>
      <c r="AZD3054" s="2">
        <v>905</v>
      </c>
      <c r="AZE3054" s="2">
        <v>905</v>
      </c>
      <c r="AZF3054" s="2">
        <v>905</v>
      </c>
      <c r="AZG3054" s="2">
        <v>895</v>
      </c>
      <c r="AZH3054" s="2">
        <v>885</v>
      </c>
      <c r="AZI3054" s="2">
        <v>875</v>
      </c>
      <c r="AZJ3054" s="2">
        <v>865</v>
      </c>
      <c r="AZK3054" s="2">
        <v>855</v>
      </c>
      <c r="AZL3054" s="2">
        <v>845</v>
      </c>
      <c r="AZM3054" s="2">
        <v>840</v>
      </c>
      <c r="AZN3054" s="2">
        <v>830</v>
      </c>
      <c r="AZO3054" s="2">
        <v>820</v>
      </c>
      <c r="AZP3054" s="2">
        <v>805</v>
      </c>
      <c r="AZQ3054" s="2">
        <v>790</v>
      </c>
      <c r="AZR3054" s="2">
        <v>780</v>
      </c>
      <c r="AZS3054" s="2">
        <v>765</v>
      </c>
      <c r="AZT3054" s="2">
        <v>750</v>
      </c>
      <c r="AZU3054" s="2">
        <v>740</v>
      </c>
      <c r="AZV3054" s="2">
        <v>730</v>
      </c>
      <c r="AZW3054" s="2">
        <v>710</v>
      </c>
      <c r="AZX3054" s="2">
        <v>700</v>
      </c>
      <c r="AZY3054" s="2">
        <v>690</v>
      </c>
      <c r="AZZ3054" s="2">
        <v>680</v>
      </c>
      <c r="BAA3054" s="2">
        <v>670</v>
      </c>
      <c r="BAB3054" s="2">
        <v>670</v>
      </c>
      <c r="BAC3054" s="2">
        <v>740</v>
      </c>
      <c r="BAD3054" s="2">
        <v>760</v>
      </c>
      <c r="BAE3054" s="2">
        <v>750</v>
      </c>
      <c r="BAF3054" s="2">
        <v>745</v>
      </c>
      <c r="BAG3054" s="2">
        <v>785</v>
      </c>
      <c r="BAH3054" s="2">
        <v>830</v>
      </c>
      <c r="BAI3054" s="2">
        <v>840</v>
      </c>
      <c r="BAJ3054" s="2">
        <v>850</v>
      </c>
      <c r="BAK3054" s="2">
        <v>830</v>
      </c>
      <c r="BAL3054" s="2">
        <v>825</v>
      </c>
      <c r="BAM3054" s="2">
        <v>815</v>
      </c>
      <c r="BAN3054" s="2">
        <v>815</v>
      </c>
      <c r="BAO3054" s="2">
        <v>815</v>
      </c>
      <c r="BAP3054" s="2">
        <v>815</v>
      </c>
      <c r="BAQ3054" s="2">
        <v>810</v>
      </c>
      <c r="BAR3054" s="2">
        <v>830</v>
      </c>
      <c r="BAS3054" s="2">
        <v>860</v>
      </c>
      <c r="BAT3054" s="2">
        <v>860</v>
      </c>
      <c r="BAU3054" s="2">
        <v>860</v>
      </c>
      <c r="BAV3054" s="2">
        <v>855</v>
      </c>
      <c r="BAW3054" s="2">
        <v>830</v>
      </c>
      <c r="BAX3054" s="2">
        <v>830</v>
      </c>
      <c r="BAY3054" s="2">
        <v>825</v>
      </c>
      <c r="BAZ3054" s="2">
        <v>830</v>
      </c>
      <c r="BBA3054" s="2">
        <v>840</v>
      </c>
      <c r="BBB3054" s="2">
        <v>850</v>
      </c>
      <c r="BBC3054" s="2">
        <v>860</v>
      </c>
      <c r="BBD3054" s="2">
        <v>870</v>
      </c>
      <c r="BBE3054" s="2">
        <v>870</v>
      </c>
      <c r="BBF3054" s="2">
        <v>865</v>
      </c>
      <c r="BBG3054" s="2">
        <v>865</v>
      </c>
      <c r="BBH3054" s="2">
        <v>860</v>
      </c>
      <c r="BBI3054" s="2">
        <v>860</v>
      </c>
      <c r="BBJ3054" s="2">
        <v>855</v>
      </c>
      <c r="BBK3054" s="2">
        <v>860</v>
      </c>
      <c r="BBL3054" s="2">
        <v>860</v>
      </c>
      <c r="BBM3054" s="2">
        <v>860</v>
      </c>
      <c r="BBN3054" s="2">
        <v>860</v>
      </c>
      <c r="BBO3054" s="2">
        <v>860</v>
      </c>
      <c r="BBP3054" s="2">
        <v>860</v>
      </c>
      <c r="BBQ3054" s="2">
        <v>860</v>
      </c>
      <c r="BBR3054" s="2">
        <v>860</v>
      </c>
      <c r="BBS3054" s="2">
        <v>860</v>
      </c>
      <c r="BBT3054" s="2">
        <v>860</v>
      </c>
      <c r="BBU3054" s="2">
        <v>860</v>
      </c>
      <c r="BBV3054" s="2">
        <v>850</v>
      </c>
      <c r="BBW3054" s="2">
        <v>845</v>
      </c>
      <c r="BBX3054" s="2">
        <v>845</v>
      </c>
      <c r="BBY3054" s="2">
        <v>845</v>
      </c>
      <c r="BBZ3054" s="2">
        <v>845</v>
      </c>
      <c r="BCA3054" s="2">
        <v>840</v>
      </c>
      <c r="BCB3054" s="2">
        <v>840</v>
      </c>
      <c r="BCC3054" s="2">
        <v>840</v>
      </c>
      <c r="BCD3054" s="2">
        <v>840</v>
      </c>
      <c r="BCE3054" s="2">
        <v>835</v>
      </c>
      <c r="BCF3054" s="2">
        <v>830</v>
      </c>
      <c r="BCG3054" s="2">
        <v>830</v>
      </c>
      <c r="BCH3054" s="2">
        <v>840</v>
      </c>
      <c r="BCI3054" s="2">
        <v>840</v>
      </c>
      <c r="BCJ3054" s="2">
        <v>850</v>
      </c>
      <c r="BCK3054" s="2">
        <v>860</v>
      </c>
      <c r="BCL3054" s="2">
        <v>880</v>
      </c>
      <c r="BCM3054" s="2">
        <v>880</v>
      </c>
      <c r="BCN3054" s="2">
        <v>880</v>
      </c>
      <c r="BCO3054" s="2">
        <v>885</v>
      </c>
      <c r="BCP3054" s="2">
        <v>915</v>
      </c>
      <c r="BCQ3054" s="2">
        <v>950</v>
      </c>
      <c r="BCR3054" s="2">
        <v>950</v>
      </c>
      <c r="BCS3054" s="2">
        <v>960</v>
      </c>
      <c r="BCT3054" s="2">
        <v>960</v>
      </c>
      <c r="BCU3054" s="2">
        <v>960</v>
      </c>
      <c r="BCV3054" s="2">
        <v>960</v>
      </c>
      <c r="BCW3054" s="2">
        <v>960</v>
      </c>
      <c r="BCX3054" s="2">
        <v>980</v>
      </c>
      <c r="BCY3054" s="2">
        <v>990</v>
      </c>
      <c r="BCZ3054" s="2">
        <v>990</v>
      </c>
      <c r="BDA3054" s="2">
        <v>1030</v>
      </c>
      <c r="BDB3054" s="2">
        <v>1045</v>
      </c>
      <c r="BDC3054" s="2">
        <v>1055</v>
      </c>
      <c r="BDD3054" s="2">
        <v>1065</v>
      </c>
      <c r="BDE3054" s="2">
        <v>1065</v>
      </c>
      <c r="BDF3054" s="2">
        <v>1075</v>
      </c>
      <c r="BDG3054" s="2">
        <v>1075</v>
      </c>
      <c r="BDH3054" s="2">
        <v>1065</v>
      </c>
      <c r="BDI3054" s="2">
        <v>1055</v>
      </c>
      <c r="BDJ3054" s="2">
        <v>1045</v>
      </c>
      <c r="BDK3054" s="2">
        <v>1035</v>
      </c>
      <c r="BDL3054" s="2">
        <v>1020</v>
      </c>
      <c r="BDM3054" s="2">
        <v>1005</v>
      </c>
      <c r="BDN3054" s="2">
        <v>1005</v>
      </c>
      <c r="BDO3054" s="2">
        <v>1015</v>
      </c>
      <c r="BDP3054" s="2">
        <v>1020</v>
      </c>
      <c r="BDQ3054" s="2">
        <v>1025</v>
      </c>
      <c r="BDR3054" s="2">
        <v>1030</v>
      </c>
      <c r="BDS3054" s="2">
        <v>1030</v>
      </c>
      <c r="BDT3054" s="2">
        <v>1030</v>
      </c>
      <c r="BDU3054" s="2">
        <v>1030</v>
      </c>
      <c r="BDV3054" s="2">
        <v>1030</v>
      </c>
      <c r="BDW3054" s="2">
        <v>1030</v>
      </c>
      <c r="BDX3054" s="2">
        <v>1030</v>
      </c>
      <c r="BDY3054" s="2">
        <v>1045</v>
      </c>
      <c r="BDZ3054" s="2">
        <v>1045</v>
      </c>
      <c r="BEA3054" s="2">
        <v>1045</v>
      </c>
      <c r="BEB3054" s="2">
        <v>1045</v>
      </c>
      <c r="BEC3054" s="2">
        <v>1045</v>
      </c>
      <c r="BED3054" s="2">
        <v>1055</v>
      </c>
      <c r="BEE3054" s="2">
        <v>1065</v>
      </c>
      <c r="BEF3054" s="2">
        <v>1075</v>
      </c>
      <c r="BEG3054" s="2">
        <v>1085</v>
      </c>
      <c r="BEH3054" s="2">
        <v>1085</v>
      </c>
      <c r="BEI3054" s="2">
        <v>1075</v>
      </c>
      <c r="BEJ3054" s="2">
        <v>1065</v>
      </c>
      <c r="BEK3054" s="2">
        <v>1055</v>
      </c>
      <c r="BEL3054" s="2">
        <v>1050</v>
      </c>
      <c r="BEM3054" s="2">
        <v>1050</v>
      </c>
      <c r="BEN3054" s="2">
        <v>1045</v>
      </c>
      <c r="BEO3054" s="2">
        <v>1045</v>
      </c>
      <c r="BEP3054" s="2">
        <v>1040</v>
      </c>
      <c r="BEQ3054" s="2">
        <v>1030</v>
      </c>
      <c r="BER3054" s="2">
        <v>1030</v>
      </c>
      <c r="BES3054" s="2">
        <v>1030</v>
      </c>
      <c r="BET3054" s="2">
        <v>1030</v>
      </c>
      <c r="BEU3054" s="2">
        <v>1025</v>
      </c>
      <c r="BEV3054" s="2">
        <v>1015</v>
      </c>
      <c r="BEW3054" s="2">
        <v>1005</v>
      </c>
      <c r="BEX3054" s="2">
        <v>965</v>
      </c>
      <c r="BEY3054" s="2">
        <v>965</v>
      </c>
      <c r="BEZ3054" s="2">
        <v>945</v>
      </c>
      <c r="BFA3054" s="2">
        <v>940</v>
      </c>
      <c r="BFB3054" s="2">
        <v>940</v>
      </c>
      <c r="BFC3054" s="2">
        <v>940</v>
      </c>
      <c r="BFD3054" s="2">
        <v>945</v>
      </c>
      <c r="BFE3054" s="2">
        <v>945</v>
      </c>
      <c r="BFF3054" s="2">
        <v>955</v>
      </c>
      <c r="BFG3054" s="2">
        <v>965</v>
      </c>
      <c r="BFH3054" s="2">
        <v>960</v>
      </c>
      <c r="BFI3054" s="2">
        <v>955</v>
      </c>
      <c r="BFJ3054" s="2">
        <v>950</v>
      </c>
      <c r="BFK3054" s="2">
        <v>950</v>
      </c>
      <c r="BFL3054" s="2">
        <v>955</v>
      </c>
      <c r="BFM3054" s="2">
        <v>955</v>
      </c>
      <c r="BFN3054" s="2">
        <v>965</v>
      </c>
      <c r="BFO3054" s="2">
        <v>975</v>
      </c>
      <c r="BFP3054" s="2">
        <v>985</v>
      </c>
      <c r="BFQ3054" s="2">
        <v>985</v>
      </c>
      <c r="BFR3054" s="2">
        <v>985</v>
      </c>
      <c r="BFS3054" s="2">
        <v>985</v>
      </c>
      <c r="BFT3054" s="2">
        <v>975</v>
      </c>
      <c r="BFU3054" s="2">
        <v>975</v>
      </c>
      <c r="BFV3054" s="2">
        <v>975</v>
      </c>
      <c r="BFW3054" s="2">
        <v>965</v>
      </c>
      <c r="BFX3054" s="2">
        <v>960</v>
      </c>
      <c r="BFY3054" s="2">
        <v>955</v>
      </c>
      <c r="BFZ3054" s="2">
        <v>955</v>
      </c>
      <c r="BGA3054" s="2">
        <v>950</v>
      </c>
      <c r="BGB3054" s="2">
        <v>945</v>
      </c>
      <c r="BGC3054" s="2">
        <v>945</v>
      </c>
      <c r="BGD3054" s="2">
        <v>940</v>
      </c>
      <c r="BGE3054" s="2">
        <v>935</v>
      </c>
      <c r="BGF3054" s="2">
        <v>925</v>
      </c>
      <c r="BGG3054" s="2">
        <v>925</v>
      </c>
      <c r="BGH3054" s="2">
        <v>935</v>
      </c>
      <c r="BGI3054" s="2">
        <v>935</v>
      </c>
      <c r="BGJ3054" s="2">
        <v>935</v>
      </c>
      <c r="BGK3054" s="2">
        <v>935</v>
      </c>
      <c r="BGL3054" s="2">
        <v>925</v>
      </c>
      <c r="BGM3054" s="2">
        <v>920</v>
      </c>
      <c r="BGN3054" s="2">
        <v>920</v>
      </c>
      <c r="BGO3054" s="2">
        <v>915</v>
      </c>
      <c r="BGP3054" s="2">
        <v>915</v>
      </c>
      <c r="BGQ3054" s="2">
        <v>910</v>
      </c>
      <c r="BGR3054" s="2">
        <v>910</v>
      </c>
      <c r="BGS3054" s="2">
        <v>905</v>
      </c>
      <c r="BGT3054" s="2">
        <v>905</v>
      </c>
      <c r="BGU3054" s="2">
        <v>905</v>
      </c>
      <c r="BGV3054" s="2">
        <v>895</v>
      </c>
      <c r="BGW3054" s="2">
        <v>880</v>
      </c>
      <c r="BGX3054" s="2">
        <v>870</v>
      </c>
      <c r="BGY3054" s="2">
        <v>840</v>
      </c>
      <c r="BGZ3054" s="2">
        <v>840</v>
      </c>
      <c r="BHA3054" s="2">
        <v>850</v>
      </c>
      <c r="BHB3054" s="2">
        <v>865</v>
      </c>
      <c r="BHC3054" s="2">
        <v>865</v>
      </c>
      <c r="BHD3054" s="2">
        <v>855</v>
      </c>
      <c r="BHE3054" s="2">
        <v>845</v>
      </c>
      <c r="BHF3054" s="2">
        <v>835</v>
      </c>
      <c r="BHG3054" s="2">
        <v>835</v>
      </c>
      <c r="BHH3054" s="2">
        <v>845</v>
      </c>
      <c r="BHI3054" s="2">
        <v>855</v>
      </c>
      <c r="BHJ3054" s="2">
        <v>860</v>
      </c>
      <c r="BHK3054" s="2">
        <v>865</v>
      </c>
      <c r="BHL3054" s="2">
        <v>870</v>
      </c>
      <c r="BHM3054" s="2">
        <v>870</v>
      </c>
      <c r="BHN3054" s="2">
        <v>860</v>
      </c>
      <c r="BHO3054" s="2">
        <v>850</v>
      </c>
      <c r="BHP3054" s="2">
        <v>840</v>
      </c>
      <c r="BHQ3054" s="2">
        <v>835</v>
      </c>
      <c r="BHR3054" s="2">
        <v>840</v>
      </c>
      <c r="BHS3054" s="2">
        <v>850</v>
      </c>
      <c r="BHT3054" s="2">
        <v>860</v>
      </c>
      <c r="BHU3054" s="2">
        <v>860</v>
      </c>
      <c r="BHV3054" s="2">
        <v>870</v>
      </c>
      <c r="BHW3054" s="2">
        <v>870</v>
      </c>
      <c r="BHX3054" s="2">
        <v>870</v>
      </c>
      <c r="BHY3054" s="2">
        <v>870</v>
      </c>
      <c r="BHZ3054" s="2">
        <v>870</v>
      </c>
      <c r="BIA3054" s="2">
        <v>870</v>
      </c>
      <c r="BIB3054" s="2">
        <v>880</v>
      </c>
      <c r="BIC3054" s="2">
        <v>885</v>
      </c>
      <c r="BID3054" s="2">
        <v>890</v>
      </c>
      <c r="BIE3054" s="2">
        <v>890</v>
      </c>
      <c r="BIF3054" s="2">
        <v>895</v>
      </c>
      <c r="BIG3054" s="2">
        <v>905</v>
      </c>
      <c r="BIH3054" s="2">
        <v>905</v>
      </c>
      <c r="BII3054" s="2">
        <v>905</v>
      </c>
      <c r="BIJ3054" s="2">
        <v>905</v>
      </c>
      <c r="BIK3054" s="2">
        <v>920</v>
      </c>
      <c r="BIL3054" s="2">
        <v>920</v>
      </c>
      <c r="BIM3054" s="2">
        <v>920</v>
      </c>
      <c r="BIN3054" s="2">
        <v>920</v>
      </c>
      <c r="BIO3054" s="2">
        <v>920</v>
      </c>
      <c r="BIP3054" s="2">
        <v>910</v>
      </c>
      <c r="BIQ3054" s="2">
        <v>910</v>
      </c>
      <c r="BIR3054" s="2">
        <v>910</v>
      </c>
      <c r="BIS3054" s="2">
        <v>915</v>
      </c>
      <c r="BIT3054" s="2">
        <v>920</v>
      </c>
      <c r="BIU3054" s="2">
        <v>930</v>
      </c>
      <c r="BIV3054" s="2">
        <v>930</v>
      </c>
      <c r="BIW3054" s="2">
        <v>935</v>
      </c>
      <c r="BIX3054" s="2">
        <v>945</v>
      </c>
      <c r="BIY3054" s="2">
        <v>965</v>
      </c>
      <c r="BIZ3054" s="2">
        <v>975</v>
      </c>
      <c r="BJA3054" s="2">
        <v>970</v>
      </c>
      <c r="BJB3054" s="2">
        <v>960</v>
      </c>
      <c r="BJC3054" s="2">
        <v>960</v>
      </c>
      <c r="BJD3054" s="2">
        <v>960</v>
      </c>
      <c r="BJE3054" s="2">
        <v>955</v>
      </c>
      <c r="BJF3054" s="2">
        <v>950</v>
      </c>
      <c r="BJG3054" s="2">
        <v>950</v>
      </c>
      <c r="BJH3054" s="2">
        <v>955</v>
      </c>
      <c r="BJI3054" s="2">
        <v>955</v>
      </c>
      <c r="BJJ3054" s="2">
        <v>960</v>
      </c>
      <c r="BJK3054" s="2">
        <v>960</v>
      </c>
      <c r="BJL3054" s="2">
        <v>955</v>
      </c>
      <c r="BJM3054" s="2">
        <v>965</v>
      </c>
      <c r="BJN3054" s="2">
        <v>965</v>
      </c>
      <c r="BJO3054" s="2">
        <v>965</v>
      </c>
      <c r="BJP3054" s="2">
        <v>960</v>
      </c>
      <c r="BJQ3054" s="2">
        <v>960</v>
      </c>
      <c r="BJR3054" s="2">
        <v>960</v>
      </c>
      <c r="BJS3054" s="2">
        <v>960</v>
      </c>
      <c r="BJT3054" s="2">
        <v>960</v>
      </c>
      <c r="BJU3054" s="2">
        <v>955</v>
      </c>
      <c r="BJV3054" s="2">
        <v>955</v>
      </c>
      <c r="BJW3054" s="2">
        <v>950</v>
      </c>
      <c r="BJX3054" s="2">
        <v>945</v>
      </c>
      <c r="BJY3054" s="2">
        <v>945</v>
      </c>
      <c r="BJZ3054" s="2">
        <v>945</v>
      </c>
      <c r="BKA3054" s="2">
        <v>945</v>
      </c>
      <c r="BKB3054" s="2">
        <v>945</v>
      </c>
      <c r="BKC3054" s="2">
        <v>940</v>
      </c>
      <c r="BKD3054" s="2">
        <v>935</v>
      </c>
      <c r="BKE3054" s="2">
        <v>935</v>
      </c>
      <c r="BKF3054" s="2">
        <v>935</v>
      </c>
      <c r="BKG3054" s="2">
        <v>935</v>
      </c>
      <c r="BKH3054" s="2">
        <v>930</v>
      </c>
      <c r="BKI3054" s="2">
        <v>930</v>
      </c>
      <c r="BKJ3054" s="2">
        <v>930</v>
      </c>
      <c r="BKK3054" s="2">
        <v>935</v>
      </c>
      <c r="BKL3054" s="2">
        <v>940</v>
      </c>
      <c r="BKM3054" s="2">
        <v>940</v>
      </c>
      <c r="BKN3054" s="2">
        <v>940</v>
      </c>
      <c r="BKO3054" s="2">
        <v>940</v>
      </c>
      <c r="BKP3054" s="2">
        <v>940</v>
      </c>
      <c r="BKQ3054" s="2">
        <v>940</v>
      </c>
      <c r="BKR3054" s="2">
        <v>940</v>
      </c>
      <c r="BKS3054" s="2">
        <v>940</v>
      </c>
      <c r="BKT3054" s="2">
        <v>940</v>
      </c>
      <c r="BKU3054" s="2">
        <v>935</v>
      </c>
      <c r="BKV3054" s="2">
        <v>935</v>
      </c>
      <c r="BKW3054" s="2">
        <v>935</v>
      </c>
      <c r="BKX3054" s="2">
        <v>930</v>
      </c>
      <c r="BKY3054" s="2">
        <v>930</v>
      </c>
      <c r="BKZ3054" s="2">
        <v>930</v>
      </c>
      <c r="BLA3054" s="2">
        <v>930</v>
      </c>
      <c r="BLB3054" s="2">
        <v>940</v>
      </c>
      <c r="BLC3054" s="2">
        <v>940</v>
      </c>
      <c r="BLD3054" s="2">
        <v>945</v>
      </c>
      <c r="BLE3054" s="2">
        <v>945</v>
      </c>
      <c r="BLF3054" s="2">
        <v>945</v>
      </c>
      <c r="BLG3054" s="2">
        <v>940</v>
      </c>
      <c r="BLH3054" s="2">
        <v>940</v>
      </c>
      <c r="BLI3054" s="2">
        <v>940</v>
      </c>
      <c r="BLJ3054" s="2">
        <v>940</v>
      </c>
      <c r="BLK3054" s="2">
        <v>940</v>
      </c>
      <c r="BLL3054" s="2">
        <v>935</v>
      </c>
      <c r="BLM3054" s="2">
        <v>930</v>
      </c>
      <c r="BLN3054" s="2">
        <v>930</v>
      </c>
      <c r="BLO3054" s="2">
        <v>930</v>
      </c>
      <c r="BLP3054" s="2">
        <v>930</v>
      </c>
      <c r="BLQ3054" s="2">
        <v>930</v>
      </c>
      <c r="BLR3054" s="2">
        <v>930</v>
      </c>
      <c r="BLS3054" s="2">
        <v>930</v>
      </c>
      <c r="BLT3054" s="2">
        <v>930</v>
      </c>
      <c r="BLU3054" s="2">
        <v>930</v>
      </c>
      <c r="BLV3054" s="2">
        <v>930</v>
      </c>
      <c r="BLW3054" s="2">
        <v>930</v>
      </c>
      <c r="BLX3054" s="2">
        <v>930</v>
      </c>
      <c r="BLY3054" s="2">
        <v>930</v>
      </c>
      <c r="BLZ3054" s="2">
        <v>930</v>
      </c>
      <c r="BMA3054" s="2">
        <v>930</v>
      </c>
      <c r="BMB3054" s="2">
        <v>930</v>
      </c>
      <c r="BMC3054" s="2">
        <v>930</v>
      </c>
      <c r="BMD3054" s="2">
        <v>930</v>
      </c>
      <c r="BME3054" s="2">
        <v>930</v>
      </c>
      <c r="BMF3054" s="2">
        <v>925</v>
      </c>
      <c r="BMG3054" s="2">
        <v>925</v>
      </c>
      <c r="BMH3054" s="2">
        <v>920</v>
      </c>
      <c r="BMI3054" s="2">
        <v>915</v>
      </c>
      <c r="BMJ3054" s="2">
        <v>915</v>
      </c>
      <c r="BMK3054" s="2">
        <v>910</v>
      </c>
      <c r="BML3054" s="2">
        <v>905</v>
      </c>
      <c r="BMM3054" s="2">
        <v>905</v>
      </c>
      <c r="BMN3054" s="2">
        <v>905</v>
      </c>
      <c r="BMO3054" s="2">
        <v>905</v>
      </c>
      <c r="BMP3054" s="2">
        <v>905</v>
      </c>
      <c r="BMQ3054" s="2">
        <v>910</v>
      </c>
      <c r="BMR3054" s="2">
        <v>910</v>
      </c>
      <c r="BMS3054" s="2">
        <v>915</v>
      </c>
      <c r="BMT3054" s="2">
        <v>915</v>
      </c>
      <c r="BMU3054" s="2">
        <v>915</v>
      </c>
      <c r="BMV3054" s="2">
        <v>910</v>
      </c>
      <c r="BMW3054" s="2">
        <v>910</v>
      </c>
      <c r="BMX3054" s="2">
        <v>910</v>
      </c>
      <c r="BMY3054" s="2">
        <v>910</v>
      </c>
      <c r="BMZ3054" s="2">
        <v>900</v>
      </c>
      <c r="BNA3054" s="2">
        <v>900</v>
      </c>
      <c r="BNB3054" s="2">
        <v>895</v>
      </c>
      <c r="BNC3054" s="2">
        <v>890</v>
      </c>
      <c r="BND3054" s="2">
        <v>885</v>
      </c>
      <c r="BNE3054" s="2">
        <v>880</v>
      </c>
      <c r="BNF3054" s="2">
        <v>875</v>
      </c>
      <c r="BNG3054" s="2">
        <v>875</v>
      </c>
      <c r="BNH3054" s="2">
        <v>875</v>
      </c>
      <c r="BNI3054" s="2">
        <v>875</v>
      </c>
      <c r="BNJ3054" s="2">
        <v>875</v>
      </c>
      <c r="BNK3054" s="2">
        <v>870</v>
      </c>
      <c r="BNL3054" s="2">
        <v>870</v>
      </c>
      <c r="BNM3054" s="2">
        <v>870</v>
      </c>
      <c r="BNN3054" s="2">
        <v>870</v>
      </c>
      <c r="BNO3054" s="2">
        <v>860</v>
      </c>
      <c r="BNP3054" s="2">
        <v>850</v>
      </c>
      <c r="BNQ3054" s="2">
        <v>835</v>
      </c>
      <c r="BNR3054" s="2">
        <v>835</v>
      </c>
      <c r="BNS3054" s="2">
        <v>835</v>
      </c>
      <c r="BNT3054" s="2">
        <v>835</v>
      </c>
      <c r="BNU3054" s="2">
        <v>835</v>
      </c>
      <c r="BNV3054" s="2">
        <v>835</v>
      </c>
      <c r="BNW3054" s="2">
        <v>835</v>
      </c>
      <c r="BNX3054" s="2">
        <v>830</v>
      </c>
      <c r="BNY3054" s="2">
        <v>825</v>
      </c>
      <c r="BNZ3054" s="2">
        <v>820</v>
      </c>
      <c r="BOA3054" s="2">
        <v>805</v>
      </c>
      <c r="BOB3054" s="2">
        <v>795</v>
      </c>
      <c r="BOC3054" s="2">
        <v>795</v>
      </c>
      <c r="BOD3054" s="2">
        <v>795</v>
      </c>
      <c r="BOE3054" s="2">
        <v>790</v>
      </c>
      <c r="BOF3054" s="2">
        <v>785</v>
      </c>
      <c r="BOG3054" s="2">
        <v>775</v>
      </c>
      <c r="BOH3054" s="2">
        <v>770</v>
      </c>
      <c r="BOI3054" s="2">
        <v>760</v>
      </c>
      <c r="BOJ3054" s="2">
        <v>740</v>
      </c>
      <c r="BOK3054" s="2">
        <v>730</v>
      </c>
      <c r="BOL3054" s="2">
        <v>730</v>
      </c>
      <c r="BOM3054" s="2">
        <v>735</v>
      </c>
      <c r="BON3054" s="2">
        <v>740</v>
      </c>
      <c r="BOO3054" s="2">
        <v>740</v>
      </c>
      <c r="BOP3054" s="2">
        <v>740</v>
      </c>
      <c r="BOQ3054" s="2">
        <v>735</v>
      </c>
      <c r="BOR3054" s="2">
        <v>730</v>
      </c>
      <c r="BOS3054" s="2">
        <v>730</v>
      </c>
      <c r="BOT3054" s="2">
        <v>730</v>
      </c>
      <c r="BOU3054" s="2">
        <v>740</v>
      </c>
      <c r="BOV3054" s="2">
        <v>745</v>
      </c>
      <c r="BOW3054" s="2">
        <v>745</v>
      </c>
      <c r="BOX3054" s="2">
        <v>745</v>
      </c>
      <c r="BOY3054" s="2">
        <v>760</v>
      </c>
      <c r="BOZ3054" s="2">
        <v>760</v>
      </c>
      <c r="BPA3054" s="2">
        <v>755</v>
      </c>
      <c r="BPB3054" s="2">
        <v>750</v>
      </c>
      <c r="BPC3054" s="2">
        <v>760</v>
      </c>
      <c r="BPD3054" s="2">
        <v>780</v>
      </c>
      <c r="BPE3054" s="2">
        <v>790</v>
      </c>
      <c r="BPF3054" s="2">
        <v>790</v>
      </c>
      <c r="BPG3054" s="2">
        <v>790</v>
      </c>
      <c r="BPH3054" s="2">
        <v>785</v>
      </c>
      <c r="BPI3054" s="2">
        <v>780</v>
      </c>
      <c r="BPJ3054" s="2">
        <v>770</v>
      </c>
      <c r="BPK3054" s="2">
        <v>765</v>
      </c>
      <c r="BPL3054" s="2">
        <v>760</v>
      </c>
      <c r="BPM3054" s="2">
        <v>755</v>
      </c>
      <c r="BPN3054" s="2">
        <v>750</v>
      </c>
      <c r="BPO3054" s="2">
        <v>750</v>
      </c>
      <c r="BPP3054" s="2">
        <v>750</v>
      </c>
      <c r="BPQ3054" s="2">
        <v>750</v>
      </c>
      <c r="BPR3054" s="2">
        <v>740</v>
      </c>
      <c r="BPS3054" s="2">
        <v>730</v>
      </c>
      <c r="BPT3054" s="2">
        <v>725</v>
      </c>
      <c r="BPU3054" s="2">
        <v>725</v>
      </c>
      <c r="BPV3054" s="2">
        <v>725</v>
      </c>
      <c r="BPW3054" s="2">
        <v>720</v>
      </c>
      <c r="BPX3054" s="2">
        <v>715</v>
      </c>
      <c r="BPY3054" s="2">
        <v>710</v>
      </c>
      <c r="BPZ3054" s="2">
        <v>710</v>
      </c>
      <c r="BQA3054" s="2">
        <v>700</v>
      </c>
      <c r="BQB3054" s="2">
        <v>700</v>
      </c>
      <c r="BQC3054" s="2">
        <v>700</v>
      </c>
      <c r="BQD3054" s="2">
        <v>700</v>
      </c>
      <c r="BQE3054" s="2">
        <v>700</v>
      </c>
      <c r="BQF3054" s="2">
        <v>690</v>
      </c>
      <c r="BQG3054" s="2">
        <v>685</v>
      </c>
      <c r="BQH3054" s="2">
        <v>680</v>
      </c>
      <c r="BQI3054" s="2">
        <v>680</v>
      </c>
      <c r="BQJ3054" s="2">
        <v>680</v>
      </c>
      <c r="BQK3054" s="2">
        <v>680</v>
      </c>
      <c r="BQL3054" s="2">
        <v>675</v>
      </c>
      <c r="BQM3054" s="2">
        <v>675</v>
      </c>
      <c r="BQN3054" s="2">
        <v>675</v>
      </c>
      <c r="BQO3054" s="2">
        <v>665</v>
      </c>
      <c r="BQP3054" s="2">
        <v>660</v>
      </c>
      <c r="BQQ3054" s="2">
        <v>660</v>
      </c>
      <c r="BQR3054" s="2">
        <v>660</v>
      </c>
      <c r="BQS3054" s="2">
        <v>660</v>
      </c>
      <c r="BQT3054" s="2">
        <v>660</v>
      </c>
      <c r="BQU3054" s="2">
        <v>660</v>
      </c>
      <c r="BQV3054" s="2">
        <v>655</v>
      </c>
      <c r="BQW3054" s="2">
        <v>650</v>
      </c>
      <c r="BQX3054" s="2">
        <v>640</v>
      </c>
      <c r="BQY3054" s="2">
        <v>640</v>
      </c>
      <c r="BQZ3054" s="2">
        <v>635</v>
      </c>
      <c r="BRA3054" s="2">
        <v>635</v>
      </c>
      <c r="BRB3054" s="2">
        <v>635</v>
      </c>
      <c r="BRC3054" s="2">
        <v>635</v>
      </c>
      <c r="BRD3054" s="2">
        <v>645</v>
      </c>
      <c r="BRE3054" s="2">
        <v>650</v>
      </c>
      <c r="BRF3054" s="2">
        <v>650</v>
      </c>
      <c r="BRG3054" s="2">
        <v>650</v>
      </c>
      <c r="BRH3054" s="2">
        <v>650</v>
      </c>
      <c r="BRI3054" s="2">
        <v>650</v>
      </c>
      <c r="BRJ3054" s="2">
        <v>650</v>
      </c>
      <c r="BRK3054" s="2">
        <v>655</v>
      </c>
      <c r="BRL3054" s="2">
        <v>670</v>
      </c>
      <c r="BRM3054" s="2">
        <v>675</v>
      </c>
      <c r="BRN3054" s="2">
        <v>675</v>
      </c>
      <c r="BRO3054" s="2">
        <v>675</v>
      </c>
      <c r="BRP3054" s="2">
        <v>675</v>
      </c>
      <c r="BRQ3054" s="2">
        <v>675</v>
      </c>
      <c r="BRR3054" s="2">
        <v>675</v>
      </c>
      <c r="BRS3054" s="2">
        <v>680</v>
      </c>
      <c r="BRT3054" s="2">
        <v>680</v>
      </c>
      <c r="BRU3054" s="2">
        <v>685</v>
      </c>
      <c r="BRV3054" s="2">
        <v>685</v>
      </c>
      <c r="BRW3054" s="2">
        <v>680</v>
      </c>
      <c r="BRX3054" s="2">
        <v>670</v>
      </c>
      <c r="BRY3054" s="2">
        <v>665</v>
      </c>
      <c r="BRZ3054" s="2">
        <v>665</v>
      </c>
      <c r="BSA3054" s="2">
        <v>660</v>
      </c>
      <c r="BSB3054" s="2">
        <v>660</v>
      </c>
      <c r="BSC3054" s="2">
        <v>660</v>
      </c>
      <c r="BSD3054" s="2">
        <v>665</v>
      </c>
      <c r="BSE3054" s="2">
        <v>665</v>
      </c>
      <c r="BSF3054" s="2">
        <v>665</v>
      </c>
      <c r="BSG3054" s="2">
        <v>665</v>
      </c>
      <c r="BSH3054" s="2">
        <v>665</v>
      </c>
      <c r="BSI3054" s="2">
        <v>665</v>
      </c>
      <c r="BSJ3054" s="2">
        <v>665</v>
      </c>
      <c r="BSK3054" s="2">
        <v>665</v>
      </c>
      <c r="BSL3054" s="2">
        <v>665</v>
      </c>
      <c r="BSM3054" s="2">
        <v>665</v>
      </c>
      <c r="BSN3054" s="2">
        <v>660</v>
      </c>
      <c r="BSO3054" s="2">
        <v>655</v>
      </c>
      <c r="BSP3054" s="2">
        <v>645</v>
      </c>
      <c r="BSQ3054" s="2">
        <v>640</v>
      </c>
      <c r="BSR3054" s="2">
        <v>640</v>
      </c>
      <c r="BSS3054" s="2">
        <v>640</v>
      </c>
      <c r="BST3054" s="2">
        <v>640</v>
      </c>
      <c r="BSU3054" s="2">
        <v>635</v>
      </c>
      <c r="BSV3054" s="2">
        <v>625</v>
      </c>
      <c r="BSW3054" s="2">
        <v>620</v>
      </c>
      <c r="BSX3054" s="2">
        <v>615</v>
      </c>
      <c r="BSY3054" s="2">
        <v>615</v>
      </c>
      <c r="BSZ3054" s="2">
        <v>610</v>
      </c>
      <c r="BTA3054" s="2">
        <v>610</v>
      </c>
      <c r="BTB3054" s="2">
        <v>610</v>
      </c>
      <c r="BTC3054" s="2">
        <v>610</v>
      </c>
      <c r="BTD3054" s="2">
        <v>605</v>
      </c>
      <c r="BTE3054" s="2">
        <v>605</v>
      </c>
      <c r="BTF3054" s="2">
        <v>595</v>
      </c>
      <c r="BTG3054" s="2">
        <v>595</v>
      </c>
      <c r="BTH3054" s="2">
        <v>590</v>
      </c>
      <c r="BTI3054" s="2">
        <v>585</v>
      </c>
      <c r="BTJ3054" s="2">
        <v>590</v>
      </c>
      <c r="BTK3054" s="2">
        <v>605</v>
      </c>
      <c r="BTL3054" s="2">
        <v>605</v>
      </c>
      <c r="BTM3054" s="2">
        <v>605</v>
      </c>
      <c r="BTN3054" s="2">
        <v>605</v>
      </c>
      <c r="BTO3054" s="2">
        <v>600</v>
      </c>
      <c r="BTP3054" s="2">
        <v>590</v>
      </c>
      <c r="BTQ3054" s="2">
        <v>585</v>
      </c>
      <c r="BTR3054" s="2">
        <v>585</v>
      </c>
      <c r="BTS3054" s="2">
        <v>585</v>
      </c>
      <c r="BTT3054" s="2">
        <v>585</v>
      </c>
      <c r="BTU3054" s="2">
        <v>585</v>
      </c>
      <c r="BTV3054" s="2">
        <v>585</v>
      </c>
      <c r="BTW3054" s="2">
        <v>595</v>
      </c>
      <c r="BTX3054" s="2">
        <v>595</v>
      </c>
      <c r="BTY3054" s="2">
        <v>590</v>
      </c>
      <c r="BTZ3054" s="2">
        <v>590</v>
      </c>
      <c r="BUA3054" s="2">
        <v>595</v>
      </c>
      <c r="BUB3054" s="2">
        <v>605</v>
      </c>
      <c r="BUC3054" s="2">
        <v>605</v>
      </c>
      <c r="BUD3054" s="2">
        <v>605</v>
      </c>
      <c r="BUE3054" s="2">
        <v>600</v>
      </c>
      <c r="BUF3054" s="2">
        <v>595</v>
      </c>
      <c r="BUG3054" s="2">
        <v>595</v>
      </c>
      <c r="BUH3054" s="2">
        <v>600</v>
      </c>
      <c r="BUI3054" s="2">
        <v>590</v>
      </c>
      <c r="BUJ3054" s="2">
        <v>580</v>
      </c>
      <c r="BUK3054" s="2">
        <v>580</v>
      </c>
      <c r="BUL3054" s="2">
        <v>570</v>
      </c>
      <c r="BUM3054" s="2">
        <v>560</v>
      </c>
      <c r="BUN3054" s="2">
        <v>560</v>
      </c>
      <c r="BUO3054" s="2">
        <v>555</v>
      </c>
      <c r="BUP3054" s="2">
        <v>555</v>
      </c>
      <c r="BUQ3054" s="2">
        <v>555</v>
      </c>
      <c r="BUR3054" s="2">
        <v>545</v>
      </c>
      <c r="BUS3054" s="2">
        <v>540</v>
      </c>
      <c r="BUT3054" s="2">
        <v>535</v>
      </c>
      <c r="BUU3054" s="2">
        <v>535</v>
      </c>
      <c r="BUV3054" s="2">
        <v>530</v>
      </c>
      <c r="BUW3054" s="2">
        <v>530</v>
      </c>
      <c r="BUX3054" s="2">
        <v>530</v>
      </c>
      <c r="BUY3054" s="2">
        <v>530</v>
      </c>
      <c r="BUZ3054" s="2">
        <v>530</v>
      </c>
      <c r="BVA3054" s="2">
        <v>530</v>
      </c>
      <c r="BVB3054" s="2">
        <v>525</v>
      </c>
      <c r="BVC3054" s="2">
        <v>525</v>
      </c>
      <c r="BVD3054" s="2">
        <v>520</v>
      </c>
      <c r="BVE3054" s="2">
        <v>520</v>
      </c>
      <c r="BVF3054" s="2">
        <v>515</v>
      </c>
      <c r="BVG3054" s="2">
        <v>515</v>
      </c>
      <c r="BVH3054" s="2">
        <v>510</v>
      </c>
      <c r="BVI3054" s="2">
        <v>515</v>
      </c>
      <c r="BVJ3054" s="2">
        <v>515</v>
      </c>
      <c r="BVK3054" s="2">
        <v>515</v>
      </c>
      <c r="BVL3054" s="2">
        <v>510</v>
      </c>
      <c r="BVM3054" s="2">
        <v>510</v>
      </c>
      <c r="BVN3054" s="2">
        <v>510</v>
      </c>
      <c r="BVO3054" s="2">
        <v>510</v>
      </c>
      <c r="BVP3054" s="2">
        <v>510</v>
      </c>
      <c r="BVQ3054" s="2">
        <v>500</v>
      </c>
      <c r="BVR3054" s="2">
        <v>490</v>
      </c>
      <c r="BVS3054" s="2">
        <v>490</v>
      </c>
      <c r="BVT3054" s="2">
        <v>490</v>
      </c>
      <c r="BVU3054" s="2">
        <v>490</v>
      </c>
      <c r="BVV3054" s="2">
        <v>485</v>
      </c>
      <c r="BVW3054" s="2">
        <v>480</v>
      </c>
      <c r="BVX3054" s="2">
        <v>480</v>
      </c>
      <c r="BVY3054" s="2">
        <v>480</v>
      </c>
      <c r="BVZ3054" s="2">
        <v>480</v>
      </c>
      <c r="BWA3054" s="2">
        <v>475</v>
      </c>
      <c r="BWB3054" s="2">
        <v>470</v>
      </c>
      <c r="BWC3054" s="2">
        <v>470</v>
      </c>
      <c r="BWD3054" s="2">
        <v>470</v>
      </c>
      <c r="BWE3054" s="2">
        <v>480</v>
      </c>
      <c r="BWF3054" s="2">
        <v>490</v>
      </c>
      <c r="BWG3054" s="2">
        <v>490</v>
      </c>
      <c r="BWH3054" s="2">
        <v>490</v>
      </c>
      <c r="BWI3054" s="2">
        <v>490</v>
      </c>
      <c r="BWJ3054" s="2">
        <v>495</v>
      </c>
      <c r="BWK3054" s="2">
        <v>495</v>
      </c>
      <c r="BWL3054" s="2">
        <v>495</v>
      </c>
      <c r="BWM3054" s="2">
        <v>490</v>
      </c>
      <c r="BWN3054" s="2">
        <v>485</v>
      </c>
      <c r="BWO3054" s="2">
        <v>480</v>
      </c>
      <c r="BWP3054" s="2">
        <v>475</v>
      </c>
      <c r="BWQ3054" s="2">
        <v>475</v>
      </c>
      <c r="BWR3054" s="2">
        <v>475</v>
      </c>
      <c r="BWS3054" s="2">
        <v>475</v>
      </c>
      <c r="BWT3054" s="2">
        <v>475</v>
      </c>
      <c r="BWU3054" s="2">
        <v>475</v>
      </c>
      <c r="BWV3054" s="2">
        <v>465</v>
      </c>
      <c r="BWW3054" s="2">
        <v>465</v>
      </c>
      <c r="BWX3054" s="2">
        <v>465</v>
      </c>
      <c r="BWY3054" s="2">
        <v>465</v>
      </c>
      <c r="BWZ3054" s="2">
        <v>460</v>
      </c>
      <c r="BXA3054" s="2">
        <v>460</v>
      </c>
      <c r="BXB3054" s="2">
        <v>460</v>
      </c>
      <c r="BXC3054" s="2">
        <v>460</v>
      </c>
      <c r="BXD3054" s="2">
        <v>460</v>
      </c>
      <c r="BXE3054" s="2">
        <v>460</v>
      </c>
      <c r="BXF3054" s="2">
        <v>460</v>
      </c>
      <c r="BXG3054" s="2">
        <v>460</v>
      </c>
      <c r="BXH3054" s="2">
        <v>455</v>
      </c>
      <c r="BXI3054" s="2">
        <v>455</v>
      </c>
      <c r="BXJ3054" s="2">
        <v>455</v>
      </c>
      <c r="BXK3054" s="2">
        <v>455</v>
      </c>
      <c r="BXL3054" s="2">
        <v>455</v>
      </c>
      <c r="BXM3054" s="2">
        <v>455</v>
      </c>
      <c r="BXN3054" s="2">
        <v>455</v>
      </c>
      <c r="BXO3054" s="2">
        <v>455</v>
      </c>
      <c r="BXP3054" s="2">
        <v>455</v>
      </c>
      <c r="BXQ3054" s="2">
        <v>455</v>
      </c>
      <c r="BXR3054" s="2">
        <v>455</v>
      </c>
      <c r="BXS3054" s="2">
        <v>455</v>
      </c>
      <c r="BXT3054" s="2">
        <v>455</v>
      </c>
      <c r="BXU3054" s="2">
        <v>455</v>
      </c>
      <c r="BXV3054" s="2">
        <v>450</v>
      </c>
      <c r="BXW3054" s="2">
        <v>445</v>
      </c>
      <c r="BXX3054" s="2">
        <v>440</v>
      </c>
      <c r="BXY3054" s="2">
        <v>435</v>
      </c>
      <c r="BXZ3054" s="2">
        <v>430</v>
      </c>
      <c r="BYA3054" s="2">
        <v>430</v>
      </c>
      <c r="BYB3054" s="2">
        <v>430</v>
      </c>
      <c r="BYC3054" s="2">
        <v>430</v>
      </c>
      <c r="BYD3054" s="2">
        <v>430</v>
      </c>
      <c r="BYE3054" s="2">
        <v>430</v>
      </c>
      <c r="BYF3054" s="2">
        <v>430</v>
      </c>
      <c r="BYG3054" s="2">
        <v>430</v>
      </c>
      <c r="BYH3054" s="2">
        <v>430</v>
      </c>
      <c r="BYI3054" s="2">
        <v>425</v>
      </c>
      <c r="BYJ3054" s="2">
        <v>415</v>
      </c>
      <c r="BYK3054" s="2">
        <v>415</v>
      </c>
      <c r="BYL3054" s="2">
        <v>415</v>
      </c>
      <c r="BYM3054" s="2">
        <v>415</v>
      </c>
      <c r="BYN3054" s="2">
        <v>400</v>
      </c>
      <c r="BYO3054" s="2">
        <v>395</v>
      </c>
      <c r="BYP3054" s="2">
        <v>390</v>
      </c>
      <c r="BYQ3054" s="2">
        <v>380</v>
      </c>
      <c r="BYR3054" s="2">
        <v>375</v>
      </c>
      <c r="BYS3054" s="2">
        <v>375</v>
      </c>
      <c r="BYT3054" s="2">
        <v>375</v>
      </c>
      <c r="BYU3054" s="2">
        <v>370</v>
      </c>
      <c r="BYV3054" s="2">
        <v>370</v>
      </c>
      <c r="BYW3054" s="2">
        <v>370</v>
      </c>
      <c r="BYX3054" s="2">
        <v>375</v>
      </c>
      <c r="BYY3054" s="2">
        <v>375</v>
      </c>
      <c r="BYZ3054" s="2">
        <v>375</v>
      </c>
      <c r="BZA3054" s="2">
        <v>375</v>
      </c>
      <c r="BZB3054" s="2">
        <v>375</v>
      </c>
      <c r="BZC3054" s="2">
        <v>375</v>
      </c>
      <c r="BZD3054" s="2">
        <v>385</v>
      </c>
      <c r="BZE3054" s="2">
        <v>390</v>
      </c>
      <c r="BZF3054" s="2">
        <v>400</v>
      </c>
      <c r="BZG3054" s="2">
        <v>420</v>
      </c>
      <c r="BZH3054" s="2">
        <v>420</v>
      </c>
      <c r="BZI3054" s="2">
        <v>415</v>
      </c>
      <c r="BZJ3054" s="2">
        <v>410</v>
      </c>
      <c r="BZK3054" s="2">
        <v>415</v>
      </c>
      <c r="BZL3054" s="2">
        <v>420</v>
      </c>
      <c r="BZM3054" s="2">
        <v>425</v>
      </c>
      <c r="BZN3054" s="2">
        <v>425</v>
      </c>
      <c r="BZO3054" s="2">
        <v>425</v>
      </c>
      <c r="BZP3054" s="2">
        <v>430</v>
      </c>
      <c r="BZQ3054" s="2">
        <v>435</v>
      </c>
      <c r="BZR3054" s="2">
        <v>435</v>
      </c>
      <c r="BZS3054" s="2">
        <v>430</v>
      </c>
      <c r="BZT3054" s="2">
        <v>430</v>
      </c>
      <c r="BZU3054" s="2">
        <v>430</v>
      </c>
      <c r="BZV3054" s="2">
        <v>430</v>
      </c>
      <c r="BZW3054" s="2">
        <v>425</v>
      </c>
      <c r="BZX3054" s="2">
        <v>425</v>
      </c>
      <c r="BZY3054" s="2">
        <v>425</v>
      </c>
      <c r="BZZ3054" s="2">
        <v>425</v>
      </c>
      <c r="CAA3054" s="2">
        <v>435</v>
      </c>
      <c r="CAB3054" s="2">
        <v>435</v>
      </c>
      <c r="CAC3054" s="2">
        <v>430</v>
      </c>
      <c r="CAD3054" s="2">
        <v>430</v>
      </c>
      <c r="CAE3054" s="2">
        <v>435</v>
      </c>
      <c r="CAF3054" s="2">
        <v>445</v>
      </c>
      <c r="CAG3054" s="2">
        <v>445</v>
      </c>
      <c r="CAH3054" s="2">
        <v>445</v>
      </c>
      <c r="CAI3054" s="2">
        <v>445</v>
      </c>
      <c r="CAJ3054" s="2">
        <v>445</v>
      </c>
      <c r="CAK3054" s="2">
        <v>445</v>
      </c>
      <c r="CAL3054" s="2">
        <v>455</v>
      </c>
      <c r="CAM3054" s="2">
        <v>455</v>
      </c>
      <c r="CAN3054" s="2">
        <v>455</v>
      </c>
      <c r="CAO3054" s="2">
        <v>455</v>
      </c>
      <c r="CAP3054" s="2">
        <v>455</v>
      </c>
      <c r="CAQ3054" s="2">
        <v>450</v>
      </c>
      <c r="CAR3054" s="2">
        <v>445</v>
      </c>
      <c r="CAS3054" s="2">
        <v>445</v>
      </c>
      <c r="CAT3054" s="2">
        <v>445</v>
      </c>
      <c r="CAU3054" s="2">
        <v>445</v>
      </c>
      <c r="CAV3054" s="2">
        <v>445</v>
      </c>
      <c r="CAW3054" s="2">
        <v>445</v>
      </c>
      <c r="CAX3054" s="2">
        <v>440</v>
      </c>
      <c r="CAY3054" s="2">
        <v>435</v>
      </c>
      <c r="CAZ3054" s="2">
        <v>435</v>
      </c>
      <c r="CBA3054" s="2">
        <v>430</v>
      </c>
      <c r="CBB3054" s="2">
        <v>425</v>
      </c>
      <c r="CBC3054" s="2">
        <v>420</v>
      </c>
      <c r="CBD3054" s="2">
        <v>400</v>
      </c>
      <c r="CBE3054" s="2">
        <v>380</v>
      </c>
      <c r="CBF3054" s="2">
        <v>390</v>
      </c>
      <c r="CBG3054" s="2">
        <v>390</v>
      </c>
      <c r="CBH3054" s="2">
        <v>390</v>
      </c>
      <c r="CBI3054" s="2">
        <v>390</v>
      </c>
      <c r="CBJ3054" s="2">
        <v>390</v>
      </c>
      <c r="CBK3054" s="2">
        <v>390</v>
      </c>
      <c r="CBL3054" s="2">
        <v>385</v>
      </c>
      <c r="CBM3054" s="2">
        <v>400</v>
      </c>
      <c r="CBN3054" s="2">
        <v>400</v>
      </c>
      <c r="CBO3054" s="2">
        <v>390</v>
      </c>
      <c r="CBP3054" s="2">
        <v>390</v>
      </c>
      <c r="CBQ3054" s="2">
        <v>390</v>
      </c>
      <c r="CBR3054" s="2">
        <v>390</v>
      </c>
      <c r="CBS3054" s="2">
        <v>390</v>
      </c>
      <c r="CBT3054" s="2">
        <v>400</v>
      </c>
      <c r="CBU3054" s="2">
        <v>405</v>
      </c>
      <c r="CBV3054" s="2">
        <v>405</v>
      </c>
      <c r="CBW3054" s="2">
        <v>420</v>
      </c>
      <c r="CBX3054" s="2">
        <v>420</v>
      </c>
      <c r="CBY3054" s="2">
        <v>420</v>
      </c>
      <c r="CBZ3054" s="2">
        <v>420</v>
      </c>
      <c r="CCA3054" s="2">
        <v>420</v>
      </c>
      <c r="CCB3054" s="2">
        <v>420</v>
      </c>
      <c r="CCC3054" s="2">
        <v>420</v>
      </c>
      <c r="CCD3054" s="2">
        <v>420</v>
      </c>
      <c r="CCE3054" s="2">
        <v>425</v>
      </c>
      <c r="CCF3054" s="2">
        <v>425</v>
      </c>
      <c r="CCG3054" s="2">
        <v>425</v>
      </c>
      <c r="CCH3054" s="2">
        <v>425</v>
      </c>
      <c r="CCI3054" s="2">
        <v>425</v>
      </c>
      <c r="CCJ3054" s="2">
        <v>420</v>
      </c>
      <c r="CCK3054" s="2">
        <v>420</v>
      </c>
      <c r="CCL3054" s="2">
        <v>410</v>
      </c>
      <c r="CCM3054" s="2">
        <v>405</v>
      </c>
      <c r="CCN3054" s="2">
        <v>410</v>
      </c>
      <c r="CCO3054" s="2">
        <v>410</v>
      </c>
      <c r="CCP3054" s="2">
        <v>410</v>
      </c>
      <c r="CCQ3054" s="2">
        <v>420</v>
      </c>
      <c r="CCR3054" s="2">
        <v>420</v>
      </c>
      <c r="CCS3054" s="2">
        <v>420</v>
      </c>
      <c r="CCT3054" s="2">
        <v>420</v>
      </c>
      <c r="CCU3054" s="2">
        <v>420</v>
      </c>
      <c r="CCV3054" s="2">
        <v>425</v>
      </c>
      <c r="CCW3054" s="2">
        <v>435</v>
      </c>
      <c r="CCX3054" s="2">
        <v>440</v>
      </c>
      <c r="CCY3054" s="2">
        <v>440</v>
      </c>
      <c r="CCZ3054" s="2">
        <v>440</v>
      </c>
      <c r="CDA3054" s="2">
        <v>435</v>
      </c>
      <c r="CDB3054" s="2">
        <v>435</v>
      </c>
      <c r="CDC3054" s="2">
        <v>435</v>
      </c>
      <c r="CDD3054" s="2">
        <v>435</v>
      </c>
      <c r="CDE3054" s="2">
        <v>435</v>
      </c>
      <c r="CDF3054" s="2">
        <v>435</v>
      </c>
      <c r="CDG3054" s="2">
        <v>430</v>
      </c>
      <c r="CDH3054" s="2">
        <v>425</v>
      </c>
      <c r="CDI3054" s="2">
        <v>425</v>
      </c>
      <c r="CDJ3054" s="2">
        <v>425</v>
      </c>
      <c r="CDK3054" s="2">
        <v>425</v>
      </c>
      <c r="CDL3054" s="2">
        <v>425</v>
      </c>
      <c r="CDM3054" s="2">
        <v>420</v>
      </c>
      <c r="CDN3054" s="2">
        <v>420</v>
      </c>
      <c r="CDO3054" s="2">
        <v>420</v>
      </c>
      <c r="CDP3054" s="2">
        <v>420</v>
      </c>
      <c r="CDQ3054" s="2">
        <v>420</v>
      </c>
      <c r="CDR3054" s="2">
        <v>420</v>
      </c>
      <c r="CDS3054" s="2">
        <v>420</v>
      </c>
      <c r="CDT3054" s="2">
        <v>415</v>
      </c>
      <c r="CDU3054" s="2">
        <v>415</v>
      </c>
      <c r="CDV3054" s="2">
        <v>415</v>
      </c>
      <c r="CDW3054" s="2">
        <v>405</v>
      </c>
      <c r="CDX3054" s="2">
        <v>405</v>
      </c>
      <c r="CDY3054" s="2">
        <v>400</v>
      </c>
      <c r="CDZ3054" s="2">
        <v>395</v>
      </c>
      <c r="CEA3054" s="2">
        <v>385</v>
      </c>
      <c r="CEB3054" s="2">
        <v>385</v>
      </c>
      <c r="CEC3054" s="2">
        <v>380</v>
      </c>
      <c r="CED3054" s="2">
        <v>380</v>
      </c>
      <c r="CEE3054" s="2">
        <v>380</v>
      </c>
      <c r="CEF3054" s="2">
        <v>370</v>
      </c>
      <c r="CEG3054" s="2">
        <v>365</v>
      </c>
      <c r="CEH3054" s="2">
        <v>365</v>
      </c>
      <c r="CEI3054" s="2">
        <v>360</v>
      </c>
      <c r="CEJ3054" s="2">
        <v>360</v>
      </c>
      <c r="CEK3054" s="2">
        <v>360</v>
      </c>
      <c r="CEL3054" s="2">
        <v>360</v>
      </c>
      <c r="CEM3054" s="2">
        <v>360</v>
      </c>
      <c r="CEN3054" s="2">
        <v>360</v>
      </c>
      <c r="CEO3054" s="2">
        <v>360</v>
      </c>
      <c r="CEP3054" s="2">
        <v>355</v>
      </c>
      <c r="CEQ3054" s="2">
        <v>350</v>
      </c>
      <c r="CER3054" s="2">
        <v>345</v>
      </c>
      <c r="CES3054" s="2">
        <v>345</v>
      </c>
      <c r="CET3054" s="2">
        <v>345</v>
      </c>
      <c r="CEU3054" s="2">
        <v>340</v>
      </c>
      <c r="CEV3054" s="2">
        <v>335</v>
      </c>
      <c r="CEW3054" s="2">
        <v>335</v>
      </c>
      <c r="CEX3054" s="2">
        <v>330</v>
      </c>
      <c r="CEY3054" s="2">
        <v>325</v>
      </c>
      <c r="CEZ3054" s="2">
        <v>320</v>
      </c>
      <c r="CFA3054" s="2">
        <v>315</v>
      </c>
      <c r="CFB3054" s="2">
        <v>310</v>
      </c>
      <c r="CFC3054" s="2">
        <v>305</v>
      </c>
      <c r="CFD3054" s="2">
        <v>305</v>
      </c>
      <c r="CFE3054" s="2">
        <v>305</v>
      </c>
      <c r="CFF3054" s="2">
        <v>300</v>
      </c>
      <c r="CFG3054" s="2">
        <v>300</v>
      </c>
      <c r="CFH3054" s="2">
        <v>295</v>
      </c>
      <c r="CFI3054" s="2">
        <v>295</v>
      </c>
      <c r="CFJ3054" s="2">
        <v>300</v>
      </c>
      <c r="CFK3054" s="2">
        <v>300</v>
      </c>
      <c r="CFL3054" s="2">
        <v>300</v>
      </c>
      <c r="CFM3054" s="2">
        <v>310</v>
      </c>
      <c r="CFN3054" s="2">
        <v>310</v>
      </c>
      <c r="CFO3054" s="2">
        <v>310</v>
      </c>
      <c r="CFP3054" s="2">
        <v>315</v>
      </c>
      <c r="CFQ3054" s="2">
        <v>315</v>
      </c>
      <c r="CFR3054" s="2">
        <v>315</v>
      </c>
      <c r="CFS3054" s="2">
        <v>315</v>
      </c>
      <c r="CFT3054" s="2">
        <v>325</v>
      </c>
      <c r="CFU3054" s="2">
        <v>325</v>
      </c>
      <c r="CFV3054" s="2">
        <v>335</v>
      </c>
      <c r="CFW3054" s="2">
        <v>335</v>
      </c>
      <c r="CFX3054" s="2">
        <v>335</v>
      </c>
      <c r="CFY3054" s="2">
        <v>335</v>
      </c>
      <c r="CFZ3054" s="2">
        <v>335</v>
      </c>
      <c r="CGA3054" s="2">
        <v>330</v>
      </c>
      <c r="CGB3054" s="2">
        <v>330</v>
      </c>
      <c r="CGC3054" s="2">
        <v>330</v>
      </c>
      <c r="CGD3054" s="2">
        <v>320</v>
      </c>
      <c r="CGE3054" s="2">
        <v>320</v>
      </c>
      <c r="CGF3054" s="2">
        <v>320</v>
      </c>
      <c r="CGG3054" s="2">
        <v>325</v>
      </c>
      <c r="CGH3054" s="2">
        <v>330</v>
      </c>
      <c r="CGI3054" s="2">
        <v>330</v>
      </c>
      <c r="CGJ3054" s="2">
        <v>325</v>
      </c>
      <c r="CGK3054" s="2">
        <v>320</v>
      </c>
      <c r="CGL3054" s="2">
        <v>320</v>
      </c>
      <c r="CGM3054" s="2">
        <v>320</v>
      </c>
      <c r="CGN3054" s="2">
        <v>320</v>
      </c>
      <c r="CGO3054" s="2">
        <v>325</v>
      </c>
      <c r="CGP3054" s="2">
        <v>325</v>
      </c>
      <c r="CGQ3054" s="2">
        <v>325</v>
      </c>
      <c r="CGR3054" s="2">
        <v>325</v>
      </c>
      <c r="CGS3054" s="2">
        <v>325</v>
      </c>
      <c r="CGT3054" s="2">
        <v>325</v>
      </c>
      <c r="CGU3054" s="2">
        <v>325</v>
      </c>
      <c r="CGV3054" s="2">
        <v>325</v>
      </c>
      <c r="CGW3054" s="2">
        <v>330</v>
      </c>
      <c r="CGX3054" s="2">
        <v>335</v>
      </c>
      <c r="CGY3054" s="2">
        <v>340</v>
      </c>
      <c r="CGZ3054" s="2">
        <v>340</v>
      </c>
      <c r="CHA3054" s="2">
        <v>345</v>
      </c>
      <c r="CHB3054" s="2">
        <v>365</v>
      </c>
      <c r="CHC3054" s="2">
        <v>365</v>
      </c>
      <c r="CHD3054" s="2">
        <v>365</v>
      </c>
      <c r="CHE3054" s="2">
        <v>355</v>
      </c>
      <c r="CHF3054" s="2">
        <v>350</v>
      </c>
      <c r="CHG3054" s="2">
        <v>345</v>
      </c>
      <c r="CHH3054" s="2">
        <v>360</v>
      </c>
      <c r="CHI3054" s="2">
        <v>370</v>
      </c>
      <c r="CHJ3054" s="2">
        <v>375</v>
      </c>
      <c r="CHK3054" s="2">
        <v>375</v>
      </c>
      <c r="CHL3054" s="2">
        <v>475</v>
      </c>
      <c r="CHM3054" s="2">
        <v>485</v>
      </c>
      <c r="CHN3054" s="2">
        <v>465</v>
      </c>
      <c r="CHO3054" s="2">
        <v>445</v>
      </c>
      <c r="CHP3054" s="2">
        <v>435</v>
      </c>
      <c r="CHQ3054" s="2">
        <v>435</v>
      </c>
      <c r="CHR3054" s="2">
        <v>415</v>
      </c>
      <c r="CHS3054" s="2">
        <v>415</v>
      </c>
      <c r="CHT3054" s="2">
        <v>425</v>
      </c>
      <c r="CHU3054" s="2">
        <v>425</v>
      </c>
      <c r="CHV3054" s="2">
        <v>425</v>
      </c>
      <c r="CHW3054" s="2">
        <v>425</v>
      </c>
      <c r="CHX3054" s="2">
        <v>425</v>
      </c>
      <c r="CHY3054" s="2">
        <v>415</v>
      </c>
      <c r="CHZ3054" s="2">
        <v>415</v>
      </c>
      <c r="CIA3054" s="2">
        <v>420</v>
      </c>
      <c r="CIB3054" s="2">
        <v>410</v>
      </c>
      <c r="CIC3054" s="2">
        <v>405</v>
      </c>
      <c r="CID3054" s="2">
        <v>405</v>
      </c>
      <c r="CIE3054" s="2">
        <v>405</v>
      </c>
      <c r="CIF3054" s="2">
        <v>405</v>
      </c>
      <c r="CIG3054" s="2">
        <v>405</v>
      </c>
      <c r="CIH3054" s="2">
        <v>405</v>
      </c>
      <c r="CII3054" s="2">
        <v>405</v>
      </c>
      <c r="CIJ3054" s="2">
        <v>415</v>
      </c>
      <c r="CIK3054" s="2">
        <v>425</v>
      </c>
      <c r="CIL3054" s="2">
        <v>445</v>
      </c>
      <c r="CIM3054" s="2">
        <v>445</v>
      </c>
      <c r="CIN3054" s="2">
        <v>440</v>
      </c>
      <c r="CIO3054" s="2">
        <v>450</v>
      </c>
      <c r="CIP3054" s="2">
        <v>460</v>
      </c>
      <c r="CIQ3054" s="2">
        <v>480</v>
      </c>
      <c r="CIR3054" s="2">
        <v>510</v>
      </c>
      <c r="CIS3054" s="2">
        <v>510</v>
      </c>
      <c r="CIT3054" s="2">
        <v>500</v>
      </c>
      <c r="CIU3054" s="2">
        <v>490</v>
      </c>
      <c r="CIV3054" s="2">
        <v>460</v>
      </c>
      <c r="CIW3054" s="2">
        <v>480</v>
      </c>
      <c r="CIX3054" s="2">
        <v>500</v>
      </c>
      <c r="CIY3054" s="2">
        <v>500</v>
      </c>
      <c r="CIZ3054" s="2">
        <v>470</v>
      </c>
      <c r="CJA3054" s="2">
        <v>460</v>
      </c>
      <c r="CJB3054" s="2">
        <v>460</v>
      </c>
      <c r="CJC3054" s="2">
        <v>440</v>
      </c>
      <c r="CJD3054" s="2">
        <v>430</v>
      </c>
      <c r="CJE3054" s="2">
        <v>430</v>
      </c>
      <c r="CJF3054" s="2">
        <v>430</v>
      </c>
      <c r="CJG3054" s="2">
        <v>420</v>
      </c>
      <c r="CJH3054" s="2">
        <v>400</v>
      </c>
      <c r="CJI3054" s="2">
        <v>400</v>
      </c>
      <c r="CJJ3054" s="2">
        <v>400</v>
      </c>
      <c r="CJK3054" s="2">
        <v>400</v>
      </c>
      <c r="CJL3054" s="2">
        <v>400</v>
      </c>
      <c r="CJM3054" s="2">
        <v>370</v>
      </c>
      <c r="CJN3054" s="2">
        <v>360</v>
      </c>
      <c r="CJO3054" s="2">
        <v>360</v>
      </c>
      <c r="CJP3054" s="2">
        <v>360</v>
      </c>
      <c r="CJQ3054" s="2">
        <v>360</v>
      </c>
      <c r="CJR3054" s="2">
        <v>360</v>
      </c>
      <c r="CJS3054" s="2">
        <v>360</v>
      </c>
      <c r="CJT3054" s="2">
        <v>350</v>
      </c>
      <c r="CJU3054" s="2">
        <v>350</v>
      </c>
      <c r="CJV3054" s="2">
        <v>350</v>
      </c>
      <c r="CJW3054" s="2">
        <v>350</v>
      </c>
      <c r="CJX3054" s="2">
        <v>355</v>
      </c>
      <c r="CJY3054" s="2">
        <v>335</v>
      </c>
      <c r="CJZ3054" s="2">
        <v>335</v>
      </c>
      <c r="CKA3054" s="2">
        <v>325</v>
      </c>
      <c r="CKB3054" s="2">
        <v>325</v>
      </c>
      <c r="CKC3054" s="2">
        <v>320</v>
      </c>
      <c r="CKD3054" s="2">
        <v>320</v>
      </c>
      <c r="CKE3054" s="2">
        <v>320</v>
      </c>
      <c r="CKF3054" s="2">
        <v>320</v>
      </c>
      <c r="CKG3054" s="2">
        <v>320</v>
      </c>
      <c r="CKH3054" s="2">
        <v>320</v>
      </c>
      <c r="CKI3054" s="2">
        <v>320</v>
      </c>
      <c r="CKJ3054" s="2">
        <v>320</v>
      </c>
      <c r="CKK3054" s="2">
        <v>330</v>
      </c>
      <c r="CKL3054" s="2">
        <v>330</v>
      </c>
      <c r="CKM3054" s="2">
        <v>330</v>
      </c>
      <c r="CKN3054" s="2">
        <v>350</v>
      </c>
      <c r="CKO3054" s="2">
        <v>350</v>
      </c>
      <c r="CKP3054" s="2">
        <v>350</v>
      </c>
      <c r="CKQ3054" s="2">
        <v>350</v>
      </c>
      <c r="CKR3054" s="2">
        <v>350</v>
      </c>
      <c r="CKS3054" s="2">
        <v>350</v>
      </c>
      <c r="CKT3054" s="2">
        <v>350</v>
      </c>
      <c r="CKU3054" s="2">
        <v>350</v>
      </c>
      <c r="CKV3054" s="2">
        <v>370</v>
      </c>
      <c r="CKW3054" s="2">
        <v>380</v>
      </c>
      <c r="CKX3054" s="2">
        <v>380</v>
      </c>
      <c r="CKY3054" s="2">
        <v>380</v>
      </c>
      <c r="CKZ3054" s="2">
        <v>380</v>
      </c>
      <c r="CLA3054" s="2">
        <v>375</v>
      </c>
      <c r="CLB3054" s="2">
        <v>370</v>
      </c>
      <c r="CLC3054" s="2">
        <v>370</v>
      </c>
      <c r="CLD3054" s="2">
        <v>365</v>
      </c>
      <c r="CLE3054" s="2">
        <v>365</v>
      </c>
      <c r="CLF3054" s="2">
        <v>365</v>
      </c>
      <c r="CLG3054" s="2">
        <v>370</v>
      </c>
      <c r="CLH3054" s="2">
        <v>370</v>
      </c>
      <c r="CLI3054" s="2">
        <v>370</v>
      </c>
      <c r="CLJ3054" s="2">
        <v>375</v>
      </c>
      <c r="CLK3054" s="2">
        <v>380</v>
      </c>
      <c r="CLL3054" s="2">
        <v>380</v>
      </c>
      <c r="CLM3054" s="2">
        <v>380</v>
      </c>
      <c r="CLN3054" s="2">
        <v>385</v>
      </c>
      <c r="CLO3054" s="2">
        <v>385</v>
      </c>
      <c r="CLP3054" s="2">
        <v>385</v>
      </c>
      <c r="CLQ3054" s="2">
        <v>385</v>
      </c>
      <c r="CLR3054" s="2">
        <v>375</v>
      </c>
      <c r="CLS3054" s="2">
        <v>375</v>
      </c>
      <c r="CLT3054" s="2">
        <v>375</v>
      </c>
      <c r="CLU3054" s="2">
        <v>375</v>
      </c>
      <c r="CLV3054" s="2">
        <v>375</v>
      </c>
      <c r="CLW3054" s="2">
        <v>375</v>
      </c>
      <c r="CLX3054" s="2">
        <v>375</v>
      </c>
      <c r="CLY3054" s="2">
        <v>375</v>
      </c>
      <c r="CLZ3054" s="2">
        <v>375</v>
      </c>
      <c r="CMA3054" s="2">
        <v>375</v>
      </c>
      <c r="CMB3054" s="2">
        <v>370</v>
      </c>
      <c r="CMC3054" s="2">
        <v>370</v>
      </c>
      <c r="CMD3054" s="2">
        <v>370</v>
      </c>
      <c r="CME3054" s="2">
        <v>370</v>
      </c>
      <c r="CMF3054" s="2">
        <v>370</v>
      </c>
      <c r="CMG3054" s="2">
        <v>370</v>
      </c>
      <c r="CMH3054" s="2">
        <v>380</v>
      </c>
      <c r="CMI3054" s="2">
        <v>390</v>
      </c>
      <c r="CMJ3054" s="2">
        <v>390</v>
      </c>
      <c r="CMK3054" s="2">
        <v>390</v>
      </c>
      <c r="CML3054" s="2">
        <v>390</v>
      </c>
      <c r="CMM3054" s="2">
        <v>390</v>
      </c>
      <c r="CMN3054" s="2">
        <v>390</v>
      </c>
      <c r="CMO3054" s="2">
        <v>390</v>
      </c>
      <c r="CMP3054" s="2">
        <v>390</v>
      </c>
      <c r="CMQ3054" s="2">
        <v>390</v>
      </c>
      <c r="CMR3054" s="2">
        <v>390</v>
      </c>
      <c r="CMS3054" s="2">
        <v>395</v>
      </c>
      <c r="CMT3054" s="2">
        <v>395</v>
      </c>
      <c r="CMU3054" s="2">
        <v>395</v>
      </c>
      <c r="CMV3054" s="2">
        <v>395</v>
      </c>
      <c r="CMW3054" s="2">
        <v>400</v>
      </c>
      <c r="CMX3054" s="2">
        <v>400</v>
      </c>
      <c r="CMY3054" s="2">
        <v>400</v>
      </c>
      <c r="CMZ3054" s="2">
        <v>405</v>
      </c>
      <c r="CNA3054" s="2">
        <v>400</v>
      </c>
      <c r="CNB3054" s="2">
        <v>400</v>
      </c>
      <c r="CNC3054" s="2">
        <v>400</v>
      </c>
      <c r="CND3054" s="2">
        <v>400</v>
      </c>
      <c r="CNE3054" s="2">
        <v>410</v>
      </c>
      <c r="CNF3054" s="2">
        <v>410</v>
      </c>
      <c r="CNG3054" s="2">
        <v>410</v>
      </c>
      <c r="CNH3054" s="2">
        <v>410</v>
      </c>
      <c r="CNI3054" s="2">
        <v>420</v>
      </c>
      <c r="CNJ3054" s="2">
        <v>420</v>
      </c>
      <c r="CNK3054" s="2">
        <v>420</v>
      </c>
      <c r="CNL3054" s="2">
        <v>420</v>
      </c>
      <c r="CNM3054" s="2">
        <v>420</v>
      </c>
      <c r="CNN3054" s="2">
        <v>430</v>
      </c>
      <c r="CNO3054" s="2">
        <v>435</v>
      </c>
      <c r="CNP3054" s="2">
        <v>435</v>
      </c>
      <c r="CNQ3054" s="2">
        <v>435</v>
      </c>
      <c r="CNR3054" s="2">
        <v>435</v>
      </c>
      <c r="CNS3054" s="2">
        <v>435</v>
      </c>
      <c r="CNT3054" s="2">
        <v>435</v>
      </c>
      <c r="CNU3054" s="2">
        <v>435</v>
      </c>
      <c r="CNV3054" s="2">
        <v>435</v>
      </c>
      <c r="CNW3054" s="2">
        <v>435</v>
      </c>
      <c r="CNX3054" s="2">
        <v>445</v>
      </c>
      <c r="CNY3054" s="2">
        <v>455</v>
      </c>
      <c r="CNZ3054" s="2">
        <v>480</v>
      </c>
      <c r="COA3054" s="2">
        <v>495</v>
      </c>
      <c r="COB3054" s="2">
        <v>520</v>
      </c>
      <c r="COC3054" s="2">
        <v>520</v>
      </c>
      <c r="COD3054" s="2">
        <v>490</v>
      </c>
      <c r="COE3054" s="2">
        <v>480</v>
      </c>
      <c r="COF3054" s="2">
        <v>475</v>
      </c>
      <c r="COG3054" s="2">
        <v>470</v>
      </c>
      <c r="COH3054" s="2">
        <v>470</v>
      </c>
      <c r="COI3054" s="2">
        <v>490</v>
      </c>
      <c r="COJ3054" s="2">
        <v>500</v>
      </c>
      <c r="COK3054" s="2">
        <v>510</v>
      </c>
      <c r="COL3054" s="2">
        <v>510</v>
      </c>
      <c r="COM3054" s="2">
        <v>525</v>
      </c>
      <c r="CON3054" s="2">
        <v>520</v>
      </c>
      <c r="COO3054" s="2">
        <v>505</v>
      </c>
      <c r="COP3054" s="2">
        <v>510</v>
      </c>
      <c r="COQ3054" s="2">
        <v>510</v>
      </c>
      <c r="COR3054" s="2">
        <v>510</v>
      </c>
      <c r="COS3054" s="2">
        <v>510</v>
      </c>
      <c r="COT3054" s="2">
        <v>520</v>
      </c>
      <c r="COU3054" s="2">
        <v>520</v>
      </c>
      <c r="COV3054" s="2">
        <v>510</v>
      </c>
      <c r="COW3054" s="2">
        <v>530</v>
      </c>
      <c r="COX3054" s="2">
        <v>525</v>
      </c>
      <c r="COY3054" s="2">
        <v>515</v>
      </c>
      <c r="COZ3054" s="2">
        <v>515</v>
      </c>
      <c r="CPA3054" s="2">
        <v>515</v>
      </c>
      <c r="CPB3054" s="2">
        <v>510</v>
      </c>
      <c r="CPC3054" s="2">
        <v>505</v>
      </c>
      <c r="CPD3054" s="2">
        <v>505</v>
      </c>
      <c r="CPE3054" s="2">
        <v>500</v>
      </c>
      <c r="CPF3054" s="2">
        <v>495</v>
      </c>
      <c r="CPG3054" s="2">
        <v>490</v>
      </c>
      <c r="CPH3054" s="2">
        <v>490</v>
      </c>
      <c r="CPI3054" s="2">
        <v>495</v>
      </c>
      <c r="CPJ3054" s="2">
        <v>495</v>
      </c>
      <c r="CPK3054" s="2">
        <v>490</v>
      </c>
      <c r="CPL3054" s="2">
        <v>490</v>
      </c>
      <c r="CPM3054" s="2">
        <v>490</v>
      </c>
      <c r="CPN3054" s="2">
        <v>490</v>
      </c>
      <c r="CPO3054" s="2">
        <v>490</v>
      </c>
      <c r="CPP3054" s="2">
        <v>490</v>
      </c>
      <c r="CPQ3054" s="2">
        <v>510</v>
      </c>
      <c r="CPR3054" s="2">
        <v>540</v>
      </c>
      <c r="CPS3054" s="2">
        <v>570</v>
      </c>
      <c r="CPT3054" s="2">
        <v>570</v>
      </c>
      <c r="CPU3054" s="2">
        <v>590</v>
      </c>
      <c r="CPV3054" s="2">
        <v>590</v>
      </c>
      <c r="CPW3054" s="2">
        <v>590</v>
      </c>
      <c r="CPX3054" s="2">
        <v>590</v>
      </c>
      <c r="CPY3054" s="2">
        <v>585</v>
      </c>
      <c r="CPZ3054" s="2">
        <v>585</v>
      </c>
      <c r="CQA3054" s="2">
        <v>585</v>
      </c>
      <c r="CQB3054" s="2">
        <v>595</v>
      </c>
      <c r="CQC3054" s="2">
        <v>595</v>
      </c>
      <c r="CQD3054" s="2">
        <v>595</v>
      </c>
      <c r="CQE3054" s="2">
        <v>590</v>
      </c>
      <c r="CQF3054" s="2">
        <v>585</v>
      </c>
      <c r="CQG3054" s="2">
        <v>585</v>
      </c>
      <c r="CQH3054" s="2">
        <v>580</v>
      </c>
      <c r="CQI3054" s="2">
        <v>585</v>
      </c>
      <c r="CQJ3054" s="2">
        <v>595</v>
      </c>
      <c r="CQK3054" s="2">
        <v>595</v>
      </c>
      <c r="CQL3054" s="2">
        <v>635</v>
      </c>
      <c r="CQM3054" s="2">
        <v>635</v>
      </c>
      <c r="CQN3054" s="2">
        <v>635</v>
      </c>
      <c r="CQO3054" s="2">
        <v>635</v>
      </c>
      <c r="CQP3054" s="2">
        <v>635</v>
      </c>
      <c r="CQQ3054" s="2">
        <v>640</v>
      </c>
      <c r="CQR3054" s="2">
        <v>650</v>
      </c>
      <c r="CQS3054" s="2">
        <v>645</v>
      </c>
      <c r="CQT3054" s="2">
        <v>640</v>
      </c>
      <c r="CQU3054" s="2">
        <v>630</v>
      </c>
      <c r="CQV3054" s="2">
        <v>635</v>
      </c>
      <c r="CQW3054" s="2">
        <v>635</v>
      </c>
      <c r="CQX3054" s="2">
        <v>635</v>
      </c>
      <c r="CQY3054" s="2">
        <v>635</v>
      </c>
      <c r="CQZ3054" s="2">
        <v>635</v>
      </c>
      <c r="CRA3054" s="2">
        <v>630</v>
      </c>
      <c r="CRB3054" s="2">
        <v>615</v>
      </c>
      <c r="CRC3054" s="2">
        <v>615</v>
      </c>
      <c r="CRD3054" s="2">
        <v>615</v>
      </c>
      <c r="CRE3054" s="2">
        <v>605</v>
      </c>
      <c r="CRF3054" s="2">
        <v>610</v>
      </c>
      <c r="CRG3054" s="2">
        <v>610</v>
      </c>
      <c r="CRH3054" s="2">
        <v>610</v>
      </c>
      <c r="CRI3054" s="2">
        <v>620</v>
      </c>
      <c r="CRJ3054" s="2">
        <v>620</v>
      </c>
      <c r="CRK3054" s="2">
        <v>625</v>
      </c>
      <c r="CRL3054" s="2">
        <v>615</v>
      </c>
      <c r="CRM3054" s="2">
        <v>615</v>
      </c>
      <c r="CRN3054" s="2">
        <v>610</v>
      </c>
      <c r="CRO3054" s="2">
        <v>610</v>
      </c>
      <c r="CRP3054" s="2">
        <v>600</v>
      </c>
      <c r="CRQ3054" s="2">
        <v>600</v>
      </c>
      <c r="CRR3054" s="2">
        <v>590</v>
      </c>
      <c r="CRS3054" s="2">
        <v>590</v>
      </c>
      <c r="CRT3054" s="2">
        <v>590</v>
      </c>
      <c r="CRU3054" s="2">
        <v>580</v>
      </c>
      <c r="CRV3054" s="2">
        <v>585</v>
      </c>
      <c r="CRW3054" s="2">
        <v>585</v>
      </c>
      <c r="CRX3054" s="2">
        <v>575</v>
      </c>
      <c r="CRY3054" s="2">
        <v>560</v>
      </c>
      <c r="CRZ3054" s="2">
        <v>555</v>
      </c>
      <c r="CSA3054" s="2">
        <v>530</v>
      </c>
      <c r="CSB3054" s="2">
        <v>525</v>
      </c>
      <c r="CSC3054" s="2">
        <v>525</v>
      </c>
      <c r="CSD3054" s="2">
        <v>505</v>
      </c>
      <c r="CSE3054" s="2">
        <v>480</v>
      </c>
      <c r="CSF3054" s="2">
        <v>480</v>
      </c>
      <c r="CSG3054" s="2">
        <v>480</v>
      </c>
      <c r="CSH3054" s="2">
        <v>490</v>
      </c>
      <c r="CSI3054" s="2">
        <v>480</v>
      </c>
      <c r="CSJ3054" s="2">
        <v>480</v>
      </c>
      <c r="CSK3054" s="2">
        <v>485</v>
      </c>
      <c r="CSL3054" s="2">
        <v>490</v>
      </c>
      <c r="CSM3054" s="2">
        <v>500</v>
      </c>
      <c r="CSN3054" s="2">
        <v>505</v>
      </c>
      <c r="CSO3054" s="2">
        <v>495</v>
      </c>
      <c r="CSP3054" s="2">
        <v>465</v>
      </c>
      <c r="CSQ3054" s="2">
        <v>450</v>
      </c>
      <c r="CSR3054" s="2">
        <v>450</v>
      </c>
      <c r="CSS3054" s="2">
        <v>450</v>
      </c>
      <c r="CST3054" s="2">
        <v>455</v>
      </c>
      <c r="CSU3054" s="2">
        <v>445</v>
      </c>
      <c r="CSV3054" s="2">
        <v>440</v>
      </c>
      <c r="CSW3054" s="2">
        <v>440</v>
      </c>
      <c r="CSX3054" s="2">
        <v>440</v>
      </c>
      <c r="CSY3054" s="2">
        <v>450</v>
      </c>
      <c r="CSZ3054" s="2">
        <v>445</v>
      </c>
      <c r="CTA3054" s="2">
        <v>455</v>
      </c>
      <c r="CTB3054" s="2">
        <v>465</v>
      </c>
      <c r="CTC3054" s="2">
        <v>460</v>
      </c>
      <c r="CTD3054" s="2">
        <v>450</v>
      </c>
      <c r="CTE3054" s="2">
        <v>445</v>
      </c>
      <c r="CTF3054" s="2">
        <v>440</v>
      </c>
      <c r="CTG3054" s="2">
        <v>440</v>
      </c>
      <c r="CTH3054" s="2">
        <v>430</v>
      </c>
      <c r="CTI3054" s="2">
        <v>420</v>
      </c>
      <c r="CTJ3054" s="2">
        <v>425</v>
      </c>
      <c r="CTK3054" s="2">
        <v>425</v>
      </c>
      <c r="CTL3054" s="2">
        <v>425</v>
      </c>
      <c r="CTM3054" s="2">
        <v>425</v>
      </c>
      <c r="CTN3054" s="2">
        <v>420</v>
      </c>
      <c r="CTO3054" s="2">
        <v>420</v>
      </c>
      <c r="CTP3054" s="2">
        <v>420</v>
      </c>
      <c r="CTQ3054" s="2">
        <v>415</v>
      </c>
      <c r="CTR3054" s="2">
        <v>415</v>
      </c>
      <c r="CTS3054" s="2">
        <v>415</v>
      </c>
      <c r="CTT3054" s="2">
        <v>415</v>
      </c>
      <c r="CTU3054" s="2">
        <v>425</v>
      </c>
      <c r="CTV3054" s="2">
        <v>425</v>
      </c>
      <c r="CTW3054" s="2">
        <v>425</v>
      </c>
      <c r="CTX3054" s="2">
        <v>425</v>
      </c>
      <c r="CTY3054" s="2">
        <v>425</v>
      </c>
      <c r="CTZ3054" s="2">
        <v>425</v>
      </c>
      <c r="CUA3054" s="2">
        <v>430</v>
      </c>
      <c r="CUB3054" s="2">
        <v>435</v>
      </c>
      <c r="CUC3054" s="2">
        <v>450</v>
      </c>
      <c r="CUD3054" s="2">
        <v>445</v>
      </c>
      <c r="CUE3054" s="2">
        <v>450</v>
      </c>
      <c r="CUF3054" s="2">
        <v>445</v>
      </c>
      <c r="CUG3054" s="2">
        <v>445</v>
      </c>
      <c r="CUH3054" s="2">
        <v>445</v>
      </c>
      <c r="CUI3054" s="2">
        <v>455</v>
      </c>
      <c r="CUJ3054" s="2">
        <v>460</v>
      </c>
      <c r="CUK3054" s="2">
        <v>460</v>
      </c>
      <c r="CUL3054" s="2">
        <v>460</v>
      </c>
      <c r="CUM3054" s="2">
        <v>460</v>
      </c>
      <c r="CUN3054" s="2">
        <v>455</v>
      </c>
      <c r="CUO3054" s="2">
        <v>460</v>
      </c>
      <c r="CUP3054" s="2">
        <v>470</v>
      </c>
      <c r="CUQ3054" s="2">
        <v>470</v>
      </c>
      <c r="CUR3054" s="2">
        <v>468</v>
      </c>
      <c r="CUS3054" s="2">
        <v>463</v>
      </c>
      <c r="CUT3054" s="2">
        <v>463</v>
      </c>
      <c r="CUU3054" s="2">
        <v>466</v>
      </c>
      <c r="CUV3054" s="2">
        <v>463</v>
      </c>
      <c r="CUW3054" s="2">
        <v>466</v>
      </c>
      <c r="CUX3054" s="2">
        <v>466</v>
      </c>
      <c r="CUY3054" s="2">
        <v>481</v>
      </c>
      <c r="CUZ3054" s="2">
        <v>481</v>
      </c>
      <c r="CVA3054" s="2">
        <v>476</v>
      </c>
      <c r="CVB3054" s="2">
        <v>476</v>
      </c>
      <c r="CVC3054" s="2">
        <v>476</v>
      </c>
      <c r="CVD3054" s="2">
        <v>491</v>
      </c>
      <c r="CVE3054" s="2">
        <v>486</v>
      </c>
      <c r="CVF3054" s="2">
        <v>491</v>
      </c>
      <c r="CVG3054" s="2">
        <v>494</v>
      </c>
      <c r="CVH3054" s="2">
        <v>486</v>
      </c>
      <c r="CVI3054" s="2">
        <v>486</v>
      </c>
      <c r="CVJ3054" s="2">
        <v>482</v>
      </c>
      <c r="CVK3054" s="2">
        <v>480</v>
      </c>
      <c r="CVL3054" s="2">
        <v>495</v>
      </c>
      <c r="CVM3054" s="2">
        <v>500</v>
      </c>
      <c r="CVN3054" s="2">
        <v>510</v>
      </c>
      <c r="CVO3054" s="2">
        <v>510</v>
      </c>
      <c r="CVP3054" s="2">
        <v>500</v>
      </c>
      <c r="CVQ3054" s="2">
        <v>505</v>
      </c>
      <c r="CVR3054" s="2">
        <v>505</v>
      </c>
      <c r="CVS3054" s="2">
        <v>500</v>
      </c>
      <c r="CVT3054" s="2">
        <v>493</v>
      </c>
      <c r="CVU3054" s="2">
        <v>488</v>
      </c>
      <c r="CVV3054" s="2">
        <v>498</v>
      </c>
      <c r="CVW3054" s="2">
        <v>508</v>
      </c>
      <c r="CVX3054" s="2">
        <v>508</v>
      </c>
      <c r="CVY3054" s="2">
        <v>508</v>
      </c>
      <c r="CVZ3054" s="2">
        <v>503</v>
      </c>
      <c r="CWA3054" s="2">
        <v>503</v>
      </c>
      <c r="CWB3054" s="2">
        <v>493</v>
      </c>
      <c r="CWC3054" s="2">
        <v>498</v>
      </c>
      <c r="CWD3054" s="2">
        <v>498</v>
      </c>
      <c r="CWE3054" s="2">
        <v>493</v>
      </c>
      <c r="CWF3054" s="2">
        <v>488</v>
      </c>
      <c r="CWG3054" s="2">
        <v>478</v>
      </c>
      <c r="CWH3054" s="2">
        <v>478</v>
      </c>
      <c r="CWI3054" s="2">
        <v>473</v>
      </c>
      <c r="CWJ3054" s="2">
        <v>470</v>
      </c>
      <c r="CWK3054" s="2">
        <v>460</v>
      </c>
      <c r="CWL3054" s="2">
        <v>445</v>
      </c>
      <c r="CWM3054" s="2">
        <v>440</v>
      </c>
      <c r="CWN3054" s="2">
        <v>435</v>
      </c>
      <c r="CWO3054" s="2">
        <v>435</v>
      </c>
      <c r="CWP3054" s="2">
        <v>430</v>
      </c>
      <c r="CWQ3054" s="2">
        <v>430</v>
      </c>
      <c r="CWR3054" s="2">
        <v>430</v>
      </c>
      <c r="CWS3054" s="2">
        <v>430</v>
      </c>
      <c r="CWT3054" s="2">
        <v>420</v>
      </c>
      <c r="CWU3054" s="2">
        <v>420</v>
      </c>
      <c r="CWV3054" s="2">
        <v>415</v>
      </c>
      <c r="CWW3054" s="2">
        <v>415</v>
      </c>
      <c r="CWX3054" s="2">
        <v>415</v>
      </c>
      <c r="CWY3054" s="2">
        <v>410</v>
      </c>
      <c r="CWZ3054" s="2">
        <v>410</v>
      </c>
      <c r="CXA3054" s="2">
        <v>402</v>
      </c>
      <c r="CXB3054" s="2">
        <v>407</v>
      </c>
      <c r="CXC3054" s="2">
        <v>407</v>
      </c>
      <c r="CXD3054" s="2">
        <v>407</v>
      </c>
      <c r="CXE3054" s="2">
        <v>407</v>
      </c>
      <c r="CXF3054" s="2">
        <v>402</v>
      </c>
      <c r="CXG3054" s="2">
        <v>402</v>
      </c>
      <c r="CXH3054" s="2">
        <v>397</v>
      </c>
      <c r="CXI3054" s="2">
        <v>397</v>
      </c>
      <c r="CXJ3054" s="2">
        <v>397</v>
      </c>
      <c r="CXK3054" s="2">
        <v>400</v>
      </c>
      <c r="CXL3054" s="2">
        <v>400</v>
      </c>
      <c r="CXM3054" s="2">
        <v>405</v>
      </c>
      <c r="CXN3054" s="2">
        <v>405</v>
      </c>
      <c r="CXO3054" s="2">
        <v>405</v>
      </c>
      <c r="CXP3054" s="2">
        <v>405</v>
      </c>
      <c r="CXQ3054" s="2">
        <v>403</v>
      </c>
      <c r="CXR3054" s="2">
        <v>405</v>
      </c>
      <c r="CXS3054" s="2">
        <v>405</v>
      </c>
      <c r="CXT3054" s="2">
        <v>400</v>
      </c>
      <c r="CXU3054" s="2">
        <v>400</v>
      </c>
      <c r="CXV3054" s="2">
        <v>400</v>
      </c>
      <c r="CXW3054" s="2">
        <v>400</v>
      </c>
      <c r="CXX3054" s="2">
        <v>400</v>
      </c>
      <c r="CXY3054" s="2">
        <v>400</v>
      </c>
      <c r="CXZ3054" s="2">
        <v>403</v>
      </c>
      <c r="CYA3054" s="2">
        <v>403</v>
      </c>
      <c r="CYB3054" s="2">
        <v>408</v>
      </c>
      <c r="CYC3054" s="2">
        <v>405</v>
      </c>
      <c r="CYD3054" s="2">
        <v>410</v>
      </c>
      <c r="CYE3054" s="2">
        <v>415</v>
      </c>
      <c r="CYF3054" s="2">
        <v>415</v>
      </c>
      <c r="CYG3054" s="2">
        <v>430</v>
      </c>
      <c r="CYH3054" s="2">
        <v>425</v>
      </c>
      <c r="CYI3054" s="2">
        <v>415</v>
      </c>
      <c r="CYJ3054" s="2">
        <v>410</v>
      </c>
      <c r="CYK3054" s="2">
        <v>415</v>
      </c>
      <c r="CYL3054" s="2">
        <v>415</v>
      </c>
      <c r="CYM3054" s="2">
        <v>415</v>
      </c>
      <c r="CYN3054" s="2">
        <v>418</v>
      </c>
      <c r="CYO3054" s="2">
        <v>418</v>
      </c>
      <c r="CYP3054" s="2">
        <v>418</v>
      </c>
      <c r="CYQ3054" s="2">
        <v>433</v>
      </c>
      <c r="CYR3054" s="2">
        <v>433</v>
      </c>
      <c r="CYS3054" s="2">
        <v>433</v>
      </c>
      <c r="CYT3054" s="2">
        <v>433</v>
      </c>
      <c r="CYU3054" s="2">
        <v>433</v>
      </c>
      <c r="CYV3054" s="2">
        <v>430</v>
      </c>
      <c r="CYW3054" s="2">
        <v>430</v>
      </c>
      <c r="CYX3054" s="2">
        <v>430</v>
      </c>
      <c r="CYY3054" s="2">
        <v>430</v>
      </c>
      <c r="CYZ3054" s="2">
        <v>438</v>
      </c>
      <c r="CZA3054" s="2">
        <v>448</v>
      </c>
      <c r="CZB3054" s="2">
        <v>448</v>
      </c>
      <c r="CZC3054" s="2">
        <v>448</v>
      </c>
      <c r="CZD3054" s="2">
        <v>453</v>
      </c>
      <c r="CZE3054" s="2">
        <v>458</v>
      </c>
      <c r="CZF3054" s="2">
        <v>463</v>
      </c>
      <c r="CZG3054" s="2">
        <v>463</v>
      </c>
      <c r="CZH3054" s="2">
        <v>463</v>
      </c>
      <c r="CZI3054" s="2">
        <v>460</v>
      </c>
      <c r="CZJ3054" s="2">
        <v>455</v>
      </c>
      <c r="CZK3054" s="2">
        <v>450</v>
      </c>
      <c r="CZL3054" s="2">
        <v>450</v>
      </c>
      <c r="CZM3054" s="2">
        <v>455</v>
      </c>
      <c r="CZN3054" s="2">
        <v>455</v>
      </c>
      <c r="CZO3054" s="2">
        <v>460</v>
      </c>
      <c r="CZP3054" s="2">
        <v>455</v>
      </c>
      <c r="CZQ3054" s="2">
        <v>455</v>
      </c>
      <c r="CZR3054" s="2">
        <v>460</v>
      </c>
      <c r="CZS3054" s="2">
        <v>460</v>
      </c>
      <c r="CZT3054" s="2">
        <v>460</v>
      </c>
      <c r="CZU3054" s="2">
        <v>460</v>
      </c>
      <c r="CZV3054" s="2">
        <v>460</v>
      </c>
      <c r="CZW3054" s="2">
        <v>462</v>
      </c>
      <c r="CZX3054" s="2">
        <v>467</v>
      </c>
      <c r="CZY3054" s="2">
        <v>473</v>
      </c>
      <c r="CZZ3054" s="2">
        <v>473</v>
      </c>
      <c r="DAA3054" s="2">
        <v>473</v>
      </c>
      <c r="DAB3054" s="2">
        <v>473</v>
      </c>
      <c r="DAC3054" s="2">
        <v>478</v>
      </c>
      <c r="DAD3054" s="2">
        <v>478</v>
      </c>
      <c r="DAE3054" s="2">
        <v>478</v>
      </c>
      <c r="DAF3054" s="2">
        <v>478</v>
      </c>
      <c r="DAG3054" s="2">
        <v>478</v>
      </c>
      <c r="DAH3054" s="2">
        <v>481</v>
      </c>
      <c r="DAI3054" s="2">
        <v>488</v>
      </c>
      <c r="DAJ3054" s="2">
        <v>493</v>
      </c>
      <c r="DAK3054" s="2">
        <v>498</v>
      </c>
      <c r="DAL3054" s="2">
        <v>496</v>
      </c>
      <c r="DAM3054" s="2">
        <v>493</v>
      </c>
      <c r="DAN3054" s="2">
        <v>493</v>
      </c>
      <c r="DAO3054" s="2">
        <v>493</v>
      </c>
      <c r="DAP3054" s="2">
        <v>483</v>
      </c>
      <c r="DAQ3054" s="2">
        <v>478</v>
      </c>
      <c r="DAR3054" s="2">
        <v>478</v>
      </c>
      <c r="DAS3054" s="2">
        <v>468</v>
      </c>
      <c r="DAT3054" s="2">
        <v>458</v>
      </c>
      <c r="DAU3054" s="2">
        <v>453</v>
      </c>
      <c r="DAV3054" s="2">
        <v>453</v>
      </c>
      <c r="DAW3054" s="2">
        <v>458</v>
      </c>
      <c r="DAX3054" s="2">
        <v>458</v>
      </c>
      <c r="DAY3054" s="2">
        <v>458</v>
      </c>
      <c r="DAZ3054" s="2">
        <v>443</v>
      </c>
      <c r="DBA3054" s="2">
        <v>438</v>
      </c>
      <c r="DBB3054" s="2">
        <v>438</v>
      </c>
      <c r="DBC3054" s="2">
        <v>438</v>
      </c>
      <c r="DBD3054" s="2">
        <v>428</v>
      </c>
      <c r="DBE3054" s="2">
        <v>423</v>
      </c>
      <c r="DBF3054" s="2">
        <v>428</v>
      </c>
      <c r="DBG3054" s="2">
        <v>428</v>
      </c>
      <c r="DBH3054" s="2">
        <v>428</v>
      </c>
      <c r="DBI3054" s="2">
        <v>428</v>
      </c>
      <c r="DBJ3054" s="2">
        <v>433</v>
      </c>
      <c r="DBK3054" s="2">
        <v>428</v>
      </c>
      <c r="DBL3054" s="2">
        <v>423</v>
      </c>
      <c r="DBM3054" s="2">
        <v>420</v>
      </c>
      <c r="DBN3054" s="2">
        <v>420</v>
      </c>
      <c r="DBO3054" s="2">
        <v>425</v>
      </c>
      <c r="DBP3054" s="2">
        <v>425</v>
      </c>
      <c r="DBQ3054" s="2">
        <v>421</v>
      </c>
      <c r="DBR3054" s="2">
        <v>426</v>
      </c>
      <c r="DBS3054" s="2">
        <v>418</v>
      </c>
      <c r="DBT3054" s="2">
        <v>418</v>
      </c>
      <c r="DBU3054" s="2">
        <v>421</v>
      </c>
      <c r="DBV3054" s="2">
        <v>438</v>
      </c>
      <c r="DBW3054" s="2">
        <v>431</v>
      </c>
      <c r="DBX3054" s="2">
        <v>445</v>
      </c>
      <c r="DBY3054" s="2">
        <v>440</v>
      </c>
      <c r="DBZ3054" s="2">
        <v>440</v>
      </c>
      <c r="DCA3054" s="2">
        <v>435</v>
      </c>
      <c r="DCB3054" s="2">
        <v>430</v>
      </c>
      <c r="DCC3054" s="2">
        <v>430</v>
      </c>
      <c r="DCD3054" s="2">
        <v>440</v>
      </c>
      <c r="DCE3054" s="2">
        <v>440</v>
      </c>
      <c r="DCF3054" s="2">
        <v>440</v>
      </c>
      <c r="DCG3054" s="2">
        <v>440</v>
      </c>
      <c r="DCH3054" s="2">
        <v>443</v>
      </c>
      <c r="DCI3054" s="2">
        <v>443</v>
      </c>
      <c r="DCJ3054" s="2">
        <v>440</v>
      </c>
      <c r="DCK3054" s="2">
        <v>445</v>
      </c>
      <c r="DCL3054" s="2">
        <v>448</v>
      </c>
      <c r="DCM3054" s="2">
        <v>446</v>
      </c>
      <c r="DCN3054" s="2">
        <v>446</v>
      </c>
      <c r="DCO3054" s="2">
        <v>443</v>
      </c>
      <c r="DCP3054" s="2">
        <v>441</v>
      </c>
      <c r="DCQ3054" s="2">
        <v>436</v>
      </c>
      <c r="DCR3054" s="2">
        <v>430</v>
      </c>
      <c r="DCS3054" s="2">
        <v>425</v>
      </c>
      <c r="DCT3054" s="2">
        <v>427</v>
      </c>
      <c r="DCU3054" s="2">
        <v>427</v>
      </c>
      <c r="DCV3054" s="2">
        <v>424</v>
      </c>
      <c r="DCW3054" s="2">
        <v>429</v>
      </c>
      <c r="DCX3054" s="2">
        <v>424</v>
      </c>
      <c r="DCY3054" s="2">
        <v>426</v>
      </c>
      <c r="DCZ3054" s="2">
        <v>426</v>
      </c>
      <c r="DDA3054" s="2">
        <v>426</v>
      </c>
      <c r="DDB3054" s="2">
        <v>431</v>
      </c>
      <c r="DDC3054" s="2">
        <v>437</v>
      </c>
      <c r="DDD3054" s="2">
        <v>442</v>
      </c>
      <c r="DDE3054" s="2">
        <v>437</v>
      </c>
      <c r="DDF3054" s="2">
        <v>447</v>
      </c>
      <c r="DDG3054" s="2">
        <v>452</v>
      </c>
      <c r="DDH3054" s="2">
        <v>452</v>
      </c>
      <c r="DDI3054" s="2">
        <v>452</v>
      </c>
      <c r="DDJ3054" s="2">
        <v>452</v>
      </c>
      <c r="DDK3054" s="2">
        <v>439</v>
      </c>
      <c r="DDL3054" s="2">
        <v>439</v>
      </c>
      <c r="DDM3054" s="2">
        <v>439</v>
      </c>
      <c r="DDN3054" s="2">
        <v>439</v>
      </c>
      <c r="DDO3054" s="2">
        <v>444</v>
      </c>
      <c r="DDP3054" s="2">
        <v>444</v>
      </c>
      <c r="DDQ3054" s="2">
        <v>444</v>
      </c>
      <c r="DDR3054" s="2">
        <v>444</v>
      </c>
      <c r="DDS3054" s="2">
        <v>449</v>
      </c>
      <c r="DDT3054" s="2">
        <v>449</v>
      </c>
      <c r="DDU3054" s="2">
        <v>449</v>
      </c>
      <c r="DDV3054" s="2">
        <v>449</v>
      </c>
      <c r="DDW3054" s="2">
        <v>449</v>
      </c>
      <c r="DDX3054" s="2">
        <v>451</v>
      </c>
      <c r="DDY3054" s="2">
        <v>451</v>
      </c>
      <c r="DDZ3054" s="2">
        <v>451</v>
      </c>
      <c r="DEA3054" s="2">
        <v>451</v>
      </c>
      <c r="DEB3054" s="2">
        <v>451</v>
      </c>
      <c r="DEC3054" s="2">
        <v>451</v>
      </c>
      <c r="DED3054" s="2">
        <v>451</v>
      </c>
      <c r="DEE3054" s="2">
        <v>451</v>
      </c>
      <c r="DEF3054" s="2">
        <v>451</v>
      </c>
      <c r="DEG3054" s="2">
        <v>451</v>
      </c>
      <c r="DEH3054" s="2">
        <v>451</v>
      </c>
      <c r="DEI3054" s="2">
        <v>451</v>
      </c>
      <c r="DEJ3054" s="2">
        <v>451</v>
      </c>
      <c r="DEK3054" s="2">
        <v>453</v>
      </c>
      <c r="DEL3054" s="2">
        <v>450</v>
      </c>
      <c r="DEM3054" s="2">
        <v>455</v>
      </c>
      <c r="DEN3054" s="2">
        <v>455</v>
      </c>
      <c r="DEO3054" s="2">
        <v>455</v>
      </c>
      <c r="DEP3054" s="2">
        <v>450</v>
      </c>
      <c r="DEQ3054" s="2">
        <v>450</v>
      </c>
      <c r="DER3054" s="2">
        <v>460</v>
      </c>
      <c r="DES3054" s="2">
        <v>470</v>
      </c>
      <c r="DET3054" s="2">
        <v>470</v>
      </c>
      <c r="DEU3054" s="2">
        <v>470</v>
      </c>
      <c r="DEV3054" s="2">
        <v>470</v>
      </c>
      <c r="DEW3054" s="2">
        <v>470</v>
      </c>
      <c r="DEX3054" s="2">
        <v>475</v>
      </c>
      <c r="DEY3054" s="2">
        <v>475</v>
      </c>
      <c r="DEZ3054" s="2">
        <v>471</v>
      </c>
      <c r="DFA3054" s="2">
        <v>471</v>
      </c>
      <c r="DFB3054" s="2">
        <v>476</v>
      </c>
      <c r="DFC3054" s="2">
        <v>478</v>
      </c>
      <c r="DFD3054" s="2">
        <v>470</v>
      </c>
      <c r="DFE3054" s="2">
        <v>460</v>
      </c>
      <c r="DFF3054" s="2">
        <v>460</v>
      </c>
      <c r="DFG3054" s="2">
        <v>463</v>
      </c>
      <c r="DFH3054" s="2">
        <v>453</v>
      </c>
      <c r="DFI3054" s="2">
        <v>458</v>
      </c>
      <c r="DFJ3054" s="2">
        <v>458</v>
      </c>
      <c r="DFK3054" s="2">
        <v>461</v>
      </c>
      <c r="DFL3054" s="2">
        <v>461</v>
      </c>
      <c r="DFM3054" s="2">
        <v>461</v>
      </c>
      <c r="DFN3054" s="2">
        <v>461</v>
      </c>
      <c r="DFO3054" s="2">
        <v>461</v>
      </c>
      <c r="DFP3054" s="2">
        <v>461</v>
      </c>
      <c r="DFQ3054" s="2">
        <v>461</v>
      </c>
      <c r="DFR3054" s="2">
        <v>461</v>
      </c>
      <c r="DFS3054" s="2">
        <v>461</v>
      </c>
      <c r="DFT3054" s="2">
        <v>453</v>
      </c>
      <c r="DFU3054" s="2">
        <v>460</v>
      </c>
      <c r="DFV3054" s="2">
        <v>460</v>
      </c>
      <c r="DFW3054" s="2">
        <v>460</v>
      </c>
      <c r="DFX3054" s="2">
        <v>463</v>
      </c>
      <c r="DFY3054" s="2">
        <v>465</v>
      </c>
      <c r="DFZ3054" s="2">
        <v>465</v>
      </c>
      <c r="DGA3054" s="2">
        <v>467</v>
      </c>
      <c r="DGB3054" s="2">
        <v>467</v>
      </c>
      <c r="DGC3054" s="2">
        <v>467</v>
      </c>
      <c r="DGD3054" s="2">
        <v>467</v>
      </c>
      <c r="DGE3054" s="2">
        <v>464</v>
      </c>
      <c r="DGF3054" s="2">
        <v>464</v>
      </c>
      <c r="DGG3054" s="2">
        <v>464</v>
      </c>
      <c r="DGH3054" s="2">
        <v>464</v>
      </c>
      <c r="DGI3054" s="2">
        <v>472</v>
      </c>
      <c r="DGJ3054" s="2">
        <v>475</v>
      </c>
      <c r="DGK3054" s="2">
        <v>475</v>
      </c>
      <c r="DGL3054" s="2">
        <v>479</v>
      </c>
      <c r="DGM3054" s="2">
        <v>479</v>
      </c>
      <c r="DGN3054" s="2">
        <v>479</v>
      </c>
      <c r="DGO3054" s="2">
        <v>489</v>
      </c>
      <c r="DGP3054" s="2">
        <v>493</v>
      </c>
      <c r="DGQ3054" s="2">
        <v>493</v>
      </c>
      <c r="DGR3054" s="2">
        <v>497</v>
      </c>
      <c r="DGS3054" s="2">
        <v>497</v>
      </c>
      <c r="DGT3054" s="2">
        <v>505</v>
      </c>
      <c r="DGU3054" s="2">
        <v>515</v>
      </c>
      <c r="DGV3054" s="2">
        <v>525</v>
      </c>
      <c r="DGW3054" s="2">
        <v>527</v>
      </c>
      <c r="DGX3054" s="2">
        <v>527</v>
      </c>
      <c r="DGY3054" s="2">
        <v>527</v>
      </c>
      <c r="DGZ3054" s="2">
        <v>527</v>
      </c>
      <c r="DHA3054" s="2">
        <v>524</v>
      </c>
      <c r="DHB3054" s="2">
        <v>529</v>
      </c>
      <c r="DHC3054" s="2">
        <v>529</v>
      </c>
      <c r="DHD3054" s="2">
        <v>529</v>
      </c>
      <c r="DHE3054" s="2">
        <v>531</v>
      </c>
      <c r="DHF3054" s="2">
        <v>533</v>
      </c>
      <c r="DHG3054" s="2">
        <v>533</v>
      </c>
      <c r="DHH3054" s="2">
        <v>533</v>
      </c>
      <c r="DHI3054" s="2">
        <v>533</v>
      </c>
      <c r="DHJ3054" s="2">
        <v>533</v>
      </c>
      <c r="DHK3054" s="2">
        <v>536</v>
      </c>
      <c r="DHL3054" s="2">
        <v>536</v>
      </c>
      <c r="DHM3054" s="2">
        <v>530</v>
      </c>
      <c r="DHN3054" s="2">
        <v>530</v>
      </c>
      <c r="DHO3054" s="2">
        <v>530</v>
      </c>
      <c r="DHP3054" s="2">
        <v>518</v>
      </c>
      <c r="DHQ3054" s="2">
        <v>485</v>
      </c>
      <c r="DHR3054" s="2">
        <v>485</v>
      </c>
      <c r="DHS3054" s="2">
        <v>485</v>
      </c>
      <c r="DHT3054" s="2">
        <v>487</v>
      </c>
      <c r="DHU3054" s="2">
        <v>487</v>
      </c>
      <c r="DHV3054" s="2">
        <v>497</v>
      </c>
      <c r="DHW3054" s="2">
        <v>497</v>
      </c>
      <c r="DHX3054" s="2">
        <v>497</v>
      </c>
      <c r="DHY3054" s="2">
        <v>492</v>
      </c>
      <c r="DHZ3054" s="2">
        <v>494</v>
      </c>
      <c r="DIA3054" s="2">
        <v>494</v>
      </c>
      <c r="DIB3054" s="2">
        <v>492</v>
      </c>
      <c r="DIC3054" s="2">
        <v>492</v>
      </c>
      <c r="DID3054" s="2">
        <v>492</v>
      </c>
      <c r="DIE3054" s="2">
        <v>492</v>
      </c>
      <c r="DIF3054" s="2">
        <v>497</v>
      </c>
      <c r="DIG3054" s="2">
        <v>497</v>
      </c>
      <c r="DIH3054" s="2">
        <v>497</v>
      </c>
      <c r="DII3054" s="2">
        <v>502</v>
      </c>
      <c r="DIJ3054" s="2">
        <v>504</v>
      </c>
      <c r="DIK3054" s="2">
        <v>501</v>
      </c>
      <c r="DIL3054" s="2">
        <v>501</v>
      </c>
      <c r="DIM3054" s="2">
        <v>504</v>
      </c>
      <c r="DIN3054" s="2">
        <v>504</v>
      </c>
      <c r="DIO3054" s="2">
        <v>504</v>
      </c>
      <c r="DIP3054" s="2">
        <v>504</v>
      </c>
      <c r="DIQ3054" s="2">
        <v>504</v>
      </c>
      <c r="DIR3054" s="2">
        <v>512</v>
      </c>
      <c r="DIS3054" s="2">
        <v>519</v>
      </c>
      <c r="DIT3054" s="2">
        <v>521</v>
      </c>
      <c r="DIU3054" s="2">
        <v>521</v>
      </c>
      <c r="DIV3054" s="2">
        <v>521</v>
      </c>
      <c r="DIW3054" s="2">
        <v>521</v>
      </c>
      <c r="DIX3054" s="2">
        <v>521</v>
      </c>
      <c r="DIY3054" s="2">
        <v>528</v>
      </c>
      <c r="DIZ3054" s="2">
        <v>531</v>
      </c>
      <c r="DJA3054" s="2">
        <v>533</v>
      </c>
      <c r="DJB3054" s="2">
        <v>531</v>
      </c>
      <c r="DJC3054" s="2">
        <v>535</v>
      </c>
      <c r="DJD3054" s="2">
        <v>540</v>
      </c>
      <c r="DJE3054" s="2">
        <v>536</v>
      </c>
      <c r="DJF3054" s="2">
        <v>529</v>
      </c>
      <c r="DJG3054" s="2">
        <v>529</v>
      </c>
      <c r="DJH3054" s="2">
        <v>530</v>
      </c>
      <c r="DJI3054" s="2">
        <v>552</v>
      </c>
      <c r="DJJ3054" s="2">
        <v>555</v>
      </c>
      <c r="DJK3054" s="2">
        <v>588</v>
      </c>
      <c r="DJL3054" s="2">
        <v>588</v>
      </c>
      <c r="DJM3054" s="2">
        <v>611</v>
      </c>
      <c r="DJN3054" s="2">
        <v>611</v>
      </c>
      <c r="DJO3054" s="2">
        <v>611</v>
      </c>
      <c r="DJP3054" s="2">
        <v>646</v>
      </c>
      <c r="DJQ3054" s="2">
        <v>636</v>
      </c>
      <c r="DJR3054" s="2">
        <v>616</v>
      </c>
      <c r="DJS3054" s="2">
        <v>618</v>
      </c>
      <c r="DJT3054" s="2">
        <v>613</v>
      </c>
      <c r="DJU3054" s="2">
        <v>615</v>
      </c>
      <c r="DJV3054" s="2">
        <v>620</v>
      </c>
      <c r="DJW3054" s="2">
        <v>613</v>
      </c>
      <c r="DJX3054" s="2">
        <v>611</v>
      </c>
      <c r="DJY3054" s="2">
        <v>606</v>
      </c>
      <c r="DJZ3054" s="2">
        <v>598</v>
      </c>
      <c r="DKA3054" s="2">
        <v>592</v>
      </c>
      <c r="DKB3054" s="2">
        <v>592</v>
      </c>
      <c r="DKC3054" s="2">
        <v>598</v>
      </c>
      <c r="DKD3054" s="2">
        <v>610</v>
      </c>
      <c r="DKE3054" s="2">
        <v>608</v>
      </c>
      <c r="DKF3054" s="2">
        <v>604</v>
      </c>
      <c r="DKG3054" s="2">
        <v>599</v>
      </c>
      <c r="DKH3054" s="2">
        <v>607</v>
      </c>
      <c r="DKI3054" s="2">
        <v>602</v>
      </c>
      <c r="DKJ3054" s="2">
        <v>595</v>
      </c>
      <c r="DKK3054" s="2">
        <v>603</v>
      </c>
      <c r="DKL3054" s="2">
        <v>603</v>
      </c>
      <c r="DKM3054" s="2">
        <v>613</v>
      </c>
      <c r="DKN3054" s="2">
        <v>613</v>
      </c>
      <c r="DKO3054" s="2">
        <v>615</v>
      </c>
      <c r="DKP3054" s="2">
        <v>615</v>
      </c>
      <c r="DKQ3054" s="2">
        <v>595</v>
      </c>
      <c r="DKR3054" s="2">
        <v>598</v>
      </c>
      <c r="DKS3054" s="2">
        <v>598</v>
      </c>
      <c r="DKT3054" s="2">
        <v>596</v>
      </c>
      <c r="DKU3054" s="2">
        <v>596</v>
      </c>
      <c r="DKV3054" s="2">
        <v>599</v>
      </c>
      <c r="DKW3054" s="2">
        <v>596</v>
      </c>
      <c r="DKX3054" s="2">
        <v>608</v>
      </c>
      <c r="DKY3054" s="2">
        <v>610</v>
      </c>
      <c r="DKZ3054" s="2">
        <v>610</v>
      </c>
      <c r="DLA3054" s="2">
        <v>610</v>
      </c>
      <c r="DLB3054" s="2">
        <v>606</v>
      </c>
      <c r="DLC3054" s="2">
        <v>626</v>
      </c>
      <c r="DLD3054" s="2">
        <v>626</v>
      </c>
      <c r="DLE3054" s="2">
        <v>626</v>
      </c>
      <c r="DLF3054" s="2">
        <v>626</v>
      </c>
      <c r="DLG3054" s="2">
        <v>626</v>
      </c>
      <c r="DLH3054" s="2">
        <v>629</v>
      </c>
      <c r="DLI3054" s="2">
        <v>629</v>
      </c>
      <c r="DLJ3054" s="2">
        <v>626</v>
      </c>
      <c r="DLK3054" s="2">
        <v>626</v>
      </c>
      <c r="DLL3054" s="2">
        <v>631</v>
      </c>
      <c r="DLM3054" s="2">
        <v>639</v>
      </c>
      <c r="DLN3054" s="2">
        <v>639</v>
      </c>
    </row>
    <row r="3055" spans="1:3030">
      <c r="A3055" t="s">
        <v>23</v>
      </c>
      <c r="B3055" t="s">
        <v>3765</v>
      </c>
      <c r="C3055" s="2">
        <v>780</v>
      </c>
      <c r="D3055" s="2">
        <v>780</v>
      </c>
      <c r="E3055" s="2">
        <v>780</v>
      </c>
      <c r="F3055" s="2">
        <v>780</v>
      </c>
      <c r="G3055" s="2">
        <v>780</v>
      </c>
      <c r="H3055" s="2">
        <v>780</v>
      </c>
      <c r="I3055" s="2">
        <v>780</v>
      </c>
      <c r="J3055" s="2">
        <v>780</v>
      </c>
      <c r="K3055" s="2">
        <v>780</v>
      </c>
      <c r="L3055" s="2">
        <v>780</v>
      </c>
      <c r="M3055" s="2">
        <v>780</v>
      </c>
      <c r="N3055" s="2">
        <v>780</v>
      </c>
      <c r="O3055" s="2">
        <v>780</v>
      </c>
      <c r="P3055" s="2">
        <v>780</v>
      </c>
      <c r="Q3055" s="2">
        <v>780</v>
      </c>
      <c r="R3055" s="2">
        <v>780</v>
      </c>
      <c r="S3055" s="2">
        <v>780</v>
      </c>
      <c r="T3055" s="2">
        <v>780</v>
      </c>
      <c r="U3055" s="2">
        <v>780</v>
      </c>
      <c r="V3055" s="2">
        <v>780</v>
      </c>
      <c r="W3055" s="2">
        <v>780</v>
      </c>
      <c r="X3055" s="2">
        <v>780</v>
      </c>
      <c r="Y3055" s="2">
        <v>780</v>
      </c>
      <c r="Z3055" s="2">
        <v>780</v>
      </c>
      <c r="AA3055" s="2">
        <v>780</v>
      </c>
      <c r="AB3055" s="2">
        <v>780</v>
      </c>
      <c r="AC3055" s="2">
        <v>780</v>
      </c>
      <c r="AD3055" s="2">
        <v>780</v>
      </c>
      <c r="AE3055" s="2">
        <v>780</v>
      </c>
      <c r="AF3055" s="2">
        <v>780</v>
      </c>
      <c r="AG3055" s="2">
        <v>780</v>
      </c>
      <c r="AH3055" s="2">
        <v>780</v>
      </c>
      <c r="AI3055" s="2">
        <v>780</v>
      </c>
      <c r="AJ3055" s="2">
        <v>780</v>
      </c>
      <c r="AK3055" s="2">
        <v>780</v>
      </c>
      <c r="AL3055" s="2">
        <v>780</v>
      </c>
      <c r="AM3055" s="2">
        <v>780</v>
      </c>
      <c r="AN3055" s="2">
        <v>780</v>
      </c>
      <c r="AO3055" s="2">
        <v>780</v>
      </c>
      <c r="AP3055" s="2">
        <v>780</v>
      </c>
      <c r="AQ3055" s="2">
        <v>780</v>
      </c>
      <c r="AR3055" s="2">
        <v>875</v>
      </c>
      <c r="AS3055" s="2">
        <v>875</v>
      </c>
      <c r="AT3055" s="2">
        <v>875</v>
      </c>
      <c r="AU3055" s="2">
        <v>875</v>
      </c>
      <c r="AV3055" s="2">
        <v>875</v>
      </c>
      <c r="AW3055" s="2">
        <v>875</v>
      </c>
      <c r="AX3055" s="2">
        <v>875</v>
      </c>
      <c r="AY3055" s="2">
        <v>875</v>
      </c>
      <c r="AZ3055" s="2">
        <v>875</v>
      </c>
      <c r="BA3055" s="2">
        <v>875</v>
      </c>
      <c r="BB3055" s="2">
        <v>875</v>
      </c>
      <c r="BC3055" s="2">
        <v>875</v>
      </c>
      <c r="BD3055" s="2">
        <v>875</v>
      </c>
      <c r="BE3055" s="2">
        <v>875</v>
      </c>
      <c r="BF3055" s="2">
        <v>875</v>
      </c>
      <c r="BG3055" s="2">
        <v>875</v>
      </c>
      <c r="BH3055" s="2">
        <v>875</v>
      </c>
      <c r="BI3055" s="2">
        <v>875</v>
      </c>
      <c r="BJ3055" s="2">
        <v>875</v>
      </c>
      <c r="BK3055" s="2">
        <v>875</v>
      </c>
      <c r="BL3055" s="2">
        <v>875</v>
      </c>
      <c r="BM3055" s="2">
        <v>875</v>
      </c>
      <c r="BN3055" s="2">
        <v>875</v>
      </c>
      <c r="BO3055" s="2">
        <v>875</v>
      </c>
      <c r="BP3055" s="2">
        <v>875</v>
      </c>
      <c r="BQ3055" s="2">
        <v>875</v>
      </c>
      <c r="BR3055" s="2">
        <v>875</v>
      </c>
      <c r="BS3055" s="2">
        <v>875</v>
      </c>
      <c r="BT3055" s="2">
        <v>875</v>
      </c>
      <c r="BU3055" s="2">
        <v>875</v>
      </c>
      <c r="BV3055" s="2">
        <v>875</v>
      </c>
      <c r="BW3055" s="2">
        <v>875</v>
      </c>
      <c r="BX3055" s="2">
        <v>875</v>
      </c>
      <c r="BY3055" s="2">
        <v>875</v>
      </c>
      <c r="BZ3055" s="2">
        <v>880</v>
      </c>
      <c r="CA3055" s="2">
        <v>880</v>
      </c>
      <c r="CB3055" s="2">
        <v>880</v>
      </c>
      <c r="CC3055" s="2">
        <v>880</v>
      </c>
      <c r="CD3055" s="2">
        <v>880</v>
      </c>
      <c r="CE3055" s="2">
        <v>880</v>
      </c>
      <c r="CF3055" s="2">
        <v>880</v>
      </c>
      <c r="CG3055" s="2">
        <v>880</v>
      </c>
      <c r="CH3055" s="2">
        <v>880</v>
      </c>
      <c r="CI3055" s="2">
        <v>880</v>
      </c>
      <c r="CJ3055" s="2">
        <v>880</v>
      </c>
      <c r="CK3055" s="2">
        <v>880</v>
      </c>
      <c r="CL3055" s="2">
        <v>880</v>
      </c>
      <c r="CM3055" s="2">
        <v>880</v>
      </c>
      <c r="CN3055" s="2">
        <v>880</v>
      </c>
      <c r="CO3055" s="2">
        <v>880</v>
      </c>
      <c r="CP3055" s="2">
        <v>880</v>
      </c>
      <c r="CQ3055" s="2">
        <v>880</v>
      </c>
      <c r="CR3055" s="2">
        <v>880</v>
      </c>
      <c r="CS3055" s="2">
        <v>885</v>
      </c>
      <c r="CT3055" s="2">
        <v>885</v>
      </c>
      <c r="CU3055" s="2">
        <v>885</v>
      </c>
      <c r="CV3055" s="2">
        <v>885</v>
      </c>
      <c r="CW3055" s="2">
        <v>885</v>
      </c>
      <c r="CX3055" s="2">
        <v>885</v>
      </c>
      <c r="CY3055" s="2">
        <v>895</v>
      </c>
      <c r="CZ3055" s="2">
        <v>895</v>
      </c>
      <c r="DA3055" s="2">
        <v>905</v>
      </c>
      <c r="DB3055" s="2">
        <v>910</v>
      </c>
      <c r="DC3055" s="2">
        <v>910</v>
      </c>
      <c r="DD3055" s="2">
        <v>915</v>
      </c>
      <c r="DE3055" s="2">
        <v>915</v>
      </c>
      <c r="DF3055" s="2">
        <v>915</v>
      </c>
      <c r="DG3055" s="2">
        <v>950</v>
      </c>
      <c r="DH3055" s="2">
        <v>950</v>
      </c>
      <c r="DI3055" s="2">
        <v>970</v>
      </c>
      <c r="DJ3055" s="2">
        <v>985</v>
      </c>
      <c r="DK3055" s="2">
        <v>985</v>
      </c>
      <c r="DL3055" s="2">
        <v>985</v>
      </c>
      <c r="DM3055" s="2">
        <v>985</v>
      </c>
      <c r="DN3055" s="2">
        <v>985</v>
      </c>
      <c r="DO3055" s="2">
        <v>985</v>
      </c>
      <c r="DP3055" s="2">
        <v>998</v>
      </c>
      <c r="DQ3055" s="2">
        <v>1003</v>
      </c>
      <c r="DR3055" s="2">
        <v>1003</v>
      </c>
      <c r="DS3055" s="2">
        <v>1003</v>
      </c>
      <c r="DT3055" s="2">
        <v>1003</v>
      </c>
      <c r="DU3055" s="2">
        <v>1040</v>
      </c>
      <c r="DV3055" s="2">
        <v>1090</v>
      </c>
      <c r="DW3055" s="2">
        <v>1090</v>
      </c>
      <c r="DX3055" s="2">
        <v>1090</v>
      </c>
      <c r="DY3055" s="2">
        <v>1090</v>
      </c>
      <c r="DZ3055" s="2">
        <v>1090</v>
      </c>
      <c r="EA3055" s="2">
        <v>1090</v>
      </c>
      <c r="EB3055" s="2">
        <v>1090</v>
      </c>
      <c r="EC3055" s="2">
        <v>1090</v>
      </c>
      <c r="ED3055" s="2">
        <v>1090</v>
      </c>
      <c r="EE3055" s="2">
        <v>1090</v>
      </c>
      <c r="EF3055" s="2">
        <v>1090</v>
      </c>
      <c r="EG3055" s="2">
        <v>1090</v>
      </c>
      <c r="EH3055" s="2">
        <v>1090</v>
      </c>
      <c r="EI3055" s="2">
        <v>1090</v>
      </c>
      <c r="EJ3055" s="2">
        <v>1090</v>
      </c>
      <c r="EK3055" s="2">
        <v>1090</v>
      </c>
      <c r="EL3055" s="2">
        <v>1250</v>
      </c>
      <c r="EM3055" s="2">
        <v>1250</v>
      </c>
      <c r="EN3055" s="2">
        <v>1250</v>
      </c>
      <c r="EO3055" s="2">
        <v>1250</v>
      </c>
      <c r="EP3055" s="2">
        <v>1250</v>
      </c>
      <c r="EQ3055" s="2">
        <v>1250</v>
      </c>
      <c r="ER3055" s="2">
        <v>1250</v>
      </c>
      <c r="ES3055" s="2">
        <v>1250</v>
      </c>
      <c r="ET3055" s="2">
        <v>1250</v>
      </c>
      <c r="EU3055" s="2">
        <v>1250</v>
      </c>
      <c r="EV3055" s="2">
        <v>1250</v>
      </c>
      <c r="EW3055" s="2">
        <v>1250</v>
      </c>
      <c r="EX3055" s="2">
        <v>1250</v>
      </c>
      <c r="EY3055" s="2">
        <v>1250</v>
      </c>
      <c r="EZ3055" s="2">
        <v>1250</v>
      </c>
      <c r="FA3055" s="2">
        <v>1250</v>
      </c>
      <c r="FB3055" s="2">
        <v>1250</v>
      </c>
      <c r="FC3055" s="2">
        <v>1250</v>
      </c>
      <c r="FD3055" s="2">
        <v>1250</v>
      </c>
      <c r="FE3055" s="2">
        <v>1250</v>
      </c>
      <c r="FF3055" s="2">
        <v>1250</v>
      </c>
      <c r="FG3055" s="2">
        <v>1250</v>
      </c>
      <c r="FH3055" s="2">
        <v>1250</v>
      </c>
      <c r="FI3055" s="2">
        <v>1250</v>
      </c>
      <c r="FJ3055" s="2">
        <v>1250</v>
      </c>
      <c r="FK3055" s="2">
        <v>1250</v>
      </c>
      <c r="FL3055" s="2">
        <v>1480</v>
      </c>
      <c r="FM3055" s="2">
        <v>1480</v>
      </c>
      <c r="FN3055" s="2">
        <v>1480</v>
      </c>
      <c r="FO3055" s="2">
        <v>1480</v>
      </c>
      <c r="FP3055" s="2">
        <v>1480</v>
      </c>
      <c r="FQ3055" s="2">
        <v>1480</v>
      </c>
      <c r="FR3055" s="2">
        <v>1480</v>
      </c>
      <c r="FS3055" s="2">
        <v>1480</v>
      </c>
      <c r="FT3055" s="2">
        <v>1480</v>
      </c>
      <c r="FU3055" s="2">
        <v>1480</v>
      </c>
      <c r="FV3055" s="2">
        <v>1450</v>
      </c>
      <c r="FW3055" s="2">
        <v>1450</v>
      </c>
      <c r="FX3055" s="2">
        <v>1450</v>
      </c>
      <c r="FY3055" s="2">
        <v>1450</v>
      </c>
      <c r="FZ3055" s="2">
        <v>1450</v>
      </c>
      <c r="GA3055" s="2">
        <v>1450</v>
      </c>
      <c r="GB3055" s="2">
        <v>1450</v>
      </c>
      <c r="GC3055" s="2">
        <v>1450</v>
      </c>
      <c r="GD3055" s="2">
        <v>1450</v>
      </c>
      <c r="GE3055" s="2">
        <v>1450</v>
      </c>
      <c r="GF3055" s="2">
        <v>1450</v>
      </c>
      <c r="GG3055" s="2">
        <v>1560</v>
      </c>
      <c r="GH3055" s="2">
        <v>1560</v>
      </c>
      <c r="GI3055" s="2">
        <v>1560</v>
      </c>
      <c r="GJ3055" s="2">
        <v>1500</v>
      </c>
      <c r="GK3055" s="2">
        <v>1500</v>
      </c>
      <c r="GL3055" s="2">
        <v>1500</v>
      </c>
      <c r="GM3055" s="2">
        <v>1500</v>
      </c>
      <c r="GN3055" s="2">
        <v>1500</v>
      </c>
      <c r="GO3055" s="2">
        <v>1500</v>
      </c>
      <c r="GP3055" s="2">
        <v>1500</v>
      </c>
      <c r="GQ3055" s="2">
        <v>1500</v>
      </c>
      <c r="GR3055" s="2">
        <v>1500</v>
      </c>
      <c r="GS3055" s="2">
        <v>1500</v>
      </c>
      <c r="GT3055" s="2">
        <v>1480</v>
      </c>
      <c r="GU3055" s="2">
        <v>1480</v>
      </c>
      <c r="GV3055" s="2">
        <v>1480</v>
      </c>
      <c r="GW3055" s="2">
        <v>1480</v>
      </c>
      <c r="GX3055" s="2">
        <v>1480</v>
      </c>
      <c r="GY3055" s="2">
        <v>1500</v>
      </c>
      <c r="GZ3055" s="2">
        <v>1500</v>
      </c>
      <c r="HA3055" s="2">
        <v>1500</v>
      </c>
      <c r="HB3055" s="2">
        <v>1500</v>
      </c>
      <c r="HC3055" s="2">
        <v>1500</v>
      </c>
      <c r="HD3055" s="2">
        <v>1500</v>
      </c>
      <c r="HE3055" s="2">
        <v>1500</v>
      </c>
      <c r="HF3055" s="2">
        <v>1500</v>
      </c>
      <c r="HG3055" s="2">
        <v>1500</v>
      </c>
      <c r="HH3055" s="2">
        <v>1500</v>
      </c>
      <c r="HI3055" s="2">
        <v>1500</v>
      </c>
      <c r="HJ3055" s="2">
        <v>1500</v>
      </c>
      <c r="HK3055" s="2">
        <v>1500</v>
      </c>
      <c r="HL3055" s="2">
        <v>1500</v>
      </c>
      <c r="HM3055" s="2">
        <v>1500</v>
      </c>
      <c r="HN3055" s="2">
        <v>1500</v>
      </c>
      <c r="HO3055" s="2">
        <v>1480</v>
      </c>
      <c r="HP3055" s="2">
        <v>1480</v>
      </c>
      <c r="HQ3055" s="2">
        <v>1460</v>
      </c>
      <c r="HR3055" s="2">
        <v>1460</v>
      </c>
      <c r="HS3055" s="2">
        <v>1460</v>
      </c>
      <c r="HT3055" s="2">
        <v>1460</v>
      </c>
      <c r="HU3055" s="2">
        <v>1460</v>
      </c>
      <c r="HV3055" s="2">
        <v>1460</v>
      </c>
      <c r="HW3055" s="2">
        <v>1460</v>
      </c>
      <c r="HX3055" s="2">
        <v>1460</v>
      </c>
      <c r="HY3055" s="2">
        <v>1460</v>
      </c>
      <c r="HZ3055" s="2">
        <v>1460</v>
      </c>
      <c r="IA3055" s="2">
        <v>1460</v>
      </c>
      <c r="IB3055" s="2">
        <v>1460</v>
      </c>
      <c r="IC3055" s="2">
        <v>1460</v>
      </c>
      <c r="ID3055" s="2">
        <v>1460</v>
      </c>
      <c r="IE3055" s="2">
        <v>1480</v>
      </c>
      <c r="IF3055" s="2">
        <v>1480</v>
      </c>
      <c r="IG3055" s="2">
        <v>1480</v>
      </c>
      <c r="IH3055" s="2">
        <v>1490</v>
      </c>
      <c r="II3055" s="2">
        <v>1540</v>
      </c>
      <c r="IJ3055" s="2">
        <v>1540</v>
      </c>
      <c r="IK3055" s="2">
        <v>1540</v>
      </c>
      <c r="IL3055" s="2">
        <v>1540</v>
      </c>
      <c r="IM3055" s="2">
        <v>1540</v>
      </c>
      <c r="IN3055" s="2">
        <v>1570</v>
      </c>
      <c r="IO3055" s="2">
        <v>1570</v>
      </c>
      <c r="IP3055" s="2">
        <v>1570</v>
      </c>
      <c r="IQ3055" s="2">
        <v>1570</v>
      </c>
      <c r="IR3055" s="2">
        <v>1570</v>
      </c>
      <c r="IS3055" s="2">
        <v>1570</v>
      </c>
      <c r="IT3055" s="2">
        <v>1570</v>
      </c>
      <c r="IU3055" s="2">
        <v>1570</v>
      </c>
      <c r="IV3055" s="2">
        <v>1570</v>
      </c>
      <c r="IW3055" s="2">
        <v>1570</v>
      </c>
      <c r="IX3055" s="2">
        <v>1570</v>
      </c>
      <c r="IY3055" s="2">
        <v>1570</v>
      </c>
      <c r="IZ3055" s="2">
        <v>1570</v>
      </c>
      <c r="JA3055" s="2">
        <v>1570</v>
      </c>
      <c r="JB3055" s="2">
        <v>1570</v>
      </c>
      <c r="JC3055" s="2">
        <v>1540</v>
      </c>
      <c r="JD3055" s="2">
        <v>1540</v>
      </c>
      <c r="JE3055" s="2">
        <v>1540</v>
      </c>
      <c r="JF3055" s="2">
        <v>1540</v>
      </c>
      <c r="JG3055" s="2">
        <v>1540</v>
      </c>
      <c r="JH3055" s="2">
        <v>1540</v>
      </c>
      <c r="JI3055" s="2">
        <v>1540</v>
      </c>
      <c r="JJ3055" s="2">
        <v>1540</v>
      </c>
      <c r="JK3055" s="2">
        <v>1540</v>
      </c>
      <c r="JL3055" s="2">
        <v>1520</v>
      </c>
      <c r="JM3055" s="2">
        <v>1520</v>
      </c>
      <c r="JN3055" s="2">
        <v>1545</v>
      </c>
      <c r="JO3055" s="2">
        <v>1545</v>
      </c>
      <c r="JP3055" s="2">
        <v>1545</v>
      </c>
      <c r="JQ3055" s="2">
        <v>1545</v>
      </c>
      <c r="JR3055" s="2">
        <v>1545</v>
      </c>
      <c r="JS3055" s="2">
        <v>1545</v>
      </c>
      <c r="JT3055" s="2">
        <v>1545</v>
      </c>
      <c r="JU3055" s="2">
        <v>1505</v>
      </c>
      <c r="JV3055" s="2">
        <v>1505</v>
      </c>
      <c r="JW3055" s="2">
        <v>1505</v>
      </c>
      <c r="JX3055" s="2">
        <v>1505</v>
      </c>
      <c r="JY3055" s="2">
        <v>1505</v>
      </c>
      <c r="JZ3055" s="2">
        <v>1505</v>
      </c>
      <c r="KA3055" s="2">
        <v>1505</v>
      </c>
      <c r="KB3055" s="2">
        <v>1480</v>
      </c>
      <c r="KC3055" s="2">
        <v>1480</v>
      </c>
      <c r="KD3055" s="2">
        <v>1480</v>
      </c>
      <c r="KE3055" s="2">
        <v>1480</v>
      </c>
      <c r="KF3055" s="2">
        <v>1480</v>
      </c>
      <c r="KG3055" s="2">
        <v>1455</v>
      </c>
      <c r="KH3055" s="2">
        <v>1455</v>
      </c>
      <c r="KI3055" s="2">
        <v>1465</v>
      </c>
      <c r="KJ3055" s="2">
        <v>1465</v>
      </c>
      <c r="KK3055" s="2">
        <v>1465</v>
      </c>
      <c r="KL3055" s="2">
        <v>1440</v>
      </c>
      <c r="KM3055" s="2">
        <v>1440</v>
      </c>
      <c r="KN3055" s="2">
        <v>1450</v>
      </c>
      <c r="KO3055" s="2">
        <v>1455</v>
      </c>
      <c r="KP3055" s="2">
        <v>1455</v>
      </c>
      <c r="KQ3055" s="2">
        <v>1455</v>
      </c>
      <c r="KR3055" s="2">
        <v>1450</v>
      </c>
      <c r="KS3055" s="2">
        <v>1450</v>
      </c>
      <c r="KT3055" s="2">
        <v>1450</v>
      </c>
      <c r="KU3055" s="2">
        <v>1440</v>
      </c>
      <c r="KV3055" s="2">
        <v>1440</v>
      </c>
      <c r="KW3055" s="2">
        <v>1440</v>
      </c>
      <c r="KX3055" s="2">
        <v>1440</v>
      </c>
      <c r="KY3055" s="2">
        <v>1440</v>
      </c>
      <c r="KZ3055" s="2">
        <v>1440</v>
      </c>
      <c r="LA3055" s="2">
        <v>1430</v>
      </c>
      <c r="LB3055" s="2">
        <v>1430</v>
      </c>
      <c r="LC3055" s="2">
        <v>1430</v>
      </c>
      <c r="LD3055" s="2">
        <v>1435</v>
      </c>
      <c r="LE3055" s="2">
        <v>1435</v>
      </c>
      <c r="LF3055" s="2">
        <v>1430</v>
      </c>
      <c r="LG3055" s="2">
        <v>1430</v>
      </c>
      <c r="LH3055" s="2">
        <v>1430</v>
      </c>
      <c r="LI3055" s="2">
        <v>1430</v>
      </c>
      <c r="LJ3055" s="2">
        <v>1430</v>
      </c>
      <c r="LK3055" s="2">
        <v>1430</v>
      </c>
      <c r="LL3055" s="2">
        <v>1430</v>
      </c>
      <c r="LM3055" s="2">
        <v>1430</v>
      </c>
      <c r="LN3055" s="2">
        <v>1430</v>
      </c>
      <c r="LO3055" s="2">
        <v>1430</v>
      </c>
      <c r="LP3055" s="2">
        <v>1430</v>
      </c>
      <c r="LQ3055" s="2">
        <v>1440</v>
      </c>
      <c r="LR3055" s="2">
        <v>1440</v>
      </c>
      <c r="LS3055" s="2">
        <v>1440</v>
      </c>
      <c r="LT3055" s="2">
        <v>1440</v>
      </c>
      <c r="LU3055" s="2">
        <v>1440</v>
      </c>
      <c r="LV3055" s="2">
        <v>1440</v>
      </c>
      <c r="LW3055" s="2">
        <v>1440</v>
      </c>
      <c r="LX3055" s="2">
        <v>1440</v>
      </c>
      <c r="LY3055" s="2">
        <v>1440</v>
      </c>
      <c r="LZ3055" s="2">
        <v>1440</v>
      </c>
      <c r="MA3055" s="2">
        <v>1440</v>
      </c>
      <c r="MB3055" s="2">
        <v>1440</v>
      </c>
      <c r="MC3055" s="2">
        <v>1440</v>
      </c>
      <c r="MD3055" s="2">
        <v>1440</v>
      </c>
      <c r="ME3055" s="2">
        <v>1435</v>
      </c>
      <c r="MF3055" s="2">
        <v>1435</v>
      </c>
      <c r="MG3055" s="2">
        <v>1435</v>
      </c>
      <c r="MH3055" s="2">
        <v>1435</v>
      </c>
      <c r="MI3055" s="2">
        <v>1435</v>
      </c>
      <c r="MJ3055" s="2">
        <v>1435</v>
      </c>
      <c r="MK3055" s="2">
        <v>1435</v>
      </c>
      <c r="ML3055" s="2">
        <v>1435</v>
      </c>
      <c r="MM3055" s="2">
        <v>1435</v>
      </c>
      <c r="MN3055" s="2">
        <v>1435</v>
      </c>
      <c r="MO3055" s="2">
        <v>1430</v>
      </c>
      <c r="MP3055" s="2">
        <v>1430</v>
      </c>
      <c r="MQ3055" s="2">
        <v>1430</v>
      </c>
      <c r="MR3055" s="2">
        <v>1430</v>
      </c>
      <c r="MS3055" s="2">
        <v>1430</v>
      </c>
      <c r="MT3055" s="2">
        <v>1430</v>
      </c>
      <c r="MU3055" s="2">
        <v>1420</v>
      </c>
      <c r="MV3055" s="2">
        <v>1390</v>
      </c>
      <c r="MW3055" s="2">
        <v>1355</v>
      </c>
      <c r="MX3055" s="2">
        <v>1350</v>
      </c>
      <c r="MY3055" s="2">
        <v>1350</v>
      </c>
      <c r="MZ3055" s="2">
        <v>1350</v>
      </c>
      <c r="NA3055" s="2">
        <v>1350</v>
      </c>
      <c r="NB3055" s="2">
        <v>1350</v>
      </c>
      <c r="NC3055" s="2">
        <v>1350</v>
      </c>
      <c r="ND3055" s="2">
        <v>1350</v>
      </c>
      <c r="NE3055" s="2">
        <v>1315</v>
      </c>
      <c r="NF3055" s="2">
        <v>1310</v>
      </c>
      <c r="NG3055" s="2">
        <v>1310</v>
      </c>
      <c r="NH3055" s="2">
        <v>1290</v>
      </c>
      <c r="NI3055" s="2">
        <v>1290</v>
      </c>
      <c r="NJ3055" s="2">
        <v>1280</v>
      </c>
      <c r="NK3055" s="2">
        <v>1270</v>
      </c>
      <c r="NL3055" s="2">
        <v>1270</v>
      </c>
      <c r="NM3055" s="2">
        <v>1265</v>
      </c>
      <c r="NN3055" s="2">
        <v>1265</v>
      </c>
      <c r="NO3055" s="2">
        <v>1245</v>
      </c>
      <c r="NP3055" s="2">
        <v>1245</v>
      </c>
      <c r="NQ3055" s="2">
        <v>1245</v>
      </c>
      <c r="NR3055" s="2">
        <v>1240</v>
      </c>
      <c r="NS3055" s="2">
        <v>1240</v>
      </c>
      <c r="NT3055" s="2">
        <v>1220</v>
      </c>
      <c r="NU3055" s="2">
        <v>1205</v>
      </c>
      <c r="NV3055" s="2">
        <v>1190</v>
      </c>
      <c r="NW3055" s="2">
        <v>1135</v>
      </c>
      <c r="NX3055" s="2">
        <v>1115</v>
      </c>
      <c r="NY3055" s="2">
        <v>1115</v>
      </c>
      <c r="NZ3055" s="2">
        <v>1115</v>
      </c>
      <c r="OA3055" s="2">
        <v>1065</v>
      </c>
      <c r="OB3055" s="2">
        <v>1000</v>
      </c>
      <c r="OC3055" s="2">
        <v>980</v>
      </c>
      <c r="OD3055" s="2">
        <v>980</v>
      </c>
      <c r="OE3055" s="2">
        <v>965</v>
      </c>
      <c r="OF3055" s="2">
        <v>945</v>
      </c>
      <c r="OG3055" s="2">
        <v>875</v>
      </c>
      <c r="OH3055" s="2">
        <v>825</v>
      </c>
      <c r="OI3055" s="2">
        <v>825</v>
      </c>
      <c r="OJ3055" s="2">
        <v>805</v>
      </c>
      <c r="OK3055" s="2">
        <v>800</v>
      </c>
      <c r="OL3055" s="2">
        <v>790</v>
      </c>
      <c r="OM3055" s="2">
        <v>765</v>
      </c>
      <c r="ON3055" s="2">
        <v>735</v>
      </c>
      <c r="OO3055" s="2">
        <v>715</v>
      </c>
      <c r="OP3055" s="2">
        <v>700</v>
      </c>
      <c r="OQ3055" s="2">
        <v>680</v>
      </c>
      <c r="OR3055" s="2">
        <v>640</v>
      </c>
      <c r="OS3055" s="2">
        <v>630</v>
      </c>
      <c r="OT3055" s="2">
        <v>620</v>
      </c>
      <c r="OU3055" s="2">
        <v>620</v>
      </c>
      <c r="OV3055" s="2">
        <v>600</v>
      </c>
      <c r="OW3055" s="2">
        <v>595</v>
      </c>
      <c r="OX3055" s="2">
        <v>595</v>
      </c>
      <c r="OY3055" s="2">
        <v>590</v>
      </c>
      <c r="OZ3055" s="2">
        <v>590</v>
      </c>
      <c r="PA3055" s="2">
        <v>590</v>
      </c>
      <c r="PB3055" s="2">
        <v>590</v>
      </c>
      <c r="PC3055" s="2">
        <v>590</v>
      </c>
      <c r="PD3055" s="2">
        <v>590</v>
      </c>
      <c r="PE3055" s="2">
        <v>590</v>
      </c>
      <c r="PF3055" s="2">
        <v>595</v>
      </c>
      <c r="PG3055" s="2">
        <v>595</v>
      </c>
      <c r="PH3055" s="2">
        <v>595</v>
      </c>
      <c r="PI3055" s="2">
        <v>595</v>
      </c>
      <c r="PJ3055" s="2">
        <v>595</v>
      </c>
      <c r="PK3055" s="2">
        <v>595</v>
      </c>
      <c r="PL3055" s="2">
        <v>595</v>
      </c>
      <c r="PM3055" s="2">
        <v>590</v>
      </c>
      <c r="PN3055" s="2">
        <v>590</v>
      </c>
      <c r="PO3055" s="2">
        <v>590</v>
      </c>
      <c r="PP3055" s="2">
        <v>590</v>
      </c>
      <c r="PQ3055" s="2">
        <v>595</v>
      </c>
      <c r="PR3055" s="2">
        <v>600</v>
      </c>
      <c r="PS3055" s="2">
        <v>600</v>
      </c>
      <c r="PT3055" s="2">
        <v>600</v>
      </c>
      <c r="PU3055" s="2">
        <v>600</v>
      </c>
      <c r="PV3055" s="2">
        <v>600</v>
      </c>
      <c r="PW3055" s="2">
        <v>620</v>
      </c>
      <c r="PX3055" s="2">
        <v>620</v>
      </c>
      <c r="PY3055" s="2">
        <v>620</v>
      </c>
      <c r="PZ3055" s="2">
        <v>640</v>
      </c>
      <c r="QA3055" s="2">
        <v>640</v>
      </c>
      <c r="QB3055" s="2">
        <v>640</v>
      </c>
      <c r="QC3055" s="2">
        <v>640</v>
      </c>
      <c r="QD3055" s="2">
        <v>640</v>
      </c>
      <c r="QE3055" s="2">
        <v>640</v>
      </c>
      <c r="QF3055" s="2">
        <v>640</v>
      </c>
      <c r="QG3055" s="2">
        <v>640</v>
      </c>
      <c r="QH3055" s="2">
        <v>640</v>
      </c>
      <c r="QI3055" s="2">
        <v>640</v>
      </c>
      <c r="QJ3055" s="2">
        <v>640</v>
      </c>
      <c r="QK3055" s="2">
        <v>640</v>
      </c>
      <c r="QL3055" s="2">
        <v>645</v>
      </c>
      <c r="QM3055" s="2">
        <v>645</v>
      </c>
      <c r="QN3055" s="2">
        <v>645</v>
      </c>
      <c r="QO3055" s="2">
        <v>645</v>
      </c>
      <c r="QP3055" s="2">
        <v>645</v>
      </c>
      <c r="QQ3055" s="2">
        <v>645</v>
      </c>
      <c r="QR3055" s="2">
        <v>650</v>
      </c>
      <c r="QS3055" s="2">
        <v>660</v>
      </c>
      <c r="QT3055" s="2">
        <v>660</v>
      </c>
      <c r="QU3055" s="2">
        <v>660</v>
      </c>
      <c r="QV3055" s="2">
        <v>660</v>
      </c>
      <c r="QW3055" s="2">
        <v>660</v>
      </c>
      <c r="QX3055" s="2">
        <v>660</v>
      </c>
      <c r="QY3055" s="2">
        <v>660</v>
      </c>
      <c r="QZ3055" s="2">
        <v>655</v>
      </c>
      <c r="RA3055" s="2">
        <v>655</v>
      </c>
      <c r="RB3055" s="2">
        <v>655</v>
      </c>
      <c r="RC3055" s="2">
        <v>655</v>
      </c>
      <c r="RD3055" s="2">
        <v>655</v>
      </c>
      <c r="RE3055" s="2">
        <v>655</v>
      </c>
      <c r="RF3055" s="2">
        <v>655</v>
      </c>
      <c r="RG3055" s="2">
        <v>655</v>
      </c>
      <c r="RH3055" s="2">
        <v>655</v>
      </c>
      <c r="RI3055" s="2">
        <v>655</v>
      </c>
      <c r="RJ3055" s="2">
        <v>655</v>
      </c>
      <c r="RK3055" s="2">
        <v>655</v>
      </c>
      <c r="RL3055" s="2">
        <v>655</v>
      </c>
      <c r="RM3055" s="2">
        <v>670</v>
      </c>
      <c r="RN3055" s="2">
        <v>670</v>
      </c>
      <c r="RO3055" s="2">
        <v>670</v>
      </c>
      <c r="RP3055" s="2">
        <v>670</v>
      </c>
      <c r="RQ3055" s="2">
        <v>670</v>
      </c>
      <c r="RR3055" s="2">
        <v>670</v>
      </c>
      <c r="RS3055" s="2">
        <v>670</v>
      </c>
      <c r="RT3055" s="2">
        <v>670</v>
      </c>
      <c r="RU3055" s="2">
        <v>660</v>
      </c>
      <c r="RV3055" s="2">
        <v>660</v>
      </c>
      <c r="RW3055" s="2">
        <v>655</v>
      </c>
      <c r="RX3055" s="2">
        <v>655</v>
      </c>
      <c r="RY3055" s="2">
        <v>655</v>
      </c>
      <c r="RZ3055" s="2">
        <v>650</v>
      </c>
      <c r="SA3055" s="2">
        <v>625</v>
      </c>
      <c r="SB3055" s="2">
        <v>625</v>
      </c>
      <c r="SC3055" s="2">
        <v>625</v>
      </c>
      <c r="SD3055" s="2">
        <v>620</v>
      </c>
      <c r="SE3055" s="2">
        <v>615</v>
      </c>
      <c r="SF3055" s="2">
        <v>615</v>
      </c>
      <c r="SG3055" s="2">
        <v>605</v>
      </c>
      <c r="SH3055" s="2">
        <v>605</v>
      </c>
      <c r="SI3055" s="2">
        <v>605</v>
      </c>
      <c r="SJ3055" s="2">
        <v>605</v>
      </c>
      <c r="SK3055" s="2">
        <v>605</v>
      </c>
      <c r="SL3055" s="2">
        <v>595</v>
      </c>
      <c r="SM3055" s="2">
        <v>595</v>
      </c>
      <c r="SN3055" s="2">
        <v>595</v>
      </c>
      <c r="SO3055" s="2">
        <v>585</v>
      </c>
      <c r="SP3055" s="2">
        <v>585</v>
      </c>
      <c r="SQ3055" s="2">
        <v>585</v>
      </c>
      <c r="SR3055" s="2">
        <v>585</v>
      </c>
      <c r="SS3055" s="2">
        <v>585</v>
      </c>
      <c r="ST3055" s="2">
        <v>585</v>
      </c>
      <c r="SU3055" s="2">
        <v>565</v>
      </c>
      <c r="SV3055" s="2">
        <v>565</v>
      </c>
      <c r="SW3055" s="2">
        <v>565</v>
      </c>
      <c r="SX3055" s="2">
        <v>555</v>
      </c>
      <c r="SY3055" s="2">
        <v>555</v>
      </c>
      <c r="SZ3055" s="2">
        <v>555</v>
      </c>
      <c r="TA3055" s="2">
        <v>555</v>
      </c>
      <c r="TB3055" s="2">
        <v>555</v>
      </c>
      <c r="TC3055" s="2">
        <v>555</v>
      </c>
      <c r="TD3055" s="2">
        <v>555</v>
      </c>
      <c r="TE3055" s="2">
        <v>555</v>
      </c>
      <c r="TF3055" s="2">
        <v>555</v>
      </c>
      <c r="TG3055" s="2">
        <v>543</v>
      </c>
      <c r="TH3055" s="2">
        <v>543</v>
      </c>
      <c r="TI3055" s="2">
        <v>540</v>
      </c>
      <c r="TJ3055" s="2">
        <v>540</v>
      </c>
      <c r="TK3055" s="2">
        <v>540</v>
      </c>
      <c r="TL3055" s="2">
        <v>540</v>
      </c>
      <c r="TM3055" s="2">
        <v>540</v>
      </c>
      <c r="TN3055" s="2">
        <v>540</v>
      </c>
      <c r="TO3055" s="2">
        <v>540</v>
      </c>
      <c r="TP3055" s="2">
        <v>540</v>
      </c>
      <c r="TQ3055" s="2">
        <v>540</v>
      </c>
      <c r="TR3055" s="2">
        <v>540</v>
      </c>
      <c r="TS3055" s="2">
        <v>540</v>
      </c>
      <c r="TT3055" s="2">
        <v>540</v>
      </c>
      <c r="TU3055" s="2">
        <v>540</v>
      </c>
      <c r="TV3055" s="2">
        <v>540</v>
      </c>
      <c r="TW3055" s="2">
        <v>540</v>
      </c>
      <c r="TX3055" s="2">
        <v>540</v>
      </c>
      <c r="TY3055" s="2">
        <v>540</v>
      </c>
      <c r="TZ3055" s="2">
        <v>540</v>
      </c>
      <c r="UA3055" s="2">
        <v>550</v>
      </c>
      <c r="UB3055" s="2">
        <v>550</v>
      </c>
      <c r="UC3055" s="2">
        <v>550</v>
      </c>
      <c r="UD3055" s="2">
        <v>550</v>
      </c>
      <c r="UE3055" s="2">
        <v>550</v>
      </c>
      <c r="UF3055" s="2">
        <v>550</v>
      </c>
      <c r="UG3055" s="2">
        <v>550</v>
      </c>
      <c r="UH3055" s="2">
        <v>550</v>
      </c>
      <c r="UI3055" s="2">
        <v>550</v>
      </c>
      <c r="UJ3055" s="2">
        <v>550</v>
      </c>
      <c r="UK3055" s="2">
        <v>550</v>
      </c>
      <c r="UL3055" s="2">
        <v>550</v>
      </c>
      <c r="UM3055" s="2">
        <v>550</v>
      </c>
      <c r="UN3055" s="2">
        <v>550</v>
      </c>
      <c r="UO3055" s="2">
        <v>560</v>
      </c>
      <c r="UP3055" s="2">
        <v>570</v>
      </c>
      <c r="UQ3055" s="2">
        <v>570</v>
      </c>
      <c r="UR3055" s="2">
        <v>570</v>
      </c>
      <c r="US3055" s="2">
        <v>580</v>
      </c>
      <c r="UT3055" s="2">
        <v>590</v>
      </c>
      <c r="UU3055" s="2">
        <v>590</v>
      </c>
      <c r="UV3055" s="2">
        <v>590</v>
      </c>
      <c r="UW3055" s="2">
        <v>590</v>
      </c>
      <c r="UX3055" s="2">
        <v>600</v>
      </c>
      <c r="UY3055" s="2">
        <v>600</v>
      </c>
      <c r="UZ3055" s="2">
        <v>610</v>
      </c>
      <c r="VA3055" s="2">
        <v>610</v>
      </c>
      <c r="VB3055" s="2">
        <v>610</v>
      </c>
      <c r="VC3055" s="2">
        <v>620</v>
      </c>
      <c r="VD3055" s="2">
        <v>630</v>
      </c>
      <c r="VE3055" s="2">
        <v>630</v>
      </c>
      <c r="VF3055" s="2">
        <v>630</v>
      </c>
      <c r="VG3055" s="2">
        <v>630</v>
      </c>
      <c r="VH3055" s="2">
        <v>630</v>
      </c>
      <c r="VI3055" s="2">
        <v>650</v>
      </c>
      <c r="VJ3055" s="2">
        <v>650</v>
      </c>
      <c r="VK3055" s="2">
        <v>650</v>
      </c>
      <c r="VL3055" s="2">
        <v>650</v>
      </c>
      <c r="VM3055" s="2">
        <v>660</v>
      </c>
      <c r="VN3055" s="2">
        <v>660</v>
      </c>
      <c r="VO3055" s="2">
        <v>660</v>
      </c>
      <c r="VP3055" s="2">
        <v>660</v>
      </c>
      <c r="VQ3055" s="2">
        <v>660</v>
      </c>
      <c r="VR3055" s="2">
        <v>660</v>
      </c>
      <c r="VS3055" s="2">
        <v>670</v>
      </c>
      <c r="VT3055" s="2">
        <v>670</v>
      </c>
      <c r="VU3055" s="2">
        <v>670</v>
      </c>
      <c r="VV3055" s="2">
        <v>690</v>
      </c>
      <c r="VW3055" s="2">
        <v>700</v>
      </c>
      <c r="VX3055" s="2">
        <v>710</v>
      </c>
      <c r="VY3055" s="2">
        <v>710</v>
      </c>
      <c r="VZ3055" s="2">
        <v>710</v>
      </c>
      <c r="WA3055" s="2">
        <v>720</v>
      </c>
      <c r="WB3055" s="2">
        <v>720</v>
      </c>
      <c r="WC3055" s="2">
        <v>730</v>
      </c>
      <c r="WD3055" s="2">
        <v>730</v>
      </c>
      <c r="WE3055" s="2">
        <v>770</v>
      </c>
      <c r="WF3055" s="2">
        <v>780</v>
      </c>
      <c r="WG3055" s="2">
        <v>800</v>
      </c>
      <c r="WH3055" s="2">
        <v>850</v>
      </c>
      <c r="WI3055" s="2">
        <v>850</v>
      </c>
      <c r="WJ3055" s="2">
        <v>860</v>
      </c>
      <c r="WK3055" s="2">
        <v>860</v>
      </c>
      <c r="WL3055" s="2">
        <v>860</v>
      </c>
      <c r="WM3055" s="2">
        <v>860</v>
      </c>
      <c r="WN3055" s="2">
        <v>860</v>
      </c>
      <c r="WO3055" s="2">
        <v>860</v>
      </c>
      <c r="WP3055" s="2">
        <v>860</v>
      </c>
      <c r="WQ3055" s="2">
        <v>860</v>
      </c>
      <c r="WR3055" s="2">
        <v>850</v>
      </c>
      <c r="WS3055" s="2">
        <v>830</v>
      </c>
      <c r="WT3055" s="2">
        <v>810</v>
      </c>
      <c r="WU3055" s="2">
        <v>800</v>
      </c>
      <c r="WV3055" s="2">
        <v>800</v>
      </c>
      <c r="WW3055" s="2">
        <v>800</v>
      </c>
      <c r="WX3055" s="2">
        <v>770</v>
      </c>
      <c r="WY3055" s="2">
        <v>760</v>
      </c>
      <c r="WZ3055" s="2">
        <v>750</v>
      </c>
      <c r="XA3055" s="2">
        <v>750</v>
      </c>
      <c r="XB3055" s="2">
        <v>740</v>
      </c>
      <c r="XC3055" s="2">
        <v>700</v>
      </c>
      <c r="XD3055" s="2">
        <v>690</v>
      </c>
      <c r="XE3055" s="2">
        <v>660</v>
      </c>
      <c r="XF3055" s="2">
        <v>660</v>
      </c>
      <c r="XG3055" s="2">
        <v>660</v>
      </c>
      <c r="XH3055" s="2">
        <v>660</v>
      </c>
      <c r="XI3055" s="2">
        <v>660</v>
      </c>
      <c r="XJ3055" s="2">
        <v>660</v>
      </c>
      <c r="XK3055" s="2">
        <v>660</v>
      </c>
      <c r="XL3055" s="2">
        <v>670</v>
      </c>
      <c r="XM3055" s="2">
        <v>670</v>
      </c>
      <c r="XN3055" s="2">
        <v>690</v>
      </c>
      <c r="XO3055" s="2">
        <v>690</v>
      </c>
      <c r="XP3055" s="2">
        <v>710</v>
      </c>
      <c r="XQ3055" s="2">
        <v>720</v>
      </c>
      <c r="XR3055" s="2">
        <v>720</v>
      </c>
      <c r="XS3055" s="2">
        <v>730</v>
      </c>
      <c r="XT3055" s="2">
        <v>730</v>
      </c>
      <c r="XU3055" s="2">
        <v>730</v>
      </c>
      <c r="XV3055" s="2">
        <v>730</v>
      </c>
      <c r="XW3055" s="2">
        <v>730</v>
      </c>
      <c r="XX3055" s="2">
        <v>730</v>
      </c>
      <c r="XY3055" s="2">
        <v>730</v>
      </c>
      <c r="XZ3055" s="2">
        <v>730</v>
      </c>
      <c r="YA3055" s="2">
        <v>720</v>
      </c>
      <c r="YB3055" s="2">
        <v>720</v>
      </c>
      <c r="YC3055" s="2">
        <v>720</v>
      </c>
      <c r="YD3055" s="2">
        <v>720</v>
      </c>
      <c r="YE3055" s="2">
        <v>720</v>
      </c>
      <c r="YF3055" s="2">
        <v>730</v>
      </c>
      <c r="YG3055" s="2">
        <v>730</v>
      </c>
      <c r="YH3055" s="2">
        <v>730</v>
      </c>
      <c r="YI3055" s="2">
        <v>730</v>
      </c>
      <c r="YJ3055" s="2">
        <v>730</v>
      </c>
      <c r="YK3055" s="2">
        <v>730</v>
      </c>
      <c r="YL3055" s="2">
        <v>730</v>
      </c>
      <c r="YM3055" s="2">
        <v>730</v>
      </c>
      <c r="YN3055" s="2">
        <v>740</v>
      </c>
      <c r="YO3055" s="2">
        <v>740</v>
      </c>
      <c r="YP3055" s="2">
        <v>740</v>
      </c>
      <c r="YQ3055" s="2">
        <v>750</v>
      </c>
      <c r="YR3055" s="2">
        <v>760</v>
      </c>
      <c r="YS3055" s="2">
        <v>760</v>
      </c>
      <c r="YT3055" s="2">
        <v>765</v>
      </c>
      <c r="YU3055" s="2">
        <v>765</v>
      </c>
      <c r="YV3055" s="2">
        <v>775</v>
      </c>
      <c r="YW3055" s="2">
        <v>775</v>
      </c>
      <c r="YX3055" s="2">
        <v>775</v>
      </c>
      <c r="YY3055" s="2">
        <v>775</v>
      </c>
      <c r="YZ3055" s="2">
        <v>775</v>
      </c>
      <c r="ZA3055" s="2">
        <v>790</v>
      </c>
      <c r="ZB3055" s="2">
        <v>790</v>
      </c>
      <c r="ZC3055" s="2">
        <v>790</v>
      </c>
      <c r="ZD3055" s="2">
        <v>790</v>
      </c>
      <c r="ZE3055" s="2">
        <v>790</v>
      </c>
      <c r="ZF3055" s="2">
        <v>790</v>
      </c>
      <c r="ZG3055" s="2">
        <v>795</v>
      </c>
      <c r="ZH3055" s="2">
        <v>795</v>
      </c>
      <c r="ZI3055" s="2">
        <v>795</v>
      </c>
      <c r="ZJ3055" s="2">
        <v>785</v>
      </c>
      <c r="ZK3055" s="2">
        <v>785</v>
      </c>
      <c r="ZL3055" s="2">
        <v>785</v>
      </c>
      <c r="ZM3055" s="2">
        <v>780</v>
      </c>
      <c r="ZN3055" s="2">
        <v>780</v>
      </c>
      <c r="ZO3055" s="2">
        <v>780</v>
      </c>
      <c r="ZP3055" s="2">
        <v>780</v>
      </c>
      <c r="ZQ3055" s="2">
        <v>780</v>
      </c>
      <c r="ZR3055" s="2">
        <v>780</v>
      </c>
      <c r="ZS3055" s="2">
        <v>780</v>
      </c>
      <c r="ZT3055" s="2">
        <v>790</v>
      </c>
      <c r="ZU3055" s="2">
        <v>800</v>
      </c>
      <c r="ZV3055" s="2">
        <v>800</v>
      </c>
      <c r="ZW3055" s="2">
        <v>810</v>
      </c>
      <c r="ZX3055" s="2">
        <v>810</v>
      </c>
      <c r="ZY3055" s="2">
        <v>820</v>
      </c>
      <c r="ZZ3055" s="2">
        <v>840</v>
      </c>
      <c r="AAA3055" s="2">
        <v>840</v>
      </c>
      <c r="AAB3055" s="2">
        <v>870</v>
      </c>
      <c r="AAC3055" s="2">
        <v>870</v>
      </c>
      <c r="AAD3055" s="2">
        <v>870</v>
      </c>
      <c r="AAE3055" s="2">
        <v>880</v>
      </c>
      <c r="AAF3055" s="2">
        <v>890</v>
      </c>
      <c r="AAG3055" s="2">
        <v>890</v>
      </c>
      <c r="AAH3055" s="2">
        <v>910</v>
      </c>
      <c r="AAI3055" s="2">
        <v>950</v>
      </c>
      <c r="AAJ3055" s="2">
        <v>950</v>
      </c>
      <c r="AAK3055" s="2">
        <v>960</v>
      </c>
      <c r="AAL3055" s="2">
        <v>980</v>
      </c>
      <c r="AAM3055" s="2">
        <v>970</v>
      </c>
      <c r="AAN3055" s="2">
        <v>970</v>
      </c>
      <c r="AAO3055" s="2">
        <v>980</v>
      </c>
      <c r="AAP3055" s="2">
        <v>980</v>
      </c>
      <c r="AAQ3055" s="2">
        <v>980</v>
      </c>
      <c r="AAR3055" s="2">
        <v>970</v>
      </c>
      <c r="AAS3055" s="2">
        <v>970</v>
      </c>
      <c r="AAT3055" s="2">
        <v>970</v>
      </c>
      <c r="AAU3055" s="2">
        <v>970</v>
      </c>
      <c r="AAV3055" s="2">
        <v>970</v>
      </c>
      <c r="AAW3055" s="2">
        <v>970</v>
      </c>
      <c r="AAX3055" s="2">
        <v>970</v>
      </c>
      <c r="AAY3055" s="2">
        <v>970</v>
      </c>
      <c r="AAZ3055" s="2">
        <v>970</v>
      </c>
      <c r="ABA3055" s="2">
        <v>960</v>
      </c>
      <c r="ABB3055" s="2">
        <v>950</v>
      </c>
      <c r="ABC3055" s="2">
        <v>950</v>
      </c>
      <c r="ABD3055" s="2">
        <v>950</v>
      </c>
      <c r="ABE3055" s="2">
        <v>950</v>
      </c>
      <c r="ABF3055" s="2">
        <v>960</v>
      </c>
      <c r="ABG3055" s="2">
        <v>960</v>
      </c>
      <c r="ABH3055" s="2">
        <v>960</v>
      </c>
      <c r="ABI3055" s="2">
        <v>960</v>
      </c>
      <c r="ABJ3055" s="2">
        <v>960</v>
      </c>
      <c r="ABK3055" s="2">
        <v>960</v>
      </c>
      <c r="ABL3055" s="2">
        <v>960</v>
      </c>
      <c r="ABM3055" s="2">
        <v>970</v>
      </c>
      <c r="ABN3055" s="2">
        <v>970</v>
      </c>
      <c r="ABO3055" s="2">
        <v>970</v>
      </c>
      <c r="ABP3055" s="2">
        <v>1010</v>
      </c>
      <c r="ABQ3055" s="2">
        <v>1010</v>
      </c>
      <c r="ABR3055" s="2">
        <v>1010</v>
      </c>
      <c r="ABS3055" s="2">
        <v>1010</v>
      </c>
      <c r="ABT3055" s="2">
        <v>1030</v>
      </c>
      <c r="ABU3055" s="2">
        <v>1030</v>
      </c>
      <c r="ABV3055" s="2">
        <v>1025</v>
      </c>
      <c r="ABW3055" s="2">
        <v>1025</v>
      </c>
      <c r="ABX3055" s="2">
        <v>1025</v>
      </c>
      <c r="ABY3055" s="2">
        <v>1025</v>
      </c>
      <c r="ABZ3055" s="2">
        <v>1025</v>
      </c>
      <c r="ACA3055" s="2">
        <v>1035</v>
      </c>
      <c r="ACB3055" s="2">
        <v>1040</v>
      </c>
      <c r="ACC3055" s="2">
        <v>1060</v>
      </c>
      <c r="ACD3055" s="2">
        <v>1060</v>
      </c>
      <c r="ACE3055" s="2">
        <v>1095</v>
      </c>
      <c r="ACF3055" s="2">
        <v>1110</v>
      </c>
      <c r="ACG3055" s="2">
        <v>1110</v>
      </c>
      <c r="ACH3055" s="2">
        <v>1110</v>
      </c>
      <c r="ACI3055" s="2">
        <v>1130</v>
      </c>
      <c r="ACJ3055" s="2">
        <v>1130</v>
      </c>
      <c r="ACK3055" s="2">
        <v>1135</v>
      </c>
      <c r="ACL3055" s="2">
        <v>1135</v>
      </c>
      <c r="ACM3055" s="2">
        <v>1135</v>
      </c>
      <c r="ACN3055" s="2">
        <v>1180</v>
      </c>
      <c r="ACO3055" s="2">
        <v>1180</v>
      </c>
      <c r="ACP3055" s="2">
        <v>1180</v>
      </c>
      <c r="ACQ3055" s="2">
        <v>1200</v>
      </c>
      <c r="ACR3055" s="2">
        <v>1200</v>
      </c>
      <c r="ACS3055" s="2">
        <v>1210</v>
      </c>
      <c r="ACT3055" s="2">
        <v>1210</v>
      </c>
      <c r="ACU3055" s="2">
        <v>1220</v>
      </c>
      <c r="ACV3055" s="2">
        <v>1300</v>
      </c>
      <c r="ACW3055" s="2">
        <v>1300</v>
      </c>
      <c r="ACX3055" s="2">
        <v>1325</v>
      </c>
      <c r="ACY3055" s="2">
        <v>1335</v>
      </c>
      <c r="ACZ3055" s="2">
        <v>1335</v>
      </c>
      <c r="ADA3055" s="2">
        <v>1335</v>
      </c>
      <c r="ADB3055" s="2">
        <v>1335</v>
      </c>
      <c r="ADC3055" s="2">
        <v>1335</v>
      </c>
      <c r="ADD3055" s="2">
        <v>1335</v>
      </c>
      <c r="ADE3055" s="2">
        <v>1335</v>
      </c>
      <c r="ADF3055" s="2">
        <v>1335</v>
      </c>
      <c r="ADG3055" s="2">
        <v>1335</v>
      </c>
      <c r="ADH3055" s="2">
        <v>1320</v>
      </c>
      <c r="ADI3055" s="2">
        <v>1320</v>
      </c>
      <c r="ADJ3055" s="2">
        <v>1320</v>
      </c>
      <c r="ADK3055" s="2">
        <v>1320</v>
      </c>
      <c r="ADL3055" s="2">
        <v>1320</v>
      </c>
      <c r="ADM3055" s="2">
        <v>1320</v>
      </c>
      <c r="ADN3055" s="2">
        <v>1320</v>
      </c>
      <c r="ADO3055" s="2">
        <v>1315</v>
      </c>
      <c r="ADP3055" s="2">
        <v>1300</v>
      </c>
      <c r="ADQ3055" s="2">
        <v>1295</v>
      </c>
      <c r="ADR3055" s="2">
        <v>1285</v>
      </c>
      <c r="ADS3055" s="2">
        <v>1275</v>
      </c>
      <c r="ADT3055" s="2">
        <v>1265</v>
      </c>
      <c r="ADU3055" s="2">
        <v>1255</v>
      </c>
      <c r="ADV3055" s="2">
        <v>1235</v>
      </c>
      <c r="ADW3055" s="2">
        <v>1230</v>
      </c>
      <c r="ADX3055" s="2">
        <v>1215</v>
      </c>
      <c r="ADY3055" s="2">
        <v>1215</v>
      </c>
      <c r="ADZ3055" s="2">
        <v>1215</v>
      </c>
      <c r="AEA3055" s="2">
        <v>1180</v>
      </c>
      <c r="AEB3055" s="2">
        <v>1150</v>
      </c>
      <c r="AEC3055" s="2">
        <v>1150</v>
      </c>
      <c r="AED3055" s="2">
        <v>1145</v>
      </c>
      <c r="AEE3055" s="2">
        <v>1145</v>
      </c>
      <c r="AEF3055" s="2">
        <v>1145</v>
      </c>
      <c r="AEG3055" s="2">
        <v>1145</v>
      </c>
      <c r="AEH3055" s="2">
        <v>1145</v>
      </c>
      <c r="AEI3055" s="2">
        <v>1145</v>
      </c>
      <c r="AEJ3055" s="2">
        <v>1145</v>
      </c>
      <c r="AEK3055" s="2">
        <v>1145</v>
      </c>
      <c r="AEL3055" s="2">
        <v>1145</v>
      </c>
      <c r="AEM3055" s="2">
        <v>1125</v>
      </c>
      <c r="AEN3055" s="2">
        <v>1125</v>
      </c>
      <c r="AEO3055" s="2">
        <v>1125</v>
      </c>
      <c r="AEP3055" s="2">
        <v>1125</v>
      </c>
      <c r="AEQ3055" s="2">
        <v>1125</v>
      </c>
      <c r="AER3055" s="2">
        <v>1125</v>
      </c>
      <c r="AES3055" s="2">
        <v>1125</v>
      </c>
      <c r="AET3055" s="2">
        <v>1125</v>
      </c>
      <c r="AEU3055" s="2">
        <v>1125</v>
      </c>
      <c r="AEV3055" s="2">
        <v>1115</v>
      </c>
      <c r="AEW3055" s="2">
        <v>1115</v>
      </c>
      <c r="AEX3055" s="2">
        <v>1115</v>
      </c>
      <c r="AEY3055" s="2">
        <v>1105</v>
      </c>
      <c r="AEZ3055" s="2">
        <v>1090</v>
      </c>
      <c r="AFA3055" s="2">
        <v>1070</v>
      </c>
      <c r="AFB3055" s="2">
        <v>1025</v>
      </c>
      <c r="AFC3055" s="2">
        <v>1005</v>
      </c>
      <c r="AFD3055" s="2">
        <v>1005</v>
      </c>
      <c r="AFE3055" s="2">
        <v>1005</v>
      </c>
      <c r="AFF3055" s="2">
        <v>1005</v>
      </c>
      <c r="AFG3055" s="2">
        <v>985</v>
      </c>
      <c r="AFH3055" s="2">
        <v>985</v>
      </c>
      <c r="AFI3055" s="2">
        <v>985</v>
      </c>
      <c r="AFJ3055" s="2">
        <v>985</v>
      </c>
      <c r="AFK3055" s="2">
        <v>990</v>
      </c>
      <c r="AFL3055" s="2">
        <v>1000</v>
      </c>
      <c r="AFM3055" s="2">
        <v>1015</v>
      </c>
      <c r="AFN3055" s="2">
        <v>1045</v>
      </c>
      <c r="AFO3055" s="2">
        <v>1055</v>
      </c>
      <c r="AFP3055" s="2">
        <v>1065</v>
      </c>
      <c r="AFQ3055" s="2">
        <v>1090</v>
      </c>
      <c r="AFR3055" s="2">
        <v>1110</v>
      </c>
      <c r="AFS3055" s="2">
        <v>1110</v>
      </c>
      <c r="AFT3055" s="2">
        <v>1120</v>
      </c>
      <c r="AFU3055" s="2">
        <v>1120</v>
      </c>
      <c r="AFV3055" s="2">
        <v>1130</v>
      </c>
      <c r="AFW3055" s="2">
        <v>1160</v>
      </c>
      <c r="AFX3055" s="2">
        <v>1160</v>
      </c>
      <c r="AFY3055" s="2">
        <v>1165</v>
      </c>
      <c r="AFZ3055" s="2">
        <v>1165</v>
      </c>
      <c r="AGA3055" s="2">
        <v>1165</v>
      </c>
      <c r="AGB3055" s="2">
        <v>1165</v>
      </c>
      <c r="AGC3055" s="2">
        <v>1165</v>
      </c>
      <c r="AGD3055" s="2">
        <v>1165</v>
      </c>
      <c r="AGE3055" s="2">
        <v>1165</v>
      </c>
      <c r="AGF3055" s="2">
        <v>1165</v>
      </c>
      <c r="AGG3055" s="2">
        <v>1165</v>
      </c>
      <c r="AGH3055" s="2">
        <v>1170</v>
      </c>
      <c r="AGI3055" s="2">
        <v>1170</v>
      </c>
      <c r="AGJ3055" s="2">
        <v>1170</v>
      </c>
      <c r="AGK3055" s="2">
        <v>1170</v>
      </c>
      <c r="AGL3055" s="2">
        <v>1170</v>
      </c>
      <c r="AGM3055" s="2">
        <v>1165</v>
      </c>
      <c r="AGN3055" s="2">
        <v>1155</v>
      </c>
      <c r="AGO3055" s="2">
        <v>1155</v>
      </c>
      <c r="AGP3055" s="2">
        <v>1155</v>
      </c>
      <c r="AGQ3055" s="2">
        <v>1155</v>
      </c>
      <c r="AGR3055" s="2">
        <v>1145</v>
      </c>
      <c r="AGS3055" s="2">
        <v>1145</v>
      </c>
      <c r="AGT3055" s="2">
        <v>1145</v>
      </c>
      <c r="AGU3055" s="2">
        <v>1145</v>
      </c>
      <c r="AGV3055" s="2">
        <v>1145</v>
      </c>
      <c r="AGW3055" s="2">
        <v>1145</v>
      </c>
      <c r="AGX3055" s="2">
        <v>1135</v>
      </c>
      <c r="AGY3055" s="2">
        <v>1135</v>
      </c>
      <c r="AGZ3055" s="2">
        <v>1135</v>
      </c>
      <c r="AHA3055" s="2">
        <v>1135</v>
      </c>
      <c r="AHB3055" s="2">
        <v>1135</v>
      </c>
      <c r="AHC3055" s="2">
        <v>1135</v>
      </c>
      <c r="AHD3055" s="2">
        <v>1135</v>
      </c>
      <c r="AHE3055" s="2">
        <v>1125</v>
      </c>
      <c r="AHF3055" s="2">
        <v>1125</v>
      </c>
      <c r="AHG3055" s="2">
        <v>1125</v>
      </c>
      <c r="AHH3055" s="2">
        <v>1125</v>
      </c>
      <c r="AHI3055" s="2">
        <v>1135</v>
      </c>
      <c r="AHJ3055" s="2">
        <v>1145</v>
      </c>
      <c r="AHK3055" s="2">
        <v>1145</v>
      </c>
      <c r="AHL3055" s="2">
        <v>1145</v>
      </c>
      <c r="AHM3055" s="2">
        <v>1155</v>
      </c>
      <c r="AHN3055" s="2">
        <v>1155</v>
      </c>
      <c r="AHO3055" s="2">
        <v>1165</v>
      </c>
      <c r="AHP3055" s="2">
        <v>1165</v>
      </c>
      <c r="AHQ3055" s="2">
        <v>1175</v>
      </c>
      <c r="AHR3055" s="2">
        <v>1185</v>
      </c>
      <c r="AHS3055" s="2">
        <v>1185</v>
      </c>
      <c r="AHT3055" s="2">
        <v>1185</v>
      </c>
      <c r="AHU3055" s="2">
        <v>1185</v>
      </c>
      <c r="AHV3055" s="2">
        <v>1175</v>
      </c>
      <c r="AHW3055" s="2">
        <v>1175</v>
      </c>
      <c r="AHX3055" s="2">
        <v>1175</v>
      </c>
      <c r="AHY3055" s="2">
        <v>1175</v>
      </c>
      <c r="AHZ3055" s="2">
        <v>1175</v>
      </c>
      <c r="AIA3055" s="2">
        <v>1165</v>
      </c>
      <c r="AIB3055" s="2">
        <v>1165</v>
      </c>
      <c r="AIC3055" s="2">
        <v>1165</v>
      </c>
      <c r="AID3055" s="2">
        <v>1165</v>
      </c>
      <c r="AIE3055" s="2">
        <v>1155</v>
      </c>
      <c r="AIF3055" s="2">
        <v>1155</v>
      </c>
      <c r="AIG3055" s="2">
        <v>1155</v>
      </c>
      <c r="AIH3055" s="2">
        <v>1155</v>
      </c>
      <c r="AII3055" s="2">
        <v>1155</v>
      </c>
      <c r="AIJ3055" s="2">
        <v>1165</v>
      </c>
      <c r="AIK3055" s="2">
        <v>1195</v>
      </c>
      <c r="AIL3055" s="2">
        <v>1205</v>
      </c>
      <c r="AIM3055" s="2">
        <v>1210</v>
      </c>
      <c r="AIN3055" s="2">
        <v>1210</v>
      </c>
      <c r="AIO3055" s="2">
        <v>1210</v>
      </c>
      <c r="AIP3055" s="2">
        <v>1210</v>
      </c>
      <c r="AIQ3055" s="2">
        <v>1210</v>
      </c>
      <c r="AIR3055" s="2">
        <v>1210</v>
      </c>
      <c r="AIS3055" s="2">
        <v>1210</v>
      </c>
      <c r="AIT3055" s="2">
        <v>1210</v>
      </c>
      <c r="AIU3055" s="2">
        <v>1210</v>
      </c>
      <c r="AIV3055" s="2">
        <v>1210</v>
      </c>
      <c r="AIW3055" s="2">
        <v>1210</v>
      </c>
      <c r="AIX3055" s="2">
        <v>1210</v>
      </c>
      <c r="AIY3055" s="2">
        <v>1210</v>
      </c>
      <c r="AIZ3055" s="2">
        <v>1210</v>
      </c>
      <c r="AJA3055" s="2">
        <v>1210</v>
      </c>
      <c r="AJB3055" s="2">
        <v>1210</v>
      </c>
      <c r="AJC3055" s="2">
        <v>1210</v>
      </c>
      <c r="AJD3055" s="2">
        <v>1220</v>
      </c>
      <c r="AJE3055" s="2">
        <v>1240</v>
      </c>
      <c r="AJF3055" s="2">
        <v>1250</v>
      </c>
      <c r="AJG3055" s="2">
        <v>1250</v>
      </c>
      <c r="AJH3055" s="2">
        <v>1250</v>
      </c>
      <c r="AJI3055" s="2">
        <v>1250</v>
      </c>
      <c r="AJJ3055" s="2">
        <v>1255</v>
      </c>
      <c r="AJK3055" s="2">
        <v>1255</v>
      </c>
      <c r="AJL3055" s="2">
        <v>1270</v>
      </c>
      <c r="AJM3055" s="2">
        <v>1275</v>
      </c>
      <c r="AJN3055" s="2">
        <v>1275</v>
      </c>
      <c r="AJO3055" s="2">
        <v>1275</v>
      </c>
      <c r="AJP3055" s="2">
        <v>1275</v>
      </c>
      <c r="AJQ3055" s="2">
        <v>1275</v>
      </c>
      <c r="AJR3055" s="2">
        <v>1275</v>
      </c>
      <c r="AJS3055" s="2">
        <v>1275</v>
      </c>
      <c r="AJT3055" s="2">
        <v>1275</v>
      </c>
      <c r="AJU3055" s="2">
        <v>1275</v>
      </c>
      <c r="AJV3055" s="2">
        <v>1275</v>
      </c>
      <c r="AJW3055" s="2">
        <v>1275</v>
      </c>
      <c r="AJX3055" s="2">
        <v>1275</v>
      </c>
      <c r="AJY3055" s="2">
        <v>1275</v>
      </c>
      <c r="AJZ3055" s="2">
        <v>1285</v>
      </c>
      <c r="AKA3055" s="2">
        <v>1295</v>
      </c>
      <c r="AKB3055" s="2">
        <v>1295</v>
      </c>
      <c r="AKC3055" s="2">
        <v>1310</v>
      </c>
      <c r="AKD3055" s="2">
        <v>1315</v>
      </c>
      <c r="AKE3055" s="2">
        <v>1315</v>
      </c>
      <c r="AKF3055" s="2">
        <v>1315</v>
      </c>
      <c r="AKG3055" s="2">
        <v>1315</v>
      </c>
      <c r="AKH3055" s="2">
        <v>1330</v>
      </c>
      <c r="AKI3055" s="2">
        <v>1340</v>
      </c>
      <c r="AKJ3055" s="2">
        <v>1340</v>
      </c>
      <c r="AKK3055" s="2">
        <v>1350</v>
      </c>
      <c r="AKL3055" s="2">
        <v>1350</v>
      </c>
      <c r="AKM3055" s="2">
        <v>1350</v>
      </c>
      <c r="AKN3055" s="2">
        <v>1350</v>
      </c>
      <c r="AKO3055" s="2">
        <v>1350</v>
      </c>
      <c r="AKP3055" s="2">
        <v>1350</v>
      </c>
      <c r="AKQ3055" s="2">
        <v>1350</v>
      </c>
      <c r="AKR3055" s="2">
        <v>1350</v>
      </c>
      <c r="AKS3055" s="2">
        <v>1350</v>
      </c>
      <c r="AKT3055" s="2">
        <v>1350</v>
      </c>
      <c r="AKU3055" s="2">
        <v>1350</v>
      </c>
      <c r="AKV3055" s="2">
        <v>1360</v>
      </c>
      <c r="AKW3055" s="2">
        <v>1365</v>
      </c>
      <c r="AKX3055" s="2">
        <v>1375</v>
      </c>
      <c r="AKY3055" s="2">
        <v>1385</v>
      </c>
      <c r="AKZ3055" s="2">
        <v>1385</v>
      </c>
      <c r="ALA3055" s="2">
        <v>1385</v>
      </c>
      <c r="ALB3055" s="2">
        <v>1385</v>
      </c>
      <c r="ALC3055" s="2">
        <v>1385</v>
      </c>
      <c r="ALD3055" s="2">
        <v>1385</v>
      </c>
      <c r="ALE3055" s="2">
        <v>1375</v>
      </c>
      <c r="ALF3055" s="2">
        <v>1375</v>
      </c>
      <c r="ALG3055" s="2">
        <v>1365</v>
      </c>
      <c r="ALH3055" s="2">
        <v>1365</v>
      </c>
      <c r="ALI3055" s="2">
        <v>1365</v>
      </c>
      <c r="ALJ3055" s="2">
        <v>1355</v>
      </c>
      <c r="ALK3055" s="2">
        <v>1345</v>
      </c>
      <c r="ALL3055" s="2">
        <v>1335</v>
      </c>
      <c r="ALM3055" s="2">
        <v>1335</v>
      </c>
      <c r="ALN3055" s="2">
        <v>1325</v>
      </c>
      <c r="ALO3055" s="2">
        <v>1315</v>
      </c>
      <c r="ALP3055" s="2">
        <v>1315</v>
      </c>
      <c r="ALQ3055" s="2">
        <v>1295</v>
      </c>
      <c r="ALR3055" s="2">
        <v>1285</v>
      </c>
      <c r="ALS3055" s="2">
        <v>1275</v>
      </c>
      <c r="ALT3055" s="2">
        <v>1275</v>
      </c>
      <c r="ALU3055" s="2">
        <v>1275</v>
      </c>
      <c r="ALV3055" s="2">
        <v>1275</v>
      </c>
      <c r="ALW3055" s="2">
        <v>1275</v>
      </c>
      <c r="ALX3055" s="2">
        <v>1275</v>
      </c>
      <c r="ALY3055" s="2">
        <v>1275</v>
      </c>
      <c r="ALZ3055" s="2">
        <v>1275</v>
      </c>
      <c r="AMA3055" s="2">
        <v>1275</v>
      </c>
      <c r="AMB3055" s="2">
        <v>1275</v>
      </c>
      <c r="AMC3055" s="2">
        <v>1275</v>
      </c>
      <c r="AMD3055" s="2">
        <v>1285</v>
      </c>
      <c r="AME3055" s="2">
        <v>1295</v>
      </c>
      <c r="AMF3055" s="2">
        <v>1315</v>
      </c>
      <c r="AMG3055" s="2">
        <v>1315</v>
      </c>
      <c r="AMH3055" s="2">
        <v>1315</v>
      </c>
      <c r="AMI3055" s="2">
        <v>1325</v>
      </c>
      <c r="AMJ3055" s="2">
        <v>1335</v>
      </c>
      <c r="AMK3055" s="2">
        <v>1335</v>
      </c>
      <c r="AML3055" s="2">
        <v>1335</v>
      </c>
      <c r="AMM3055" s="2">
        <v>1345</v>
      </c>
      <c r="AMN3055" s="2">
        <v>1355</v>
      </c>
      <c r="AMO3055" s="2">
        <v>1355</v>
      </c>
      <c r="AMP3055" s="2">
        <v>1355</v>
      </c>
      <c r="AMQ3055" s="2">
        <v>1345</v>
      </c>
      <c r="AMR3055" s="2">
        <v>1345</v>
      </c>
      <c r="AMS3055" s="2">
        <v>1345</v>
      </c>
      <c r="AMT3055" s="2">
        <v>1340</v>
      </c>
      <c r="AMU3055" s="2">
        <v>1340</v>
      </c>
      <c r="AMV3055" s="2">
        <v>1340</v>
      </c>
      <c r="AMW3055" s="2">
        <v>1345</v>
      </c>
      <c r="AMX3055" s="2">
        <v>1355</v>
      </c>
      <c r="AMY3055" s="2">
        <v>1355</v>
      </c>
      <c r="AMZ3055" s="2">
        <v>1365</v>
      </c>
      <c r="ANA3055" s="2">
        <v>1365</v>
      </c>
      <c r="ANB3055" s="2">
        <v>1365</v>
      </c>
      <c r="ANC3055" s="2">
        <v>1365</v>
      </c>
      <c r="AND3055" s="2">
        <v>1365</v>
      </c>
      <c r="ANE3055" s="2">
        <v>1365</v>
      </c>
      <c r="ANF3055" s="2">
        <v>1355</v>
      </c>
      <c r="ANG3055" s="2">
        <v>1355</v>
      </c>
      <c r="ANH3055" s="2">
        <v>1355</v>
      </c>
      <c r="ANI3055" s="2">
        <v>1355</v>
      </c>
      <c r="ANJ3055" s="2">
        <v>1345</v>
      </c>
      <c r="ANK3055" s="2">
        <v>1345</v>
      </c>
      <c r="ANL3055" s="2">
        <v>1335</v>
      </c>
      <c r="ANM3055" s="2">
        <v>1335</v>
      </c>
      <c r="ANN3055" s="2">
        <v>1335</v>
      </c>
      <c r="ANO3055" s="2">
        <v>1325</v>
      </c>
      <c r="ANP3055" s="2">
        <v>1315</v>
      </c>
      <c r="ANQ3055" s="2">
        <v>1315</v>
      </c>
      <c r="ANR3055" s="2">
        <v>1315</v>
      </c>
      <c r="ANS3055" s="2">
        <v>1305</v>
      </c>
      <c r="ANT3055" s="2">
        <v>1305</v>
      </c>
      <c r="ANU3055" s="2">
        <v>1305</v>
      </c>
      <c r="ANV3055" s="2">
        <v>1305</v>
      </c>
      <c r="ANW3055" s="2">
        <v>1295</v>
      </c>
      <c r="ANX3055" s="2">
        <v>1295</v>
      </c>
      <c r="ANY3055" s="2">
        <v>1295</v>
      </c>
      <c r="ANZ3055" s="2">
        <v>1295</v>
      </c>
      <c r="AOA3055" s="2">
        <v>1305</v>
      </c>
      <c r="AOB3055" s="2">
        <v>1315</v>
      </c>
      <c r="AOC3055" s="2">
        <v>1315</v>
      </c>
      <c r="AOD3055" s="2">
        <v>1315</v>
      </c>
      <c r="AOE3055" s="2">
        <v>1315</v>
      </c>
      <c r="AOF3055" s="2">
        <v>1315</v>
      </c>
      <c r="AOG3055" s="2">
        <v>1315</v>
      </c>
      <c r="AOH3055" s="2">
        <v>1315</v>
      </c>
      <c r="AOI3055" s="2">
        <v>1315</v>
      </c>
      <c r="AOJ3055" s="2">
        <v>1315</v>
      </c>
      <c r="AOK3055" s="2">
        <v>1315</v>
      </c>
      <c r="AOL3055" s="2">
        <v>1305</v>
      </c>
      <c r="AOM3055" s="2">
        <v>1305</v>
      </c>
      <c r="AON3055" s="2">
        <v>1295</v>
      </c>
      <c r="AOO3055" s="2">
        <v>1295</v>
      </c>
      <c r="AOP3055" s="2">
        <v>1295</v>
      </c>
      <c r="AOQ3055" s="2">
        <v>1295</v>
      </c>
      <c r="AOR3055" s="2">
        <v>1295</v>
      </c>
      <c r="AOS3055" s="2">
        <v>1295</v>
      </c>
      <c r="AOT3055" s="2">
        <v>1295</v>
      </c>
      <c r="AOU3055" s="2">
        <v>1305</v>
      </c>
      <c r="AOV3055" s="2">
        <v>1315</v>
      </c>
      <c r="AOW3055" s="2">
        <v>1315</v>
      </c>
      <c r="AOX3055" s="2">
        <v>1315</v>
      </c>
      <c r="AOY3055" s="2">
        <v>1315</v>
      </c>
      <c r="AOZ3055" s="2">
        <v>1315</v>
      </c>
      <c r="APA3055" s="2">
        <v>1315</v>
      </c>
      <c r="APB3055" s="2">
        <v>1325</v>
      </c>
      <c r="APC3055" s="2">
        <v>1325</v>
      </c>
      <c r="APD3055" s="2">
        <v>1325</v>
      </c>
      <c r="APE3055" s="2">
        <v>1325</v>
      </c>
      <c r="APF3055" s="2">
        <v>1325</v>
      </c>
      <c r="APG3055" s="2">
        <v>1325</v>
      </c>
      <c r="APH3055" s="2">
        <v>1325</v>
      </c>
      <c r="API3055" s="2">
        <v>1325</v>
      </c>
      <c r="APJ3055" s="2">
        <v>1325</v>
      </c>
      <c r="APK3055" s="2">
        <v>1325</v>
      </c>
      <c r="APL3055" s="2">
        <v>1325</v>
      </c>
      <c r="APM3055" s="2">
        <v>1325</v>
      </c>
      <c r="APN3055" s="2">
        <v>1335</v>
      </c>
      <c r="APO3055" s="2">
        <v>1335</v>
      </c>
      <c r="APP3055" s="2">
        <v>1335</v>
      </c>
      <c r="APQ3055" s="2">
        <v>1335</v>
      </c>
      <c r="APR3055" s="2">
        <v>1335</v>
      </c>
      <c r="APS3055" s="2">
        <v>1335</v>
      </c>
      <c r="APT3055" s="2">
        <v>1325</v>
      </c>
      <c r="APU3055" s="2">
        <v>1325</v>
      </c>
      <c r="APV3055" s="2">
        <v>1325</v>
      </c>
      <c r="APW3055" s="2">
        <v>1325</v>
      </c>
      <c r="APX3055" s="2">
        <v>1325</v>
      </c>
      <c r="APY3055" s="2">
        <v>1325</v>
      </c>
      <c r="APZ3055" s="2">
        <v>1325</v>
      </c>
      <c r="AQA3055" s="2">
        <v>1325</v>
      </c>
      <c r="AQB3055" s="2">
        <v>1325</v>
      </c>
      <c r="AQC3055" s="2">
        <v>1325</v>
      </c>
      <c r="AQD3055" s="2">
        <v>1335</v>
      </c>
      <c r="AQE3055" s="2">
        <v>1335</v>
      </c>
      <c r="AQF3055" s="2">
        <v>1335</v>
      </c>
      <c r="AQG3055" s="2">
        <v>1335</v>
      </c>
      <c r="AQH3055" s="2">
        <v>1335</v>
      </c>
      <c r="AQI3055" s="2">
        <v>1335</v>
      </c>
      <c r="AQJ3055" s="2">
        <v>1335</v>
      </c>
      <c r="AQK3055" s="2">
        <v>1335</v>
      </c>
      <c r="AQL3055" s="2">
        <v>1335</v>
      </c>
      <c r="AQM3055" s="2">
        <v>1335</v>
      </c>
      <c r="AQN3055" s="2">
        <v>1335</v>
      </c>
      <c r="AQO3055" s="2">
        <v>1335</v>
      </c>
      <c r="AQP3055" s="2">
        <v>1335</v>
      </c>
      <c r="AQQ3055" s="2">
        <v>1335</v>
      </c>
      <c r="AQR3055" s="2">
        <v>1335</v>
      </c>
      <c r="AQS3055" s="2">
        <v>1335</v>
      </c>
      <c r="AQT3055" s="2">
        <v>1335</v>
      </c>
      <c r="AQU3055" s="2">
        <v>1325</v>
      </c>
      <c r="AQV3055" s="2">
        <v>1325</v>
      </c>
      <c r="AQW3055" s="2">
        <v>1315</v>
      </c>
      <c r="AQX3055" s="2">
        <v>1315</v>
      </c>
      <c r="AQY3055" s="2">
        <v>1315</v>
      </c>
      <c r="AQZ3055" s="2">
        <v>1315</v>
      </c>
      <c r="ARA3055" s="2">
        <v>1305</v>
      </c>
      <c r="ARB3055" s="2">
        <v>1305</v>
      </c>
      <c r="ARC3055" s="2">
        <v>1305</v>
      </c>
      <c r="ARD3055" s="2">
        <v>1305</v>
      </c>
      <c r="ARE3055" s="2">
        <v>1295</v>
      </c>
      <c r="ARF3055" s="2">
        <v>1285</v>
      </c>
      <c r="ARG3055" s="2">
        <v>1275</v>
      </c>
      <c r="ARH3055" s="2">
        <v>1265</v>
      </c>
      <c r="ARI3055" s="2">
        <v>1255</v>
      </c>
      <c r="ARJ3055" s="2">
        <v>1245</v>
      </c>
      <c r="ARK3055" s="2">
        <v>1215</v>
      </c>
      <c r="ARL3055" s="2">
        <v>1185</v>
      </c>
      <c r="ARM3055" s="2">
        <v>1175</v>
      </c>
      <c r="ARN3055" s="2">
        <v>1155</v>
      </c>
      <c r="ARO3055" s="2">
        <v>1125</v>
      </c>
      <c r="ARP3055" s="2">
        <v>1095</v>
      </c>
      <c r="ARQ3055" s="2">
        <v>1065</v>
      </c>
      <c r="ARR3055" s="2">
        <v>1045</v>
      </c>
      <c r="ARS3055" s="2">
        <v>1025</v>
      </c>
      <c r="ART3055" s="2">
        <v>1025</v>
      </c>
      <c r="ARU3055" s="2">
        <v>1025</v>
      </c>
      <c r="ARV3055" s="2">
        <v>1025</v>
      </c>
      <c r="ARW3055" s="2">
        <v>1015</v>
      </c>
      <c r="ARX3055" s="2">
        <v>1015</v>
      </c>
      <c r="ARY3055" s="2">
        <v>1025</v>
      </c>
      <c r="ARZ3055" s="2">
        <v>1045</v>
      </c>
      <c r="ASA3055" s="2">
        <v>1045</v>
      </c>
      <c r="ASB3055" s="2">
        <v>1055</v>
      </c>
      <c r="ASC3055" s="2">
        <v>1055</v>
      </c>
      <c r="ASD3055" s="2">
        <v>1065</v>
      </c>
      <c r="ASE3055" s="2">
        <v>1075</v>
      </c>
      <c r="ASF3055" s="2">
        <v>1085</v>
      </c>
      <c r="ASG3055" s="2">
        <v>1085</v>
      </c>
      <c r="ASH3055" s="2">
        <v>1085</v>
      </c>
      <c r="ASI3055" s="2">
        <v>1085</v>
      </c>
      <c r="ASJ3055" s="2">
        <v>1085</v>
      </c>
      <c r="ASK3055" s="2">
        <v>1075</v>
      </c>
      <c r="ASL3055" s="2">
        <v>1075</v>
      </c>
      <c r="ASM3055" s="2">
        <v>1065</v>
      </c>
      <c r="ASN3055" s="2">
        <v>1055</v>
      </c>
      <c r="ASO3055" s="2">
        <v>1055</v>
      </c>
      <c r="ASP3055" s="2">
        <v>1055</v>
      </c>
      <c r="ASQ3055" s="2">
        <v>1055</v>
      </c>
      <c r="ASR3055" s="2">
        <v>1065</v>
      </c>
      <c r="ASS3055" s="2">
        <v>1065</v>
      </c>
      <c r="AST3055" s="2">
        <v>1065</v>
      </c>
      <c r="ASU3055" s="2">
        <v>1065</v>
      </c>
      <c r="ASV3055" s="2">
        <v>1065</v>
      </c>
      <c r="ASW3055" s="2">
        <v>1065</v>
      </c>
      <c r="ASX3055" s="2">
        <v>1055</v>
      </c>
      <c r="ASY3055" s="2">
        <v>1045</v>
      </c>
      <c r="ASZ3055" s="2">
        <v>1045</v>
      </c>
      <c r="ATA3055" s="2">
        <v>1045</v>
      </c>
      <c r="ATB3055" s="2">
        <v>1035</v>
      </c>
      <c r="ATC3055" s="2">
        <v>1035</v>
      </c>
      <c r="ATD3055" s="2">
        <v>1035</v>
      </c>
      <c r="ATE3055" s="2">
        <v>1045</v>
      </c>
      <c r="ATF3055" s="2">
        <v>1045</v>
      </c>
      <c r="ATG3055" s="2">
        <v>1045</v>
      </c>
      <c r="ATH3055" s="2">
        <v>1045</v>
      </c>
      <c r="ATI3055" s="2">
        <v>1045</v>
      </c>
      <c r="ATJ3055" s="2">
        <v>1045</v>
      </c>
      <c r="ATK3055" s="2">
        <v>1045</v>
      </c>
      <c r="ATL3055" s="2">
        <v>1045</v>
      </c>
      <c r="ATM3055" s="2">
        <v>1045</v>
      </c>
      <c r="ATN3055" s="2">
        <v>1045</v>
      </c>
      <c r="ATO3055" s="2">
        <v>1045</v>
      </c>
      <c r="ATP3055" s="2">
        <v>1045</v>
      </c>
      <c r="ATQ3055" s="2">
        <v>1055</v>
      </c>
      <c r="ATR3055" s="2">
        <v>1055</v>
      </c>
      <c r="ATS3055" s="2">
        <v>1055</v>
      </c>
      <c r="ATT3055" s="2">
        <v>1055</v>
      </c>
      <c r="ATU3055" s="2">
        <v>1055</v>
      </c>
      <c r="ATV3055" s="2">
        <v>1055</v>
      </c>
      <c r="ATW3055" s="2">
        <v>1055</v>
      </c>
      <c r="ATX3055" s="2">
        <v>1055</v>
      </c>
      <c r="ATY3055" s="2">
        <v>1055</v>
      </c>
      <c r="ATZ3055" s="2">
        <v>1055</v>
      </c>
      <c r="AUA3055" s="2">
        <v>1055</v>
      </c>
      <c r="AUB3055" s="2">
        <v>1055</v>
      </c>
      <c r="AUC3055" s="2">
        <v>1065</v>
      </c>
      <c r="AUD3055" s="2">
        <v>1065</v>
      </c>
      <c r="AUE3055" s="2">
        <v>1075</v>
      </c>
      <c r="AUF3055" s="2">
        <v>1075</v>
      </c>
      <c r="AUG3055" s="2">
        <v>1075</v>
      </c>
      <c r="AUH3055" s="2">
        <v>1075</v>
      </c>
      <c r="AUI3055" s="2">
        <v>1075</v>
      </c>
      <c r="AUJ3055" s="2">
        <v>1075</v>
      </c>
      <c r="AUK3055" s="2">
        <v>1075</v>
      </c>
      <c r="AUL3055" s="2">
        <v>1065</v>
      </c>
      <c r="AUM3055" s="2">
        <v>1065</v>
      </c>
      <c r="AUN3055" s="2">
        <v>1055</v>
      </c>
      <c r="AUO3055" s="2">
        <v>1055</v>
      </c>
      <c r="AUP3055" s="2">
        <v>1055</v>
      </c>
      <c r="AUQ3055" s="2">
        <v>1055</v>
      </c>
      <c r="AUR3055" s="2">
        <v>1055</v>
      </c>
      <c r="AUS3055" s="2">
        <v>1055</v>
      </c>
      <c r="AUT3055" s="2">
        <v>1055</v>
      </c>
      <c r="AUU3055" s="2">
        <v>1055</v>
      </c>
      <c r="AUV3055" s="2">
        <v>1065</v>
      </c>
      <c r="AUW3055" s="2">
        <v>1065</v>
      </c>
      <c r="AUX3055" s="2">
        <v>1065</v>
      </c>
      <c r="AUY3055" s="2">
        <v>1065</v>
      </c>
      <c r="AUZ3055" s="2">
        <v>1065</v>
      </c>
      <c r="AVA3055" s="2">
        <v>1065</v>
      </c>
      <c r="AVB3055" s="2">
        <v>1065</v>
      </c>
      <c r="AVC3055" s="2">
        <v>1055</v>
      </c>
      <c r="AVD3055" s="2">
        <v>1045</v>
      </c>
      <c r="AVE3055" s="2">
        <v>1045</v>
      </c>
      <c r="AVF3055" s="2">
        <v>1045</v>
      </c>
      <c r="AVG3055" s="2">
        <v>1055</v>
      </c>
      <c r="AVH3055" s="2">
        <v>1055</v>
      </c>
      <c r="AVI3055" s="2">
        <v>1055</v>
      </c>
      <c r="AVJ3055" s="2">
        <v>1055</v>
      </c>
      <c r="AVK3055" s="2">
        <v>1055</v>
      </c>
      <c r="AVL3055" s="2">
        <v>1055</v>
      </c>
      <c r="AVM3055" s="2">
        <v>1055</v>
      </c>
      <c r="AVN3055" s="2">
        <v>1055</v>
      </c>
      <c r="AVO3055" s="2">
        <v>1055</v>
      </c>
      <c r="AVP3055" s="2">
        <v>1055</v>
      </c>
      <c r="AVQ3055" s="2">
        <v>1055</v>
      </c>
      <c r="AVR3055" s="2">
        <v>1055</v>
      </c>
      <c r="AVS3055" s="2">
        <v>1055</v>
      </c>
      <c r="AVT3055" s="2">
        <v>1055</v>
      </c>
      <c r="AVU3055" s="2">
        <v>1055</v>
      </c>
      <c r="AVV3055" s="2">
        <v>1055</v>
      </c>
      <c r="AVW3055" s="2">
        <v>1055</v>
      </c>
      <c r="AVX3055" s="2">
        <v>1055</v>
      </c>
      <c r="AVY3055" s="2">
        <v>1055</v>
      </c>
      <c r="AVZ3055" s="2">
        <v>1055</v>
      </c>
      <c r="AWA3055" s="2">
        <v>1055</v>
      </c>
      <c r="AWB3055" s="2">
        <v>1055</v>
      </c>
      <c r="AWC3055" s="2">
        <v>1055</v>
      </c>
      <c r="AWD3055" s="2">
        <v>1055</v>
      </c>
      <c r="AWE3055" s="2">
        <v>1055</v>
      </c>
      <c r="AWF3055" s="2">
        <v>1055</v>
      </c>
      <c r="AWG3055" s="2">
        <v>1055</v>
      </c>
      <c r="AWH3055" s="2">
        <v>1055</v>
      </c>
      <c r="AWI3055" s="2">
        <v>1055</v>
      </c>
      <c r="AWJ3055" s="2">
        <v>1045</v>
      </c>
      <c r="AWK3055" s="2">
        <v>1045</v>
      </c>
      <c r="AWL3055" s="2">
        <v>1045</v>
      </c>
      <c r="AWM3055" s="2">
        <v>1045</v>
      </c>
      <c r="AWN3055" s="2">
        <v>1035</v>
      </c>
      <c r="AWO3055" s="2">
        <v>1035</v>
      </c>
      <c r="AWP3055" s="2">
        <v>1035</v>
      </c>
      <c r="AWQ3055" s="2">
        <v>1035</v>
      </c>
      <c r="AWR3055" s="2">
        <v>1035</v>
      </c>
      <c r="AWS3055" s="2">
        <v>1035</v>
      </c>
      <c r="AWT3055" s="2">
        <v>1030</v>
      </c>
      <c r="AWU3055" s="2">
        <v>1025</v>
      </c>
      <c r="AWV3055" s="2">
        <v>1025</v>
      </c>
      <c r="AWW3055" s="2">
        <v>1015</v>
      </c>
      <c r="AWX3055" s="2">
        <v>1005</v>
      </c>
      <c r="AWY3055" s="2">
        <v>1005</v>
      </c>
      <c r="AWZ3055" s="2">
        <v>1005</v>
      </c>
      <c r="AXA3055" s="2">
        <v>1005</v>
      </c>
      <c r="AXB3055" s="2">
        <v>985</v>
      </c>
      <c r="AXC3055" s="2">
        <v>975</v>
      </c>
      <c r="AXD3055" s="2">
        <v>975</v>
      </c>
      <c r="AXE3055" s="2">
        <v>975</v>
      </c>
      <c r="AXF3055" s="2">
        <v>975</v>
      </c>
      <c r="AXG3055" s="2">
        <v>975</v>
      </c>
      <c r="AXH3055" s="2">
        <v>980</v>
      </c>
      <c r="AXI3055" s="2">
        <v>985</v>
      </c>
      <c r="AXJ3055" s="2">
        <v>990</v>
      </c>
      <c r="AXK3055" s="2">
        <v>990</v>
      </c>
      <c r="AXL3055" s="2">
        <v>985</v>
      </c>
      <c r="AXM3055" s="2">
        <v>985</v>
      </c>
      <c r="AXN3055" s="2">
        <v>985</v>
      </c>
      <c r="AXO3055" s="2">
        <v>985</v>
      </c>
      <c r="AXP3055" s="2">
        <v>985</v>
      </c>
      <c r="AXQ3055" s="2">
        <v>985</v>
      </c>
      <c r="AXR3055" s="2">
        <v>985</v>
      </c>
      <c r="AXS3055" s="2">
        <v>985</v>
      </c>
      <c r="AXT3055" s="2">
        <v>990</v>
      </c>
      <c r="AXU3055" s="2">
        <v>990</v>
      </c>
      <c r="AXV3055" s="2">
        <v>1000</v>
      </c>
      <c r="AXW3055" s="2">
        <v>1010</v>
      </c>
      <c r="AXX3055" s="2">
        <v>1010</v>
      </c>
      <c r="AXY3055" s="2">
        <v>1010</v>
      </c>
      <c r="AXZ3055" s="2">
        <v>1010</v>
      </c>
      <c r="AYA3055" s="2">
        <v>1010</v>
      </c>
      <c r="AYB3055" s="2">
        <v>1005</v>
      </c>
      <c r="AYC3055" s="2">
        <v>1005</v>
      </c>
      <c r="AYD3055" s="2">
        <v>1005</v>
      </c>
      <c r="AYE3055" s="2">
        <v>1005</v>
      </c>
      <c r="AYF3055" s="2">
        <v>1005</v>
      </c>
      <c r="AYG3055" s="2">
        <v>1005</v>
      </c>
      <c r="AYH3055" s="2">
        <v>1005</v>
      </c>
      <c r="AYI3055" s="2">
        <v>1005</v>
      </c>
      <c r="AYJ3055" s="2">
        <v>1005</v>
      </c>
      <c r="AYK3055" s="2">
        <v>1005</v>
      </c>
      <c r="AYL3055" s="2">
        <v>1005</v>
      </c>
      <c r="AYM3055" s="2">
        <v>1005</v>
      </c>
      <c r="AYN3055" s="2">
        <v>1000</v>
      </c>
      <c r="AYO3055" s="2">
        <v>995</v>
      </c>
      <c r="AYP3055" s="2">
        <v>985</v>
      </c>
      <c r="AYQ3055" s="2">
        <v>975</v>
      </c>
      <c r="AYR3055" s="2">
        <v>965</v>
      </c>
      <c r="AYS3055" s="2">
        <v>955</v>
      </c>
      <c r="AYT3055" s="2">
        <v>945</v>
      </c>
      <c r="AYU3055" s="2">
        <v>935</v>
      </c>
      <c r="AYV3055" s="2">
        <v>925</v>
      </c>
      <c r="AYW3055" s="2">
        <v>915</v>
      </c>
      <c r="AYX3055" s="2">
        <v>915</v>
      </c>
      <c r="AYY3055" s="2">
        <v>925</v>
      </c>
      <c r="AYZ3055" s="2">
        <v>925</v>
      </c>
      <c r="AZA3055" s="2">
        <v>925</v>
      </c>
      <c r="AZB3055" s="2">
        <v>920</v>
      </c>
      <c r="AZC3055" s="2">
        <v>920</v>
      </c>
      <c r="AZD3055" s="2">
        <v>920</v>
      </c>
      <c r="AZE3055" s="2">
        <v>920</v>
      </c>
      <c r="AZF3055" s="2">
        <v>920</v>
      </c>
      <c r="AZG3055" s="2">
        <v>910</v>
      </c>
      <c r="AZH3055" s="2">
        <v>900</v>
      </c>
      <c r="AZI3055" s="2">
        <v>890</v>
      </c>
      <c r="AZJ3055" s="2">
        <v>880</v>
      </c>
      <c r="AZK3055" s="2">
        <v>870</v>
      </c>
      <c r="AZL3055" s="2">
        <v>860</v>
      </c>
      <c r="AZM3055" s="2">
        <v>855</v>
      </c>
      <c r="AZN3055" s="2">
        <v>845</v>
      </c>
      <c r="AZO3055" s="2">
        <v>835</v>
      </c>
      <c r="AZP3055" s="2">
        <v>820</v>
      </c>
      <c r="AZQ3055" s="2">
        <v>805</v>
      </c>
      <c r="AZR3055" s="2">
        <v>795</v>
      </c>
      <c r="AZS3055" s="2">
        <v>780</v>
      </c>
      <c r="AZT3055" s="2">
        <v>765</v>
      </c>
      <c r="AZU3055" s="2">
        <v>755</v>
      </c>
      <c r="AZV3055" s="2">
        <v>745</v>
      </c>
      <c r="AZW3055" s="2">
        <v>725</v>
      </c>
      <c r="AZX3055" s="2">
        <v>715</v>
      </c>
      <c r="AZY3055" s="2">
        <v>705</v>
      </c>
      <c r="AZZ3055" s="2">
        <v>695</v>
      </c>
      <c r="BAA3055" s="2">
        <v>685</v>
      </c>
      <c r="BAB3055" s="2">
        <v>685</v>
      </c>
      <c r="BAC3055" s="2">
        <v>755</v>
      </c>
      <c r="BAD3055" s="2">
        <v>775</v>
      </c>
      <c r="BAE3055" s="2">
        <v>765</v>
      </c>
      <c r="BAF3055" s="2">
        <v>760</v>
      </c>
      <c r="BAG3055" s="2">
        <v>800</v>
      </c>
      <c r="BAH3055" s="2">
        <v>845</v>
      </c>
      <c r="BAI3055" s="2">
        <v>855</v>
      </c>
      <c r="BAJ3055" s="2">
        <v>865</v>
      </c>
      <c r="BAK3055" s="2">
        <v>845</v>
      </c>
      <c r="BAL3055" s="2">
        <v>840</v>
      </c>
      <c r="BAM3055" s="2">
        <v>830</v>
      </c>
      <c r="BAN3055" s="2">
        <v>830</v>
      </c>
      <c r="BAO3055" s="2">
        <v>830</v>
      </c>
      <c r="BAP3055" s="2">
        <v>830</v>
      </c>
      <c r="BAQ3055" s="2">
        <v>825</v>
      </c>
      <c r="BAR3055" s="2">
        <v>845</v>
      </c>
      <c r="BAS3055" s="2">
        <v>875</v>
      </c>
      <c r="BAT3055" s="2">
        <v>875</v>
      </c>
      <c r="BAU3055" s="2">
        <v>875</v>
      </c>
      <c r="BAV3055" s="2">
        <v>870</v>
      </c>
      <c r="BAW3055" s="2">
        <v>845</v>
      </c>
      <c r="BAX3055" s="2">
        <v>845</v>
      </c>
      <c r="BAY3055" s="2">
        <v>840</v>
      </c>
      <c r="BAZ3055" s="2">
        <v>845</v>
      </c>
      <c r="BBA3055" s="2">
        <v>855</v>
      </c>
      <c r="BBB3055" s="2">
        <v>865</v>
      </c>
      <c r="BBC3055" s="2">
        <v>875</v>
      </c>
      <c r="BBD3055" s="2">
        <v>885</v>
      </c>
      <c r="BBE3055" s="2">
        <v>885</v>
      </c>
      <c r="BBF3055" s="2">
        <v>880</v>
      </c>
      <c r="BBG3055" s="2">
        <v>880</v>
      </c>
      <c r="BBH3055" s="2">
        <v>875</v>
      </c>
      <c r="BBI3055" s="2">
        <v>875</v>
      </c>
      <c r="BBJ3055" s="2">
        <v>870</v>
      </c>
      <c r="BBK3055" s="2">
        <v>875</v>
      </c>
      <c r="BBL3055" s="2">
        <v>875</v>
      </c>
      <c r="BBM3055" s="2">
        <v>875</v>
      </c>
      <c r="BBN3055" s="2">
        <v>875</v>
      </c>
      <c r="BBO3055" s="2">
        <v>875</v>
      </c>
      <c r="BBP3055" s="2">
        <v>875</v>
      </c>
      <c r="BBQ3055" s="2">
        <v>875</v>
      </c>
      <c r="BBR3055" s="2">
        <v>875</v>
      </c>
      <c r="BBS3055" s="2">
        <v>875</v>
      </c>
      <c r="BBT3055" s="2">
        <v>875</v>
      </c>
      <c r="BBU3055" s="2">
        <v>875</v>
      </c>
      <c r="BBV3055" s="2">
        <v>865</v>
      </c>
      <c r="BBW3055" s="2">
        <v>860</v>
      </c>
      <c r="BBX3055" s="2">
        <v>860</v>
      </c>
      <c r="BBY3055" s="2">
        <v>860</v>
      </c>
      <c r="BBZ3055" s="2">
        <v>860</v>
      </c>
      <c r="BCA3055" s="2">
        <v>855</v>
      </c>
      <c r="BCB3055" s="2">
        <v>855</v>
      </c>
      <c r="BCC3055" s="2">
        <v>855</v>
      </c>
      <c r="BCD3055" s="2">
        <v>855</v>
      </c>
      <c r="BCE3055" s="2">
        <v>850</v>
      </c>
      <c r="BCF3055" s="2">
        <v>845</v>
      </c>
      <c r="BCG3055" s="2">
        <v>845</v>
      </c>
      <c r="BCH3055" s="2">
        <v>855</v>
      </c>
      <c r="BCI3055" s="2">
        <v>855</v>
      </c>
      <c r="BCJ3055" s="2">
        <v>865</v>
      </c>
      <c r="BCK3055" s="2">
        <v>875</v>
      </c>
      <c r="BCL3055" s="2">
        <v>895</v>
      </c>
      <c r="BCM3055" s="2">
        <v>895</v>
      </c>
      <c r="BCN3055" s="2">
        <v>895</v>
      </c>
      <c r="BCO3055" s="2">
        <v>900</v>
      </c>
      <c r="BCP3055" s="2">
        <v>930</v>
      </c>
      <c r="BCQ3055" s="2">
        <v>965</v>
      </c>
      <c r="BCR3055" s="2">
        <v>965</v>
      </c>
      <c r="BCS3055" s="2">
        <v>975</v>
      </c>
      <c r="BCT3055" s="2">
        <v>975</v>
      </c>
      <c r="BCU3055" s="2">
        <v>975</v>
      </c>
      <c r="BCV3055" s="2">
        <v>975</v>
      </c>
      <c r="BCW3055" s="2">
        <v>975</v>
      </c>
      <c r="BCX3055" s="2">
        <v>995</v>
      </c>
      <c r="BCY3055" s="2">
        <v>1005</v>
      </c>
      <c r="BCZ3055" s="2">
        <v>1005</v>
      </c>
      <c r="BDA3055" s="2">
        <v>1045</v>
      </c>
      <c r="BDB3055" s="2">
        <v>1060</v>
      </c>
      <c r="BDC3055" s="2">
        <v>1070</v>
      </c>
      <c r="BDD3055" s="2">
        <v>1080</v>
      </c>
      <c r="BDE3055" s="2">
        <v>1080</v>
      </c>
      <c r="BDF3055" s="2">
        <v>1090</v>
      </c>
      <c r="BDG3055" s="2">
        <v>1090</v>
      </c>
      <c r="BDH3055" s="2">
        <v>1080</v>
      </c>
      <c r="BDI3055" s="2">
        <v>1070</v>
      </c>
      <c r="BDJ3055" s="2">
        <v>1060</v>
      </c>
      <c r="BDK3055" s="2">
        <v>1050</v>
      </c>
      <c r="BDL3055" s="2">
        <v>1035</v>
      </c>
      <c r="BDM3055" s="2">
        <v>1020</v>
      </c>
      <c r="BDN3055" s="2">
        <v>1020</v>
      </c>
      <c r="BDO3055" s="2">
        <v>1030</v>
      </c>
      <c r="BDP3055" s="2">
        <v>1035</v>
      </c>
      <c r="BDQ3055" s="2">
        <v>1040</v>
      </c>
      <c r="BDR3055" s="2">
        <v>1045</v>
      </c>
      <c r="BDS3055" s="2">
        <v>1045</v>
      </c>
      <c r="BDT3055" s="2">
        <v>1045</v>
      </c>
      <c r="BDU3055" s="2">
        <v>1045</v>
      </c>
      <c r="BDV3055" s="2">
        <v>1045</v>
      </c>
      <c r="BDW3055" s="2">
        <v>1045</v>
      </c>
      <c r="BDX3055" s="2">
        <v>1045</v>
      </c>
      <c r="BDY3055" s="2">
        <v>1060</v>
      </c>
      <c r="BDZ3055" s="2">
        <v>1060</v>
      </c>
      <c r="BEA3055" s="2">
        <v>1060</v>
      </c>
      <c r="BEB3055" s="2">
        <v>1060</v>
      </c>
      <c r="BEC3055" s="2">
        <v>1060</v>
      </c>
      <c r="BED3055" s="2">
        <v>1070</v>
      </c>
      <c r="BEE3055" s="2">
        <v>1080</v>
      </c>
      <c r="BEF3055" s="2">
        <v>1090</v>
      </c>
      <c r="BEG3055" s="2">
        <v>1100</v>
      </c>
      <c r="BEH3055" s="2">
        <v>1100</v>
      </c>
      <c r="BEI3055" s="2">
        <v>1090</v>
      </c>
      <c r="BEJ3055" s="2">
        <v>1080</v>
      </c>
      <c r="BEK3055" s="2">
        <v>1070</v>
      </c>
      <c r="BEL3055" s="2">
        <v>1065</v>
      </c>
      <c r="BEM3055" s="2">
        <v>1065</v>
      </c>
      <c r="BEN3055" s="2">
        <v>1060</v>
      </c>
      <c r="BEO3055" s="2">
        <v>1060</v>
      </c>
      <c r="BEP3055" s="2">
        <v>1055</v>
      </c>
      <c r="BEQ3055" s="2">
        <v>1045</v>
      </c>
      <c r="BER3055" s="2">
        <v>1045</v>
      </c>
      <c r="BES3055" s="2">
        <v>1045</v>
      </c>
      <c r="BET3055" s="2">
        <v>1045</v>
      </c>
      <c r="BEU3055" s="2">
        <v>1040</v>
      </c>
      <c r="BEV3055" s="2">
        <v>1030</v>
      </c>
      <c r="BEW3055" s="2">
        <v>1020</v>
      </c>
      <c r="BEX3055" s="2">
        <v>980</v>
      </c>
      <c r="BEY3055" s="2">
        <v>980</v>
      </c>
      <c r="BEZ3055" s="2">
        <v>960</v>
      </c>
      <c r="BFA3055" s="2">
        <v>955</v>
      </c>
      <c r="BFB3055" s="2">
        <v>955</v>
      </c>
      <c r="BFC3055" s="2">
        <v>955</v>
      </c>
      <c r="BFD3055" s="2">
        <v>960</v>
      </c>
      <c r="BFE3055" s="2">
        <v>960</v>
      </c>
      <c r="BFF3055" s="2">
        <v>970</v>
      </c>
      <c r="BFG3055" s="2">
        <v>980</v>
      </c>
      <c r="BFH3055" s="2">
        <v>975</v>
      </c>
      <c r="BFI3055" s="2">
        <v>970</v>
      </c>
      <c r="BFJ3055" s="2">
        <v>965</v>
      </c>
      <c r="BFK3055" s="2">
        <v>965</v>
      </c>
      <c r="BFL3055" s="2">
        <v>970</v>
      </c>
      <c r="BFM3055" s="2">
        <v>970</v>
      </c>
      <c r="BFN3055" s="2">
        <v>980</v>
      </c>
      <c r="BFO3055" s="2">
        <v>990</v>
      </c>
      <c r="BFP3055" s="2">
        <v>1000</v>
      </c>
      <c r="BFQ3055" s="2">
        <v>1000</v>
      </c>
      <c r="BFR3055" s="2">
        <v>1000</v>
      </c>
      <c r="BFS3055" s="2">
        <v>1000</v>
      </c>
      <c r="BFT3055" s="2">
        <v>990</v>
      </c>
      <c r="BFU3055" s="2">
        <v>990</v>
      </c>
      <c r="BFV3055" s="2">
        <v>990</v>
      </c>
      <c r="BFW3055" s="2">
        <v>980</v>
      </c>
      <c r="BFX3055" s="2">
        <v>975</v>
      </c>
      <c r="BFY3055" s="2">
        <v>970</v>
      </c>
      <c r="BFZ3055" s="2">
        <v>970</v>
      </c>
      <c r="BGA3055" s="2">
        <v>965</v>
      </c>
      <c r="BGB3055" s="2">
        <v>960</v>
      </c>
      <c r="BGC3055" s="2">
        <v>960</v>
      </c>
      <c r="BGD3055" s="2">
        <v>955</v>
      </c>
      <c r="BGE3055" s="2">
        <v>950</v>
      </c>
      <c r="BGF3055" s="2">
        <v>940</v>
      </c>
      <c r="BGG3055" s="2">
        <v>940</v>
      </c>
      <c r="BGH3055" s="2">
        <v>950</v>
      </c>
      <c r="BGI3055" s="2">
        <v>950</v>
      </c>
      <c r="BGJ3055" s="2">
        <v>950</v>
      </c>
      <c r="BGK3055" s="2">
        <v>950</v>
      </c>
      <c r="BGL3055" s="2">
        <v>940</v>
      </c>
      <c r="BGM3055" s="2">
        <v>935</v>
      </c>
      <c r="BGN3055" s="2">
        <v>935</v>
      </c>
      <c r="BGO3055" s="2">
        <v>930</v>
      </c>
      <c r="BGP3055" s="2">
        <v>930</v>
      </c>
      <c r="BGQ3055" s="2">
        <v>925</v>
      </c>
      <c r="BGR3055" s="2">
        <v>925</v>
      </c>
      <c r="BGS3055" s="2">
        <v>920</v>
      </c>
      <c r="BGT3055" s="2">
        <v>920</v>
      </c>
      <c r="BGU3055" s="2">
        <v>920</v>
      </c>
      <c r="BGV3055" s="2">
        <v>910</v>
      </c>
      <c r="BGW3055" s="2">
        <v>895</v>
      </c>
      <c r="BGX3055" s="2">
        <v>885</v>
      </c>
      <c r="BGY3055" s="2">
        <v>855</v>
      </c>
      <c r="BGZ3055" s="2">
        <v>855</v>
      </c>
      <c r="BHA3055" s="2">
        <v>865</v>
      </c>
      <c r="BHB3055" s="2">
        <v>880</v>
      </c>
      <c r="BHC3055" s="2">
        <v>880</v>
      </c>
      <c r="BHD3055" s="2">
        <v>870</v>
      </c>
      <c r="BHE3055" s="2">
        <v>860</v>
      </c>
      <c r="BHF3055" s="2">
        <v>850</v>
      </c>
      <c r="BHG3055" s="2">
        <v>850</v>
      </c>
      <c r="BHH3055" s="2">
        <v>860</v>
      </c>
      <c r="BHI3055" s="2">
        <v>870</v>
      </c>
      <c r="BHJ3055" s="2">
        <v>875</v>
      </c>
      <c r="BHK3055" s="2">
        <v>880</v>
      </c>
      <c r="BHL3055" s="2">
        <v>885</v>
      </c>
      <c r="BHM3055" s="2">
        <v>885</v>
      </c>
      <c r="BHN3055" s="2">
        <v>875</v>
      </c>
      <c r="BHO3055" s="2">
        <v>865</v>
      </c>
      <c r="BHP3055" s="2">
        <v>855</v>
      </c>
      <c r="BHQ3055" s="2">
        <v>850</v>
      </c>
      <c r="BHR3055" s="2">
        <v>855</v>
      </c>
      <c r="BHS3055" s="2">
        <v>865</v>
      </c>
      <c r="BHT3055" s="2">
        <v>875</v>
      </c>
      <c r="BHU3055" s="2">
        <v>875</v>
      </c>
      <c r="BHV3055" s="2">
        <v>885</v>
      </c>
      <c r="BHW3055" s="2">
        <v>885</v>
      </c>
      <c r="BHX3055" s="2">
        <v>885</v>
      </c>
      <c r="BHY3055" s="2">
        <v>885</v>
      </c>
      <c r="BHZ3055" s="2">
        <v>885</v>
      </c>
      <c r="BIA3055" s="2">
        <v>885</v>
      </c>
      <c r="BIB3055" s="2">
        <v>895</v>
      </c>
      <c r="BIC3055" s="2">
        <v>900</v>
      </c>
      <c r="BID3055" s="2">
        <v>905</v>
      </c>
      <c r="BIE3055" s="2">
        <v>905</v>
      </c>
      <c r="BIF3055" s="2">
        <v>910</v>
      </c>
      <c r="BIG3055" s="2">
        <v>920</v>
      </c>
      <c r="BIH3055" s="2">
        <v>920</v>
      </c>
      <c r="BII3055" s="2">
        <v>920</v>
      </c>
      <c r="BIJ3055" s="2">
        <v>920</v>
      </c>
      <c r="BIK3055" s="2">
        <v>935</v>
      </c>
      <c r="BIL3055" s="2">
        <v>935</v>
      </c>
      <c r="BIM3055" s="2">
        <v>935</v>
      </c>
      <c r="BIN3055" s="2">
        <v>935</v>
      </c>
      <c r="BIO3055" s="2">
        <v>935</v>
      </c>
      <c r="BIP3055" s="2">
        <v>925</v>
      </c>
      <c r="BIQ3055" s="2">
        <v>925</v>
      </c>
      <c r="BIR3055" s="2">
        <v>925</v>
      </c>
      <c r="BIS3055" s="2">
        <v>930</v>
      </c>
      <c r="BIT3055" s="2">
        <v>935</v>
      </c>
      <c r="BIU3055" s="2">
        <v>945</v>
      </c>
      <c r="BIV3055" s="2">
        <v>945</v>
      </c>
      <c r="BIW3055" s="2">
        <v>950</v>
      </c>
      <c r="BIX3055" s="2">
        <v>960</v>
      </c>
      <c r="BIY3055" s="2">
        <v>980</v>
      </c>
      <c r="BIZ3055" s="2">
        <v>990</v>
      </c>
      <c r="BJA3055" s="2">
        <v>985</v>
      </c>
      <c r="BJB3055" s="2">
        <v>975</v>
      </c>
      <c r="BJC3055" s="2">
        <v>975</v>
      </c>
      <c r="BJD3055" s="2">
        <v>975</v>
      </c>
      <c r="BJE3055" s="2">
        <v>970</v>
      </c>
      <c r="BJF3055" s="2">
        <v>965</v>
      </c>
      <c r="BJG3055" s="2">
        <v>965</v>
      </c>
      <c r="BJH3055" s="2">
        <v>970</v>
      </c>
      <c r="BJI3055" s="2">
        <v>970</v>
      </c>
      <c r="BJJ3055" s="2">
        <v>975</v>
      </c>
      <c r="BJK3055" s="2">
        <v>975</v>
      </c>
      <c r="BJL3055" s="2">
        <v>970</v>
      </c>
      <c r="BJM3055" s="2">
        <v>980</v>
      </c>
      <c r="BJN3055" s="2">
        <v>980</v>
      </c>
      <c r="BJO3055" s="2">
        <v>980</v>
      </c>
      <c r="BJP3055" s="2">
        <v>975</v>
      </c>
      <c r="BJQ3055" s="2">
        <v>975</v>
      </c>
      <c r="BJR3055" s="2">
        <v>975</v>
      </c>
      <c r="BJS3055" s="2">
        <v>975</v>
      </c>
      <c r="BJT3055" s="2">
        <v>975</v>
      </c>
      <c r="BJU3055" s="2">
        <v>970</v>
      </c>
      <c r="BJV3055" s="2">
        <v>970</v>
      </c>
      <c r="BJW3055" s="2">
        <v>965</v>
      </c>
      <c r="BJX3055" s="2">
        <v>960</v>
      </c>
      <c r="BJY3055" s="2">
        <v>960</v>
      </c>
      <c r="BJZ3055" s="2">
        <v>960</v>
      </c>
      <c r="BKA3055" s="2">
        <v>960</v>
      </c>
      <c r="BKB3055" s="2">
        <v>960</v>
      </c>
      <c r="BKC3055" s="2">
        <v>955</v>
      </c>
      <c r="BKD3055" s="2">
        <v>950</v>
      </c>
      <c r="BKE3055" s="2">
        <v>950</v>
      </c>
      <c r="BKF3055" s="2">
        <v>950</v>
      </c>
      <c r="BKG3055" s="2">
        <v>950</v>
      </c>
      <c r="BKH3055" s="2">
        <v>945</v>
      </c>
      <c r="BKI3055" s="2">
        <v>945</v>
      </c>
      <c r="BKJ3055" s="2">
        <v>945</v>
      </c>
      <c r="BKK3055" s="2">
        <v>950</v>
      </c>
      <c r="BKL3055" s="2">
        <v>955</v>
      </c>
      <c r="BKM3055" s="2">
        <v>955</v>
      </c>
      <c r="BKN3055" s="2">
        <v>955</v>
      </c>
      <c r="BKO3055" s="2">
        <v>955</v>
      </c>
      <c r="BKP3055" s="2">
        <v>955</v>
      </c>
      <c r="BKQ3055" s="2">
        <v>955</v>
      </c>
      <c r="BKR3055" s="2">
        <v>955</v>
      </c>
      <c r="BKS3055" s="2">
        <v>955</v>
      </c>
      <c r="BKT3055" s="2">
        <v>955</v>
      </c>
      <c r="BKU3055" s="2">
        <v>950</v>
      </c>
      <c r="BKV3055" s="2">
        <v>950</v>
      </c>
      <c r="BKW3055" s="2">
        <v>950</v>
      </c>
      <c r="BKX3055" s="2">
        <v>945</v>
      </c>
      <c r="BKY3055" s="2">
        <v>945</v>
      </c>
      <c r="BKZ3055" s="2">
        <v>945</v>
      </c>
      <c r="BLA3055" s="2">
        <v>945</v>
      </c>
      <c r="BLB3055" s="2">
        <v>955</v>
      </c>
      <c r="BLC3055" s="2">
        <v>955</v>
      </c>
      <c r="BLD3055" s="2">
        <v>960</v>
      </c>
      <c r="BLE3055" s="2">
        <v>960</v>
      </c>
      <c r="BLF3055" s="2">
        <v>960</v>
      </c>
      <c r="BLG3055" s="2">
        <v>955</v>
      </c>
      <c r="BLH3055" s="2">
        <v>955</v>
      </c>
      <c r="BLI3055" s="2">
        <v>955</v>
      </c>
      <c r="BLJ3055" s="2">
        <v>955</v>
      </c>
      <c r="BLK3055" s="2">
        <v>955</v>
      </c>
      <c r="BLL3055" s="2">
        <v>950</v>
      </c>
      <c r="BLM3055" s="2">
        <v>945</v>
      </c>
      <c r="BLN3055" s="2">
        <v>945</v>
      </c>
      <c r="BLO3055" s="2">
        <v>945</v>
      </c>
      <c r="BLP3055" s="2">
        <v>945</v>
      </c>
      <c r="BLQ3055" s="2">
        <v>945</v>
      </c>
      <c r="BLR3055" s="2">
        <v>945</v>
      </c>
      <c r="BLS3055" s="2">
        <v>945</v>
      </c>
      <c r="BLT3055" s="2">
        <v>945</v>
      </c>
      <c r="BLU3055" s="2">
        <v>945</v>
      </c>
      <c r="BLV3055" s="2">
        <v>945</v>
      </c>
      <c r="BLW3055" s="2">
        <v>945</v>
      </c>
      <c r="BLX3055" s="2">
        <v>945</v>
      </c>
      <c r="BLY3055" s="2">
        <v>945</v>
      </c>
      <c r="BLZ3055" s="2">
        <v>945</v>
      </c>
      <c r="BMA3055" s="2">
        <v>945</v>
      </c>
      <c r="BMB3055" s="2">
        <v>945</v>
      </c>
      <c r="BMC3055" s="2">
        <v>945</v>
      </c>
      <c r="BMD3055" s="2">
        <v>945</v>
      </c>
      <c r="BME3055" s="2">
        <v>945</v>
      </c>
      <c r="BMF3055" s="2">
        <v>940</v>
      </c>
      <c r="BMG3055" s="2">
        <v>940</v>
      </c>
      <c r="BMH3055" s="2">
        <v>935</v>
      </c>
      <c r="BMI3055" s="2">
        <v>930</v>
      </c>
      <c r="BMJ3055" s="2">
        <v>930</v>
      </c>
      <c r="BMK3055" s="2">
        <v>925</v>
      </c>
      <c r="BML3055" s="2">
        <v>920</v>
      </c>
      <c r="BMM3055" s="2">
        <v>920</v>
      </c>
      <c r="BMN3055" s="2">
        <v>920</v>
      </c>
      <c r="BMO3055" s="2">
        <v>920</v>
      </c>
      <c r="BMP3055" s="2">
        <v>920</v>
      </c>
      <c r="BMQ3055" s="2">
        <v>925</v>
      </c>
      <c r="BMR3055" s="2">
        <v>925</v>
      </c>
      <c r="BMS3055" s="2">
        <v>930</v>
      </c>
      <c r="BMT3055" s="2">
        <v>930</v>
      </c>
      <c r="BMU3055" s="2">
        <v>930</v>
      </c>
      <c r="BMV3055" s="2">
        <v>925</v>
      </c>
      <c r="BMW3055" s="2">
        <v>925</v>
      </c>
      <c r="BMX3055" s="2">
        <v>925</v>
      </c>
      <c r="BMY3055" s="2">
        <v>925</v>
      </c>
      <c r="BMZ3055" s="2">
        <v>915</v>
      </c>
      <c r="BNA3055" s="2">
        <v>915</v>
      </c>
      <c r="BNB3055" s="2">
        <v>910</v>
      </c>
      <c r="BNC3055" s="2">
        <v>905</v>
      </c>
      <c r="BND3055" s="2">
        <v>900</v>
      </c>
      <c r="BNE3055" s="2">
        <v>895</v>
      </c>
      <c r="BNF3055" s="2">
        <v>890</v>
      </c>
      <c r="BNG3055" s="2">
        <v>890</v>
      </c>
      <c r="BNH3055" s="2">
        <v>890</v>
      </c>
      <c r="BNI3055" s="2">
        <v>890</v>
      </c>
      <c r="BNJ3055" s="2">
        <v>890</v>
      </c>
      <c r="BNK3055" s="2">
        <v>885</v>
      </c>
      <c r="BNL3055" s="2">
        <v>885</v>
      </c>
      <c r="BNM3055" s="2">
        <v>885</v>
      </c>
      <c r="BNN3055" s="2">
        <v>885</v>
      </c>
      <c r="BNO3055" s="2">
        <v>875</v>
      </c>
      <c r="BNP3055" s="2">
        <v>865</v>
      </c>
      <c r="BNQ3055" s="2">
        <v>850</v>
      </c>
      <c r="BNR3055" s="2">
        <v>850</v>
      </c>
      <c r="BNS3055" s="2">
        <v>850</v>
      </c>
      <c r="BNT3055" s="2">
        <v>850</v>
      </c>
      <c r="BNU3055" s="2">
        <v>850</v>
      </c>
      <c r="BNV3055" s="2">
        <v>850</v>
      </c>
      <c r="BNW3055" s="2">
        <v>850</v>
      </c>
      <c r="BNX3055" s="2">
        <v>845</v>
      </c>
      <c r="BNY3055" s="2">
        <v>840</v>
      </c>
      <c r="BNZ3055" s="2">
        <v>835</v>
      </c>
      <c r="BOA3055" s="2">
        <v>820</v>
      </c>
      <c r="BOB3055" s="2">
        <v>810</v>
      </c>
      <c r="BOC3055" s="2">
        <v>810</v>
      </c>
      <c r="BOD3055" s="2">
        <v>810</v>
      </c>
      <c r="BOE3055" s="2">
        <v>805</v>
      </c>
      <c r="BOF3055" s="2">
        <v>800</v>
      </c>
      <c r="BOG3055" s="2">
        <v>790</v>
      </c>
      <c r="BOH3055" s="2">
        <v>785</v>
      </c>
      <c r="BOI3055" s="2">
        <v>775</v>
      </c>
      <c r="BOJ3055" s="2">
        <v>755</v>
      </c>
      <c r="BOK3055" s="2">
        <v>745</v>
      </c>
      <c r="BOL3055" s="2">
        <v>745</v>
      </c>
      <c r="BOM3055" s="2">
        <v>750</v>
      </c>
      <c r="BON3055" s="2">
        <v>755</v>
      </c>
      <c r="BOO3055" s="2">
        <v>755</v>
      </c>
      <c r="BOP3055" s="2">
        <v>755</v>
      </c>
      <c r="BOQ3055" s="2">
        <v>750</v>
      </c>
      <c r="BOR3055" s="2">
        <v>745</v>
      </c>
      <c r="BOS3055" s="2">
        <v>745</v>
      </c>
      <c r="BOT3055" s="2">
        <v>745</v>
      </c>
      <c r="BOU3055" s="2">
        <v>755</v>
      </c>
      <c r="BOV3055" s="2">
        <v>760</v>
      </c>
      <c r="BOW3055" s="2">
        <v>760</v>
      </c>
      <c r="BOX3055" s="2">
        <v>760</v>
      </c>
      <c r="BOY3055" s="2">
        <v>775</v>
      </c>
      <c r="BOZ3055" s="2">
        <v>775</v>
      </c>
      <c r="BPA3055" s="2">
        <v>770</v>
      </c>
      <c r="BPB3055" s="2">
        <v>765</v>
      </c>
      <c r="BPC3055" s="2">
        <v>775</v>
      </c>
      <c r="BPD3055" s="2">
        <v>795</v>
      </c>
      <c r="BPE3055" s="2">
        <v>805</v>
      </c>
      <c r="BPF3055" s="2">
        <v>805</v>
      </c>
      <c r="BPG3055" s="2">
        <v>805</v>
      </c>
      <c r="BPH3055" s="2">
        <v>800</v>
      </c>
      <c r="BPI3055" s="2">
        <v>795</v>
      </c>
      <c r="BPJ3055" s="2">
        <v>785</v>
      </c>
      <c r="BPK3055" s="2">
        <v>780</v>
      </c>
      <c r="BPL3055" s="2">
        <v>775</v>
      </c>
      <c r="BPM3055" s="2">
        <v>770</v>
      </c>
      <c r="BPN3055" s="2">
        <v>765</v>
      </c>
      <c r="BPO3055" s="2">
        <v>765</v>
      </c>
      <c r="BPP3055" s="2">
        <v>765</v>
      </c>
      <c r="BPQ3055" s="2">
        <v>765</v>
      </c>
      <c r="BPR3055" s="2">
        <v>755</v>
      </c>
      <c r="BPS3055" s="2">
        <v>745</v>
      </c>
      <c r="BPT3055" s="2">
        <v>740</v>
      </c>
      <c r="BPU3055" s="2">
        <v>740</v>
      </c>
      <c r="BPV3055" s="2">
        <v>740</v>
      </c>
      <c r="BPW3055" s="2">
        <v>735</v>
      </c>
      <c r="BPX3055" s="2">
        <v>730</v>
      </c>
      <c r="BPY3055" s="2">
        <v>725</v>
      </c>
      <c r="BPZ3055" s="2">
        <v>725</v>
      </c>
      <c r="BQA3055" s="2">
        <v>715</v>
      </c>
      <c r="BQB3055" s="2">
        <v>715</v>
      </c>
      <c r="BQC3055" s="2">
        <v>715</v>
      </c>
      <c r="BQD3055" s="2">
        <v>715</v>
      </c>
      <c r="BQE3055" s="2">
        <v>715</v>
      </c>
      <c r="BQF3055" s="2">
        <v>705</v>
      </c>
      <c r="BQG3055" s="2">
        <v>700</v>
      </c>
      <c r="BQH3055" s="2">
        <v>695</v>
      </c>
      <c r="BQI3055" s="2">
        <v>695</v>
      </c>
      <c r="BQJ3055" s="2">
        <v>695</v>
      </c>
      <c r="BQK3055" s="2">
        <v>695</v>
      </c>
      <c r="BQL3055" s="2">
        <v>690</v>
      </c>
      <c r="BQM3055" s="2">
        <v>690</v>
      </c>
      <c r="BQN3055" s="2">
        <v>690</v>
      </c>
      <c r="BQO3055" s="2">
        <v>680</v>
      </c>
      <c r="BQP3055" s="2">
        <v>675</v>
      </c>
      <c r="BQQ3055" s="2">
        <v>675</v>
      </c>
      <c r="BQR3055" s="2">
        <v>675</v>
      </c>
      <c r="BQS3055" s="2">
        <v>675</v>
      </c>
      <c r="BQT3055" s="2">
        <v>675</v>
      </c>
      <c r="BQU3055" s="2">
        <v>675</v>
      </c>
      <c r="BQV3055" s="2">
        <v>670</v>
      </c>
      <c r="BQW3055" s="2">
        <v>665</v>
      </c>
      <c r="BQX3055" s="2">
        <v>655</v>
      </c>
      <c r="BQY3055" s="2">
        <v>655</v>
      </c>
      <c r="BQZ3055" s="2">
        <v>650</v>
      </c>
      <c r="BRA3055" s="2">
        <v>650</v>
      </c>
      <c r="BRB3055" s="2">
        <v>650</v>
      </c>
      <c r="BRC3055" s="2">
        <v>650</v>
      </c>
      <c r="BRD3055" s="2">
        <v>660</v>
      </c>
      <c r="BRE3055" s="2">
        <v>665</v>
      </c>
      <c r="BRF3055" s="2">
        <v>665</v>
      </c>
      <c r="BRG3055" s="2">
        <v>665</v>
      </c>
      <c r="BRH3055" s="2">
        <v>665</v>
      </c>
      <c r="BRI3055" s="2">
        <v>665</v>
      </c>
      <c r="BRJ3055" s="2">
        <v>665</v>
      </c>
      <c r="BRK3055" s="2">
        <v>670</v>
      </c>
      <c r="BRL3055" s="2">
        <v>685</v>
      </c>
      <c r="BRM3055" s="2">
        <v>690</v>
      </c>
      <c r="BRN3055" s="2">
        <v>690</v>
      </c>
      <c r="BRO3055" s="2">
        <v>690</v>
      </c>
      <c r="BRP3055" s="2">
        <v>690</v>
      </c>
      <c r="BRQ3055" s="2">
        <v>690</v>
      </c>
      <c r="BRR3055" s="2">
        <v>690</v>
      </c>
      <c r="BRS3055" s="2">
        <v>695</v>
      </c>
      <c r="BRT3055" s="2">
        <v>695</v>
      </c>
      <c r="BRU3055" s="2">
        <v>700</v>
      </c>
      <c r="BRV3055" s="2">
        <v>700</v>
      </c>
      <c r="BRW3055" s="2">
        <v>695</v>
      </c>
      <c r="BRX3055" s="2">
        <v>685</v>
      </c>
      <c r="BRY3055" s="2">
        <v>680</v>
      </c>
      <c r="BRZ3055" s="2">
        <v>680</v>
      </c>
      <c r="BSA3055" s="2">
        <v>675</v>
      </c>
      <c r="BSB3055" s="2">
        <v>675</v>
      </c>
      <c r="BSC3055" s="2">
        <v>675</v>
      </c>
      <c r="BSD3055" s="2">
        <v>680</v>
      </c>
      <c r="BSE3055" s="2">
        <v>680</v>
      </c>
      <c r="BSF3055" s="2">
        <v>680</v>
      </c>
      <c r="BSG3055" s="2">
        <v>680</v>
      </c>
      <c r="BSH3055" s="2">
        <v>680</v>
      </c>
      <c r="BSI3055" s="2">
        <v>680</v>
      </c>
      <c r="BSJ3055" s="2">
        <v>680</v>
      </c>
      <c r="BSK3055" s="2">
        <v>680</v>
      </c>
      <c r="BSL3055" s="2">
        <v>680</v>
      </c>
      <c r="BSM3055" s="2">
        <v>680</v>
      </c>
      <c r="BSN3055" s="2">
        <v>675</v>
      </c>
      <c r="BSO3055" s="2">
        <v>670</v>
      </c>
      <c r="BSP3055" s="2">
        <v>660</v>
      </c>
      <c r="BSQ3055" s="2">
        <v>650</v>
      </c>
      <c r="BSR3055" s="2">
        <v>650</v>
      </c>
      <c r="BSS3055" s="2">
        <v>650</v>
      </c>
      <c r="BST3055" s="2">
        <v>650</v>
      </c>
      <c r="BSU3055" s="2">
        <v>645</v>
      </c>
      <c r="BSV3055" s="2">
        <v>635</v>
      </c>
      <c r="BSW3055" s="2">
        <v>630</v>
      </c>
      <c r="BSX3055" s="2">
        <v>625</v>
      </c>
      <c r="BSY3055" s="2">
        <v>625</v>
      </c>
      <c r="BSZ3055" s="2">
        <v>620</v>
      </c>
      <c r="BTA3055" s="2">
        <v>620</v>
      </c>
      <c r="BTB3055" s="2">
        <v>620</v>
      </c>
      <c r="BTC3055" s="2">
        <v>620</v>
      </c>
      <c r="BTD3055" s="2">
        <v>615</v>
      </c>
      <c r="BTE3055" s="2">
        <v>615</v>
      </c>
      <c r="BTF3055" s="2">
        <v>605</v>
      </c>
      <c r="BTG3055" s="2">
        <v>605</v>
      </c>
      <c r="BTH3055" s="2">
        <v>600</v>
      </c>
      <c r="BTI3055" s="2">
        <v>595</v>
      </c>
      <c r="BTJ3055" s="2">
        <v>600</v>
      </c>
      <c r="BTK3055" s="2">
        <v>615</v>
      </c>
      <c r="BTL3055" s="2">
        <v>615</v>
      </c>
      <c r="BTM3055" s="2">
        <v>615</v>
      </c>
      <c r="BTN3055" s="2">
        <v>615</v>
      </c>
      <c r="BTO3055" s="2">
        <v>610</v>
      </c>
      <c r="BTP3055" s="2">
        <v>600</v>
      </c>
      <c r="BTQ3055" s="2">
        <v>595</v>
      </c>
      <c r="BTR3055" s="2">
        <v>595</v>
      </c>
      <c r="BTS3055" s="2">
        <v>595</v>
      </c>
      <c r="BTT3055" s="2">
        <v>595</v>
      </c>
      <c r="BTU3055" s="2">
        <v>595</v>
      </c>
      <c r="BTV3055" s="2">
        <v>595</v>
      </c>
      <c r="BTW3055" s="2">
        <v>605</v>
      </c>
      <c r="BTX3055" s="2">
        <v>605</v>
      </c>
      <c r="BTY3055" s="2">
        <v>600</v>
      </c>
      <c r="BTZ3055" s="2">
        <v>600</v>
      </c>
      <c r="BUA3055" s="2">
        <v>600</v>
      </c>
      <c r="BUB3055" s="2">
        <v>615</v>
      </c>
      <c r="BUC3055" s="2">
        <v>615</v>
      </c>
      <c r="BUD3055" s="2">
        <v>615</v>
      </c>
      <c r="BUE3055" s="2">
        <v>610</v>
      </c>
      <c r="BUF3055" s="2">
        <v>605</v>
      </c>
      <c r="BUG3055" s="2">
        <v>605</v>
      </c>
      <c r="BUH3055" s="2">
        <v>610</v>
      </c>
      <c r="BUI3055" s="2">
        <v>600</v>
      </c>
      <c r="BUJ3055" s="2">
        <v>590</v>
      </c>
      <c r="BUK3055" s="2">
        <v>590</v>
      </c>
      <c r="BUL3055" s="2">
        <v>580</v>
      </c>
      <c r="BUM3055" s="2">
        <v>570</v>
      </c>
      <c r="BUN3055" s="2">
        <v>570</v>
      </c>
      <c r="BUO3055" s="2">
        <v>565</v>
      </c>
      <c r="BUP3055" s="2">
        <v>565</v>
      </c>
      <c r="BUQ3055" s="2">
        <v>565</v>
      </c>
      <c r="BUR3055" s="2">
        <v>555</v>
      </c>
      <c r="BUS3055" s="2">
        <v>550</v>
      </c>
      <c r="BUT3055" s="2">
        <v>545</v>
      </c>
      <c r="BUU3055" s="2">
        <v>545</v>
      </c>
      <c r="BUV3055" s="2">
        <v>540</v>
      </c>
      <c r="BUW3055" s="2">
        <v>540</v>
      </c>
      <c r="BUX3055" s="2">
        <v>540</v>
      </c>
      <c r="BUY3055" s="2">
        <v>540</v>
      </c>
      <c r="BUZ3055" s="2">
        <v>540</v>
      </c>
      <c r="BVA3055" s="2">
        <v>540</v>
      </c>
      <c r="BVB3055" s="2">
        <v>535</v>
      </c>
      <c r="BVC3055" s="2">
        <v>535</v>
      </c>
      <c r="BVD3055" s="2">
        <v>530</v>
      </c>
      <c r="BVE3055" s="2">
        <v>530</v>
      </c>
      <c r="BVF3055" s="2">
        <v>525</v>
      </c>
      <c r="BVG3055" s="2">
        <v>525</v>
      </c>
      <c r="BVH3055" s="2">
        <v>520</v>
      </c>
      <c r="BVI3055" s="2">
        <v>525</v>
      </c>
      <c r="BVJ3055" s="2">
        <v>525</v>
      </c>
      <c r="BVK3055" s="2">
        <v>525</v>
      </c>
      <c r="BVL3055" s="2">
        <v>520</v>
      </c>
      <c r="BVM3055" s="2">
        <v>520</v>
      </c>
      <c r="BVN3055" s="2">
        <v>520</v>
      </c>
      <c r="BVO3055" s="2">
        <v>520</v>
      </c>
      <c r="BVP3055" s="2">
        <v>520</v>
      </c>
      <c r="BVQ3055" s="2">
        <v>510</v>
      </c>
      <c r="BVR3055" s="2">
        <v>505</v>
      </c>
      <c r="BVS3055" s="2">
        <v>505</v>
      </c>
      <c r="BVT3055" s="2">
        <v>505</v>
      </c>
      <c r="BVU3055" s="2">
        <v>505</v>
      </c>
      <c r="BVV3055" s="2">
        <v>500</v>
      </c>
      <c r="BVW3055" s="2">
        <v>495</v>
      </c>
      <c r="BVX3055" s="2">
        <v>490</v>
      </c>
      <c r="BVY3055" s="2">
        <v>490</v>
      </c>
      <c r="BVZ3055" s="2">
        <v>490</v>
      </c>
      <c r="BWA3055" s="2">
        <v>485</v>
      </c>
      <c r="BWB3055" s="2">
        <v>480</v>
      </c>
      <c r="BWC3055" s="2">
        <v>480</v>
      </c>
      <c r="BWD3055" s="2">
        <v>480</v>
      </c>
      <c r="BWE3055" s="2">
        <v>490</v>
      </c>
      <c r="BWF3055" s="2">
        <v>500</v>
      </c>
      <c r="BWG3055" s="2">
        <v>500</v>
      </c>
      <c r="BWH3055" s="2">
        <v>500</v>
      </c>
      <c r="BWI3055" s="2">
        <v>500</v>
      </c>
      <c r="BWJ3055" s="2">
        <v>505</v>
      </c>
      <c r="BWK3055" s="2">
        <v>505</v>
      </c>
      <c r="BWL3055" s="2">
        <v>505</v>
      </c>
      <c r="BWM3055" s="2">
        <v>500</v>
      </c>
      <c r="BWN3055" s="2">
        <v>495</v>
      </c>
      <c r="BWO3055" s="2">
        <v>490</v>
      </c>
      <c r="BWP3055" s="2">
        <v>485</v>
      </c>
      <c r="BWQ3055" s="2">
        <v>485</v>
      </c>
      <c r="BWR3055" s="2">
        <v>485</v>
      </c>
      <c r="BWS3055" s="2">
        <v>485</v>
      </c>
      <c r="BWT3055" s="2">
        <v>485</v>
      </c>
      <c r="BWU3055" s="2">
        <v>485</v>
      </c>
      <c r="BWV3055" s="2">
        <v>475</v>
      </c>
      <c r="BWW3055" s="2">
        <v>475</v>
      </c>
      <c r="BWX3055" s="2">
        <v>475</v>
      </c>
      <c r="BWY3055" s="2">
        <v>475</v>
      </c>
      <c r="BWZ3055" s="2">
        <v>470</v>
      </c>
      <c r="BXA3055" s="2">
        <v>470</v>
      </c>
      <c r="BXB3055" s="2">
        <v>470</v>
      </c>
      <c r="BXC3055" s="2">
        <v>470</v>
      </c>
      <c r="BXD3055" s="2">
        <v>470</v>
      </c>
      <c r="BXE3055" s="2">
        <v>470</v>
      </c>
      <c r="BXF3055" s="2">
        <v>470</v>
      </c>
      <c r="BXG3055" s="2">
        <v>470</v>
      </c>
      <c r="BXH3055" s="2">
        <v>465</v>
      </c>
      <c r="BXI3055" s="2">
        <v>465</v>
      </c>
      <c r="BXJ3055" s="2">
        <v>465</v>
      </c>
      <c r="BXK3055" s="2">
        <v>465</v>
      </c>
      <c r="BXL3055" s="2">
        <v>465</v>
      </c>
      <c r="BXM3055" s="2">
        <v>465</v>
      </c>
      <c r="BXN3055" s="2">
        <v>465</v>
      </c>
      <c r="BXO3055" s="2">
        <v>465</v>
      </c>
      <c r="BXP3055" s="2">
        <v>465</v>
      </c>
      <c r="BXQ3055" s="2">
        <v>465</v>
      </c>
      <c r="BXR3055" s="2">
        <v>465</v>
      </c>
      <c r="BXS3055" s="2">
        <v>465</v>
      </c>
      <c r="BXT3055" s="2">
        <v>465</v>
      </c>
      <c r="BXU3055" s="2">
        <v>465</v>
      </c>
      <c r="BXV3055" s="2">
        <v>460</v>
      </c>
      <c r="BXW3055" s="2">
        <v>455</v>
      </c>
      <c r="BXX3055" s="2">
        <v>450</v>
      </c>
      <c r="BXY3055" s="2">
        <v>445</v>
      </c>
      <c r="BXZ3055" s="2">
        <v>440</v>
      </c>
      <c r="BYA3055" s="2">
        <v>440</v>
      </c>
      <c r="BYB3055" s="2">
        <v>440</v>
      </c>
      <c r="BYC3055" s="2">
        <v>440</v>
      </c>
      <c r="BYD3055" s="2">
        <v>440</v>
      </c>
      <c r="BYE3055" s="2">
        <v>440</v>
      </c>
      <c r="BYF3055" s="2">
        <v>440</v>
      </c>
      <c r="BYG3055" s="2">
        <v>440</v>
      </c>
      <c r="BYH3055" s="2">
        <v>440</v>
      </c>
      <c r="BYI3055" s="2">
        <v>435</v>
      </c>
      <c r="BYJ3055" s="2">
        <v>425</v>
      </c>
      <c r="BYK3055" s="2">
        <v>425</v>
      </c>
      <c r="BYL3055" s="2">
        <v>425</v>
      </c>
      <c r="BYM3055" s="2">
        <v>425</v>
      </c>
      <c r="BYN3055" s="2">
        <v>410</v>
      </c>
      <c r="BYO3055" s="2">
        <v>405</v>
      </c>
      <c r="BYP3055" s="2">
        <v>400</v>
      </c>
      <c r="BYQ3055" s="2">
        <v>390</v>
      </c>
      <c r="BYR3055" s="2">
        <v>385</v>
      </c>
      <c r="BYS3055" s="2">
        <v>385</v>
      </c>
      <c r="BYT3055" s="2">
        <v>385</v>
      </c>
      <c r="BYU3055" s="2">
        <v>380</v>
      </c>
      <c r="BYV3055" s="2">
        <v>380</v>
      </c>
      <c r="BYW3055" s="2">
        <v>380</v>
      </c>
      <c r="BYX3055" s="2">
        <v>385</v>
      </c>
      <c r="BYY3055" s="2">
        <v>385</v>
      </c>
      <c r="BYZ3055" s="2">
        <v>385</v>
      </c>
      <c r="BZA3055" s="2">
        <v>385</v>
      </c>
      <c r="BZB3055" s="2">
        <v>385</v>
      </c>
      <c r="BZC3055" s="2">
        <v>385</v>
      </c>
      <c r="BZD3055" s="2">
        <v>395</v>
      </c>
      <c r="BZE3055" s="2">
        <v>400</v>
      </c>
      <c r="BZF3055" s="2">
        <v>410</v>
      </c>
      <c r="BZG3055" s="2">
        <v>430</v>
      </c>
      <c r="BZH3055" s="2">
        <v>430</v>
      </c>
      <c r="BZI3055" s="2">
        <v>425</v>
      </c>
      <c r="BZJ3055" s="2">
        <v>420</v>
      </c>
      <c r="BZK3055" s="2">
        <v>425</v>
      </c>
      <c r="BZL3055" s="2">
        <v>430</v>
      </c>
      <c r="BZM3055" s="2">
        <v>435</v>
      </c>
      <c r="BZN3055" s="2">
        <v>435</v>
      </c>
      <c r="BZO3055" s="2">
        <v>435</v>
      </c>
      <c r="BZP3055" s="2">
        <v>440</v>
      </c>
      <c r="BZQ3055" s="2">
        <v>445</v>
      </c>
      <c r="BZR3055" s="2">
        <v>445</v>
      </c>
      <c r="BZS3055" s="2">
        <v>440</v>
      </c>
      <c r="BZT3055" s="2">
        <v>440</v>
      </c>
      <c r="BZU3055" s="2">
        <v>440</v>
      </c>
      <c r="BZV3055" s="2">
        <v>440</v>
      </c>
      <c r="BZW3055" s="2">
        <v>435</v>
      </c>
      <c r="BZX3055" s="2">
        <v>435</v>
      </c>
      <c r="BZY3055" s="2">
        <v>435</v>
      </c>
      <c r="BZZ3055" s="2">
        <v>435</v>
      </c>
      <c r="CAA3055" s="2">
        <v>445</v>
      </c>
      <c r="CAB3055" s="2">
        <v>445</v>
      </c>
      <c r="CAC3055" s="2">
        <v>440</v>
      </c>
      <c r="CAD3055" s="2">
        <v>440</v>
      </c>
      <c r="CAE3055" s="2">
        <v>445</v>
      </c>
      <c r="CAF3055" s="2">
        <v>455</v>
      </c>
      <c r="CAG3055" s="2">
        <v>455</v>
      </c>
      <c r="CAH3055" s="2">
        <v>455</v>
      </c>
      <c r="CAI3055" s="2">
        <v>455</v>
      </c>
      <c r="CAJ3055" s="2">
        <v>455</v>
      </c>
      <c r="CAK3055" s="2">
        <v>455</v>
      </c>
      <c r="CAL3055" s="2">
        <v>465</v>
      </c>
      <c r="CAM3055" s="2">
        <v>465</v>
      </c>
      <c r="CAN3055" s="2">
        <v>465</v>
      </c>
      <c r="CAO3055" s="2">
        <v>465</v>
      </c>
      <c r="CAP3055" s="2">
        <v>465</v>
      </c>
      <c r="CAQ3055" s="2">
        <v>460</v>
      </c>
      <c r="CAR3055" s="2">
        <v>455</v>
      </c>
      <c r="CAS3055" s="2">
        <v>455</v>
      </c>
      <c r="CAT3055" s="2">
        <v>455</v>
      </c>
      <c r="CAU3055" s="2">
        <v>455</v>
      </c>
      <c r="CAV3055" s="2">
        <v>455</v>
      </c>
      <c r="CAW3055" s="2">
        <v>455</v>
      </c>
      <c r="CAX3055" s="2">
        <v>450</v>
      </c>
      <c r="CAY3055" s="2">
        <v>445</v>
      </c>
      <c r="CAZ3055" s="2">
        <v>445</v>
      </c>
      <c r="CBA3055" s="2">
        <v>440</v>
      </c>
      <c r="CBB3055" s="2">
        <v>435</v>
      </c>
      <c r="CBC3055" s="2">
        <v>430</v>
      </c>
      <c r="CBD3055" s="2">
        <v>410</v>
      </c>
      <c r="CBE3055" s="2">
        <v>390</v>
      </c>
      <c r="CBF3055" s="2">
        <v>400</v>
      </c>
      <c r="CBG3055" s="2">
        <v>400</v>
      </c>
      <c r="CBH3055" s="2">
        <v>400</v>
      </c>
      <c r="CBI3055" s="2">
        <v>400</v>
      </c>
      <c r="CBJ3055" s="2">
        <v>400</v>
      </c>
      <c r="CBK3055" s="2">
        <v>400</v>
      </c>
      <c r="CBL3055" s="2">
        <v>395</v>
      </c>
      <c r="CBM3055" s="2">
        <v>410</v>
      </c>
      <c r="CBN3055" s="2">
        <v>410</v>
      </c>
      <c r="CBO3055" s="2">
        <v>400</v>
      </c>
      <c r="CBP3055" s="2">
        <v>400</v>
      </c>
      <c r="CBQ3055" s="2">
        <v>400</v>
      </c>
      <c r="CBR3055" s="2">
        <v>400</v>
      </c>
      <c r="CBS3055" s="2">
        <v>400</v>
      </c>
      <c r="CBT3055" s="2">
        <v>410</v>
      </c>
      <c r="CBU3055" s="2">
        <v>415</v>
      </c>
      <c r="CBV3055" s="2">
        <v>415</v>
      </c>
      <c r="CBW3055" s="2">
        <v>430</v>
      </c>
      <c r="CBX3055" s="2">
        <v>430</v>
      </c>
      <c r="CBY3055" s="2">
        <v>430</v>
      </c>
      <c r="CBZ3055" s="2">
        <v>430</v>
      </c>
      <c r="CCA3055" s="2">
        <v>430</v>
      </c>
      <c r="CCB3055" s="2">
        <v>430</v>
      </c>
      <c r="CCC3055" s="2">
        <v>430</v>
      </c>
      <c r="CCD3055" s="2">
        <v>430</v>
      </c>
      <c r="CCE3055" s="2">
        <v>435</v>
      </c>
      <c r="CCF3055" s="2">
        <v>435</v>
      </c>
      <c r="CCG3055" s="2">
        <v>435</v>
      </c>
      <c r="CCH3055" s="2">
        <v>435</v>
      </c>
      <c r="CCI3055" s="2">
        <v>435</v>
      </c>
      <c r="CCJ3055" s="2">
        <v>430</v>
      </c>
      <c r="CCK3055" s="2">
        <v>430</v>
      </c>
      <c r="CCL3055" s="2">
        <v>420</v>
      </c>
      <c r="CCM3055" s="2">
        <v>415</v>
      </c>
      <c r="CCN3055" s="2">
        <v>420</v>
      </c>
      <c r="CCO3055" s="2">
        <v>420</v>
      </c>
      <c r="CCP3055" s="2">
        <v>420</v>
      </c>
      <c r="CCQ3055" s="2">
        <v>430</v>
      </c>
      <c r="CCR3055" s="2">
        <v>430</v>
      </c>
      <c r="CCS3055" s="2">
        <v>430</v>
      </c>
      <c r="CCT3055" s="2">
        <v>430</v>
      </c>
      <c r="CCU3055" s="2">
        <v>430</v>
      </c>
      <c r="CCV3055" s="2">
        <v>435</v>
      </c>
      <c r="CCW3055" s="2">
        <v>445</v>
      </c>
      <c r="CCX3055" s="2">
        <v>450</v>
      </c>
      <c r="CCY3055" s="2">
        <v>450</v>
      </c>
      <c r="CCZ3055" s="2">
        <v>450</v>
      </c>
      <c r="CDA3055" s="2">
        <v>445</v>
      </c>
      <c r="CDB3055" s="2">
        <v>445</v>
      </c>
      <c r="CDC3055" s="2">
        <v>445</v>
      </c>
      <c r="CDD3055" s="2">
        <v>445</v>
      </c>
      <c r="CDE3055" s="2">
        <v>445</v>
      </c>
      <c r="CDF3055" s="2">
        <v>445</v>
      </c>
      <c r="CDG3055" s="2">
        <v>440</v>
      </c>
      <c r="CDH3055" s="2">
        <v>435</v>
      </c>
      <c r="CDI3055" s="2">
        <v>435</v>
      </c>
      <c r="CDJ3055" s="2">
        <v>435</v>
      </c>
      <c r="CDK3055" s="2">
        <v>435</v>
      </c>
      <c r="CDL3055" s="2">
        <v>435</v>
      </c>
      <c r="CDM3055" s="2">
        <v>430</v>
      </c>
      <c r="CDN3055" s="2">
        <v>430</v>
      </c>
      <c r="CDO3055" s="2">
        <v>430</v>
      </c>
      <c r="CDP3055" s="2">
        <v>430</v>
      </c>
      <c r="CDQ3055" s="2">
        <v>430</v>
      </c>
      <c r="CDR3055" s="2">
        <v>430</v>
      </c>
      <c r="CDS3055" s="2">
        <v>430</v>
      </c>
      <c r="CDT3055" s="2">
        <v>425</v>
      </c>
      <c r="CDU3055" s="2">
        <v>425</v>
      </c>
      <c r="CDV3055" s="2">
        <v>425</v>
      </c>
      <c r="CDW3055" s="2">
        <v>415</v>
      </c>
      <c r="CDX3055" s="2">
        <v>415</v>
      </c>
      <c r="CDY3055" s="2">
        <v>410</v>
      </c>
      <c r="CDZ3055" s="2">
        <v>405</v>
      </c>
      <c r="CEA3055" s="2">
        <v>395</v>
      </c>
      <c r="CEB3055" s="2">
        <v>395</v>
      </c>
      <c r="CEC3055" s="2">
        <v>390</v>
      </c>
      <c r="CED3055" s="2">
        <v>390</v>
      </c>
      <c r="CEE3055" s="2">
        <v>390</v>
      </c>
      <c r="CEF3055" s="2">
        <v>380</v>
      </c>
      <c r="CEG3055" s="2">
        <v>375</v>
      </c>
      <c r="CEH3055" s="2">
        <v>375</v>
      </c>
      <c r="CEI3055" s="2">
        <v>370</v>
      </c>
      <c r="CEJ3055" s="2">
        <v>370</v>
      </c>
      <c r="CEK3055" s="2">
        <v>370</v>
      </c>
      <c r="CEL3055" s="2">
        <v>370</v>
      </c>
      <c r="CEM3055" s="2">
        <v>370</v>
      </c>
      <c r="CEN3055" s="2">
        <v>370</v>
      </c>
      <c r="CEO3055" s="2">
        <v>370</v>
      </c>
      <c r="CEP3055" s="2">
        <v>365</v>
      </c>
      <c r="CEQ3055" s="2">
        <v>360</v>
      </c>
      <c r="CER3055" s="2">
        <v>355</v>
      </c>
      <c r="CES3055" s="2">
        <v>355</v>
      </c>
      <c r="CET3055" s="2">
        <v>355</v>
      </c>
      <c r="CEU3055" s="2">
        <v>350</v>
      </c>
      <c r="CEV3055" s="2">
        <v>345</v>
      </c>
      <c r="CEW3055" s="2">
        <v>345</v>
      </c>
      <c r="CEX3055" s="2">
        <v>340</v>
      </c>
      <c r="CEY3055" s="2">
        <v>335</v>
      </c>
      <c r="CEZ3055" s="2">
        <v>330</v>
      </c>
      <c r="CFA3055" s="2">
        <v>325</v>
      </c>
      <c r="CFB3055" s="2">
        <v>320</v>
      </c>
      <c r="CFC3055" s="2">
        <v>315</v>
      </c>
      <c r="CFD3055" s="2">
        <v>315</v>
      </c>
      <c r="CFE3055" s="2">
        <v>315</v>
      </c>
      <c r="CFF3055" s="2">
        <v>310</v>
      </c>
      <c r="CFG3055" s="2">
        <v>310</v>
      </c>
      <c r="CFH3055" s="2">
        <v>305</v>
      </c>
      <c r="CFI3055" s="2">
        <v>305</v>
      </c>
      <c r="CFJ3055" s="2">
        <v>310</v>
      </c>
      <c r="CFK3055" s="2">
        <v>310</v>
      </c>
      <c r="CFL3055" s="2">
        <v>310</v>
      </c>
      <c r="CFM3055" s="2">
        <v>320</v>
      </c>
      <c r="CFN3055" s="2">
        <v>320</v>
      </c>
      <c r="CFO3055" s="2">
        <v>320</v>
      </c>
      <c r="CFP3055" s="2">
        <v>325</v>
      </c>
      <c r="CFQ3055" s="2">
        <v>325</v>
      </c>
      <c r="CFR3055" s="2">
        <v>325</v>
      </c>
      <c r="CFS3055" s="2">
        <v>325</v>
      </c>
      <c r="CFT3055" s="2">
        <v>335</v>
      </c>
      <c r="CFU3055" s="2">
        <v>335</v>
      </c>
      <c r="CFV3055" s="2">
        <v>345</v>
      </c>
      <c r="CFW3055" s="2">
        <v>345</v>
      </c>
      <c r="CFX3055" s="2">
        <v>345</v>
      </c>
      <c r="CFY3055" s="2">
        <v>345</v>
      </c>
      <c r="CFZ3055" s="2">
        <v>345</v>
      </c>
      <c r="CGA3055" s="2">
        <v>340</v>
      </c>
      <c r="CGB3055" s="2">
        <v>340</v>
      </c>
      <c r="CGC3055" s="2">
        <v>340</v>
      </c>
      <c r="CGD3055" s="2">
        <v>330</v>
      </c>
      <c r="CGE3055" s="2">
        <v>330</v>
      </c>
      <c r="CGF3055" s="2">
        <v>330</v>
      </c>
      <c r="CGG3055" s="2">
        <v>335</v>
      </c>
      <c r="CGH3055" s="2">
        <v>340</v>
      </c>
      <c r="CGI3055" s="2">
        <v>340</v>
      </c>
      <c r="CGJ3055" s="2">
        <v>335</v>
      </c>
      <c r="CGK3055" s="2">
        <v>330</v>
      </c>
      <c r="CGL3055" s="2">
        <v>330</v>
      </c>
      <c r="CGM3055" s="2">
        <v>330</v>
      </c>
      <c r="CGN3055" s="2">
        <v>330</v>
      </c>
      <c r="CGO3055" s="2">
        <v>335</v>
      </c>
      <c r="CGP3055" s="2">
        <v>335</v>
      </c>
      <c r="CGQ3055" s="2">
        <v>335</v>
      </c>
      <c r="CGR3055" s="2">
        <v>335</v>
      </c>
      <c r="CGS3055" s="2">
        <v>335</v>
      </c>
      <c r="CGT3055" s="2">
        <v>335</v>
      </c>
      <c r="CGU3055" s="2">
        <v>335</v>
      </c>
      <c r="CGV3055" s="2">
        <v>335</v>
      </c>
      <c r="CGW3055" s="2">
        <v>340</v>
      </c>
      <c r="CGX3055" s="2">
        <v>345</v>
      </c>
      <c r="CGY3055" s="2">
        <v>350</v>
      </c>
      <c r="CGZ3055" s="2">
        <v>350</v>
      </c>
      <c r="CHA3055" s="2">
        <v>355</v>
      </c>
      <c r="CHB3055" s="2">
        <v>375</v>
      </c>
      <c r="CHC3055" s="2">
        <v>375</v>
      </c>
      <c r="CHD3055" s="2">
        <v>375</v>
      </c>
      <c r="CHE3055" s="2">
        <v>365</v>
      </c>
      <c r="CHF3055" s="2">
        <v>360</v>
      </c>
      <c r="CHG3055" s="2">
        <v>355</v>
      </c>
      <c r="CHH3055" s="2">
        <v>370</v>
      </c>
      <c r="CHI3055" s="2">
        <v>380</v>
      </c>
      <c r="CHJ3055" s="2">
        <v>385</v>
      </c>
      <c r="CHK3055" s="2">
        <v>385</v>
      </c>
      <c r="CHL3055" s="2">
        <v>485</v>
      </c>
      <c r="CHM3055" s="2">
        <v>495</v>
      </c>
      <c r="CHN3055" s="2">
        <v>475</v>
      </c>
      <c r="CHO3055" s="2">
        <v>455</v>
      </c>
      <c r="CHP3055" s="2">
        <v>445</v>
      </c>
      <c r="CHQ3055" s="2">
        <v>445</v>
      </c>
      <c r="CHR3055" s="2">
        <v>425</v>
      </c>
      <c r="CHS3055" s="2">
        <v>425</v>
      </c>
      <c r="CHT3055" s="2">
        <v>435</v>
      </c>
      <c r="CHU3055" s="2">
        <v>435</v>
      </c>
      <c r="CHV3055" s="2">
        <v>435</v>
      </c>
      <c r="CHW3055" s="2">
        <v>435</v>
      </c>
      <c r="CHX3055" s="2">
        <v>435</v>
      </c>
      <c r="CHY3055" s="2">
        <v>425</v>
      </c>
      <c r="CHZ3055" s="2">
        <v>425</v>
      </c>
      <c r="CIA3055" s="2">
        <v>430</v>
      </c>
      <c r="CIB3055" s="2">
        <v>420</v>
      </c>
      <c r="CIC3055" s="2">
        <v>415</v>
      </c>
      <c r="CID3055" s="2">
        <v>415</v>
      </c>
      <c r="CIE3055" s="2">
        <v>415</v>
      </c>
      <c r="CIF3055" s="2">
        <v>415</v>
      </c>
      <c r="CIG3055" s="2">
        <v>415</v>
      </c>
      <c r="CIH3055" s="2">
        <v>415</v>
      </c>
      <c r="CII3055" s="2">
        <v>415</v>
      </c>
      <c r="CIJ3055" s="2">
        <v>425</v>
      </c>
      <c r="CIK3055" s="2">
        <v>435</v>
      </c>
      <c r="CIL3055" s="2">
        <v>455</v>
      </c>
      <c r="CIM3055" s="2">
        <v>455</v>
      </c>
      <c r="CIN3055" s="2">
        <v>450</v>
      </c>
      <c r="CIO3055" s="2">
        <v>460</v>
      </c>
      <c r="CIP3055" s="2">
        <v>470</v>
      </c>
      <c r="CIQ3055" s="2">
        <v>490</v>
      </c>
      <c r="CIR3055" s="2">
        <v>520</v>
      </c>
      <c r="CIS3055" s="2">
        <v>520</v>
      </c>
      <c r="CIT3055" s="2">
        <v>510</v>
      </c>
      <c r="CIU3055" s="2">
        <v>500</v>
      </c>
      <c r="CIV3055" s="2">
        <v>470</v>
      </c>
      <c r="CIW3055" s="2">
        <v>490</v>
      </c>
      <c r="CIX3055" s="2">
        <v>510</v>
      </c>
      <c r="CIY3055" s="2">
        <v>510</v>
      </c>
      <c r="CIZ3055" s="2">
        <v>480</v>
      </c>
      <c r="CJA3055" s="2">
        <v>470</v>
      </c>
      <c r="CJB3055" s="2">
        <v>470</v>
      </c>
      <c r="CJC3055" s="2">
        <v>450</v>
      </c>
      <c r="CJD3055" s="2">
        <v>440</v>
      </c>
      <c r="CJE3055" s="2">
        <v>440</v>
      </c>
      <c r="CJF3055" s="2">
        <v>440</v>
      </c>
      <c r="CJG3055" s="2">
        <v>440</v>
      </c>
      <c r="CJH3055" s="2">
        <v>420</v>
      </c>
      <c r="CJI3055" s="2">
        <v>420</v>
      </c>
      <c r="CJJ3055" s="2">
        <v>420</v>
      </c>
      <c r="CJK3055" s="2">
        <v>420</v>
      </c>
      <c r="CJL3055" s="2">
        <v>420</v>
      </c>
      <c r="CJM3055" s="2">
        <v>390</v>
      </c>
      <c r="CJN3055" s="2">
        <v>380</v>
      </c>
      <c r="CJO3055" s="2">
        <v>380</v>
      </c>
      <c r="CJP3055" s="2">
        <v>380</v>
      </c>
      <c r="CJQ3055" s="2">
        <v>380</v>
      </c>
      <c r="CJR3055" s="2">
        <v>380</v>
      </c>
      <c r="CJS3055" s="2">
        <v>380</v>
      </c>
      <c r="CJT3055" s="2">
        <v>370</v>
      </c>
      <c r="CJU3055" s="2">
        <v>370</v>
      </c>
      <c r="CJV3055" s="2">
        <v>370</v>
      </c>
      <c r="CJW3055" s="2">
        <v>370</v>
      </c>
      <c r="CJX3055" s="2">
        <v>375</v>
      </c>
      <c r="CJY3055" s="2">
        <v>355</v>
      </c>
      <c r="CJZ3055" s="2">
        <v>355</v>
      </c>
      <c r="CKA3055" s="2">
        <v>335</v>
      </c>
      <c r="CKB3055" s="2">
        <v>335</v>
      </c>
      <c r="CKC3055" s="2">
        <v>330</v>
      </c>
      <c r="CKD3055" s="2">
        <v>330</v>
      </c>
      <c r="CKE3055" s="2">
        <v>330</v>
      </c>
      <c r="CKF3055" s="2">
        <v>330</v>
      </c>
      <c r="CKG3055" s="2">
        <v>330</v>
      </c>
      <c r="CKH3055" s="2">
        <v>330</v>
      </c>
      <c r="CKI3055" s="2">
        <v>330</v>
      </c>
      <c r="CKJ3055" s="2">
        <v>330</v>
      </c>
      <c r="CKK3055" s="2">
        <v>340</v>
      </c>
      <c r="CKL3055" s="2">
        <v>340</v>
      </c>
      <c r="CKM3055" s="2">
        <v>340</v>
      </c>
      <c r="CKN3055" s="2">
        <v>360</v>
      </c>
      <c r="CKO3055" s="2">
        <v>360</v>
      </c>
      <c r="CKP3055" s="2">
        <v>360</v>
      </c>
      <c r="CKQ3055" s="2">
        <v>360</v>
      </c>
      <c r="CKR3055" s="2">
        <v>360</v>
      </c>
      <c r="CKS3055" s="2">
        <v>360</v>
      </c>
      <c r="CKT3055" s="2">
        <v>360</v>
      </c>
      <c r="CKU3055" s="2">
        <v>360</v>
      </c>
      <c r="CKV3055" s="2">
        <v>380</v>
      </c>
      <c r="CKW3055" s="2">
        <v>390</v>
      </c>
      <c r="CKX3055" s="2">
        <v>390</v>
      </c>
      <c r="CKY3055" s="2">
        <v>390</v>
      </c>
      <c r="CKZ3055" s="2">
        <v>390</v>
      </c>
      <c r="CLA3055" s="2">
        <v>385</v>
      </c>
      <c r="CLB3055" s="2">
        <v>380</v>
      </c>
      <c r="CLC3055" s="2">
        <v>380</v>
      </c>
      <c r="CLD3055" s="2">
        <v>375</v>
      </c>
      <c r="CLE3055" s="2">
        <v>375</v>
      </c>
      <c r="CLF3055" s="2">
        <v>375</v>
      </c>
      <c r="CLG3055" s="2">
        <v>380</v>
      </c>
      <c r="CLH3055" s="2">
        <v>380</v>
      </c>
      <c r="CLI3055" s="2">
        <v>380</v>
      </c>
      <c r="CLJ3055" s="2">
        <v>385</v>
      </c>
      <c r="CLK3055" s="2">
        <v>390</v>
      </c>
      <c r="CLL3055" s="2">
        <v>390</v>
      </c>
      <c r="CLM3055" s="2">
        <v>390</v>
      </c>
      <c r="CLN3055" s="2">
        <v>395</v>
      </c>
      <c r="CLO3055" s="2">
        <v>395</v>
      </c>
      <c r="CLP3055" s="2">
        <v>395</v>
      </c>
      <c r="CLQ3055" s="2">
        <v>395</v>
      </c>
      <c r="CLR3055" s="2">
        <v>385</v>
      </c>
      <c r="CLS3055" s="2">
        <v>385</v>
      </c>
      <c r="CLT3055" s="2">
        <v>385</v>
      </c>
      <c r="CLU3055" s="2">
        <v>385</v>
      </c>
      <c r="CLV3055" s="2">
        <v>385</v>
      </c>
      <c r="CLW3055" s="2">
        <v>385</v>
      </c>
      <c r="CLX3055" s="2">
        <v>385</v>
      </c>
      <c r="CLY3055" s="2">
        <v>385</v>
      </c>
      <c r="CLZ3055" s="2">
        <v>385</v>
      </c>
      <c r="CMA3055" s="2">
        <v>385</v>
      </c>
      <c r="CMB3055" s="2">
        <v>380</v>
      </c>
      <c r="CMC3055" s="2">
        <v>380</v>
      </c>
      <c r="CMD3055" s="2">
        <v>380</v>
      </c>
      <c r="CME3055" s="2">
        <v>380</v>
      </c>
      <c r="CMF3055" s="2">
        <v>380</v>
      </c>
      <c r="CMG3055" s="2">
        <v>380</v>
      </c>
      <c r="CMH3055" s="2">
        <v>390</v>
      </c>
      <c r="CMI3055" s="2">
        <v>400</v>
      </c>
      <c r="CMJ3055" s="2">
        <v>400</v>
      </c>
      <c r="CMK3055" s="2">
        <v>400</v>
      </c>
      <c r="CML3055" s="2">
        <v>400</v>
      </c>
      <c r="CMM3055" s="2">
        <v>400</v>
      </c>
      <c r="CMN3055" s="2">
        <v>400</v>
      </c>
      <c r="CMO3055" s="2">
        <v>400</v>
      </c>
      <c r="CMP3055" s="2">
        <v>400</v>
      </c>
      <c r="CMQ3055" s="2">
        <v>400</v>
      </c>
      <c r="CMR3055" s="2">
        <v>400</v>
      </c>
      <c r="CMS3055" s="2">
        <v>405</v>
      </c>
      <c r="CMT3055" s="2">
        <v>405</v>
      </c>
      <c r="CMU3055" s="2">
        <v>405</v>
      </c>
      <c r="CMV3055" s="2">
        <v>405</v>
      </c>
      <c r="CMW3055" s="2">
        <v>410</v>
      </c>
      <c r="CMX3055" s="2">
        <v>410</v>
      </c>
      <c r="CMY3055" s="2">
        <v>410</v>
      </c>
      <c r="CMZ3055" s="2">
        <v>415</v>
      </c>
      <c r="CNA3055" s="2">
        <v>410</v>
      </c>
      <c r="CNB3055" s="2">
        <v>410</v>
      </c>
      <c r="CNC3055" s="2">
        <v>410</v>
      </c>
      <c r="CND3055" s="2">
        <v>410</v>
      </c>
      <c r="CNE3055" s="2">
        <v>420</v>
      </c>
      <c r="CNF3055" s="2">
        <v>420</v>
      </c>
      <c r="CNG3055" s="2">
        <v>420</v>
      </c>
      <c r="CNH3055" s="2">
        <v>420</v>
      </c>
      <c r="CNI3055" s="2">
        <v>430</v>
      </c>
      <c r="CNJ3055" s="2">
        <v>430</v>
      </c>
      <c r="CNK3055" s="2">
        <v>430</v>
      </c>
      <c r="CNL3055" s="2">
        <v>430</v>
      </c>
      <c r="CNM3055" s="2">
        <v>430</v>
      </c>
      <c r="CNN3055" s="2">
        <v>440</v>
      </c>
      <c r="CNO3055" s="2">
        <v>445</v>
      </c>
      <c r="CNP3055" s="2">
        <v>445</v>
      </c>
      <c r="CNQ3055" s="2">
        <v>445</v>
      </c>
      <c r="CNR3055" s="2">
        <v>445</v>
      </c>
      <c r="CNS3055" s="2">
        <v>445</v>
      </c>
      <c r="CNT3055" s="2">
        <v>445</v>
      </c>
      <c r="CNU3055" s="2">
        <v>445</v>
      </c>
      <c r="CNV3055" s="2">
        <v>445</v>
      </c>
      <c r="CNW3055" s="2">
        <v>445</v>
      </c>
      <c r="CNX3055" s="2">
        <v>455</v>
      </c>
      <c r="CNY3055" s="2">
        <v>465</v>
      </c>
      <c r="CNZ3055" s="2">
        <v>490</v>
      </c>
      <c r="COA3055" s="2">
        <v>505</v>
      </c>
      <c r="COB3055" s="2">
        <v>530</v>
      </c>
      <c r="COC3055" s="2">
        <v>530</v>
      </c>
      <c r="COD3055" s="2">
        <v>500</v>
      </c>
      <c r="COE3055" s="2">
        <v>490</v>
      </c>
      <c r="COF3055" s="2">
        <v>485</v>
      </c>
      <c r="COG3055" s="2">
        <v>480</v>
      </c>
      <c r="COH3055" s="2">
        <v>480</v>
      </c>
      <c r="COI3055" s="2">
        <v>500</v>
      </c>
      <c r="COJ3055" s="2">
        <v>510</v>
      </c>
      <c r="COK3055" s="2">
        <v>520</v>
      </c>
      <c r="COL3055" s="2">
        <v>520</v>
      </c>
      <c r="COM3055" s="2">
        <v>535</v>
      </c>
      <c r="CON3055" s="2">
        <v>530</v>
      </c>
      <c r="COO3055" s="2">
        <v>515</v>
      </c>
      <c r="COP3055" s="2">
        <v>520</v>
      </c>
      <c r="COQ3055" s="2">
        <v>520</v>
      </c>
      <c r="COR3055" s="2">
        <v>520</v>
      </c>
      <c r="COS3055" s="2">
        <v>520</v>
      </c>
      <c r="COT3055" s="2">
        <v>530</v>
      </c>
      <c r="COU3055" s="2">
        <v>530</v>
      </c>
      <c r="COV3055" s="2">
        <v>520</v>
      </c>
      <c r="COW3055" s="2">
        <v>540</v>
      </c>
      <c r="COX3055" s="2">
        <v>535</v>
      </c>
      <c r="COY3055" s="2">
        <v>525</v>
      </c>
      <c r="COZ3055" s="2">
        <v>525</v>
      </c>
      <c r="CPA3055" s="2">
        <v>525</v>
      </c>
      <c r="CPB3055" s="2">
        <v>520</v>
      </c>
      <c r="CPC3055" s="2">
        <v>515</v>
      </c>
      <c r="CPD3055" s="2">
        <v>515</v>
      </c>
      <c r="CPE3055" s="2">
        <v>510</v>
      </c>
      <c r="CPF3055" s="2">
        <v>505</v>
      </c>
      <c r="CPG3055" s="2">
        <v>500</v>
      </c>
      <c r="CPH3055" s="2">
        <v>500</v>
      </c>
      <c r="CPI3055" s="2">
        <v>505</v>
      </c>
      <c r="CPJ3055" s="2">
        <v>505</v>
      </c>
      <c r="CPK3055" s="2">
        <v>500</v>
      </c>
      <c r="CPL3055" s="2">
        <v>500</v>
      </c>
      <c r="CPM3055" s="2">
        <v>500</v>
      </c>
      <c r="CPN3055" s="2">
        <v>500</v>
      </c>
      <c r="CPO3055" s="2">
        <v>500</v>
      </c>
      <c r="CPP3055" s="2">
        <v>500</v>
      </c>
      <c r="CPQ3055" s="2">
        <v>520</v>
      </c>
      <c r="CPR3055" s="2">
        <v>550</v>
      </c>
      <c r="CPS3055" s="2">
        <v>580</v>
      </c>
      <c r="CPT3055" s="2">
        <v>580</v>
      </c>
      <c r="CPU3055" s="2">
        <v>600</v>
      </c>
      <c r="CPV3055" s="2">
        <v>600</v>
      </c>
      <c r="CPW3055" s="2">
        <v>600</v>
      </c>
      <c r="CPX3055" s="2">
        <v>600</v>
      </c>
      <c r="CPY3055" s="2">
        <v>595</v>
      </c>
      <c r="CPZ3055" s="2">
        <v>595</v>
      </c>
      <c r="CQA3055" s="2">
        <v>595</v>
      </c>
      <c r="CQB3055" s="2">
        <v>605</v>
      </c>
      <c r="CQC3055" s="2">
        <v>605</v>
      </c>
      <c r="CQD3055" s="2">
        <v>605</v>
      </c>
      <c r="CQE3055" s="2">
        <v>600</v>
      </c>
      <c r="CQF3055" s="2">
        <v>595</v>
      </c>
      <c r="CQG3055" s="2">
        <v>595</v>
      </c>
      <c r="CQH3055" s="2">
        <v>595</v>
      </c>
      <c r="CQI3055" s="2">
        <v>595</v>
      </c>
      <c r="CQJ3055" s="2">
        <v>605</v>
      </c>
      <c r="CQK3055" s="2">
        <v>605</v>
      </c>
      <c r="CQL3055" s="2">
        <v>645</v>
      </c>
      <c r="CQM3055" s="2">
        <v>645</v>
      </c>
      <c r="CQN3055" s="2">
        <v>645</v>
      </c>
      <c r="CQO3055" s="2">
        <v>645</v>
      </c>
      <c r="CQP3055" s="2">
        <v>645</v>
      </c>
      <c r="CQQ3055" s="2">
        <v>650</v>
      </c>
      <c r="CQR3055" s="2">
        <v>660</v>
      </c>
      <c r="CQS3055" s="2">
        <v>655</v>
      </c>
      <c r="CQT3055" s="2">
        <v>650</v>
      </c>
      <c r="CQU3055" s="2">
        <v>650</v>
      </c>
      <c r="CQV3055" s="2">
        <v>645</v>
      </c>
      <c r="CQW3055" s="2">
        <v>645</v>
      </c>
      <c r="CQX3055" s="2">
        <v>645</v>
      </c>
      <c r="CQY3055" s="2">
        <v>645</v>
      </c>
      <c r="CQZ3055" s="2">
        <v>645</v>
      </c>
      <c r="CRA3055" s="2">
        <v>640</v>
      </c>
      <c r="CRB3055" s="2">
        <v>625</v>
      </c>
      <c r="CRC3055" s="2">
        <v>625</v>
      </c>
      <c r="CRD3055" s="2">
        <v>615</v>
      </c>
      <c r="CRE3055" s="2">
        <v>615</v>
      </c>
      <c r="CRF3055" s="2">
        <v>620</v>
      </c>
      <c r="CRG3055" s="2">
        <v>620</v>
      </c>
      <c r="CRH3055" s="2">
        <v>630</v>
      </c>
      <c r="CRI3055" s="2">
        <v>630</v>
      </c>
      <c r="CRJ3055" s="2">
        <v>630</v>
      </c>
      <c r="CRK3055" s="2">
        <v>635</v>
      </c>
      <c r="CRL3055" s="2">
        <v>625</v>
      </c>
      <c r="CRM3055" s="2">
        <v>620</v>
      </c>
      <c r="CRN3055" s="2">
        <v>620</v>
      </c>
      <c r="CRO3055" s="2">
        <v>620</v>
      </c>
      <c r="CRP3055" s="2">
        <v>610</v>
      </c>
      <c r="CRQ3055" s="2">
        <v>610</v>
      </c>
      <c r="CRR3055" s="2">
        <v>600</v>
      </c>
      <c r="CRS3055" s="2">
        <v>600</v>
      </c>
      <c r="CRT3055" s="2">
        <v>600</v>
      </c>
      <c r="CRU3055" s="2">
        <v>590</v>
      </c>
      <c r="CRV3055" s="2">
        <v>590</v>
      </c>
      <c r="CRW3055" s="2">
        <v>595</v>
      </c>
      <c r="CRX3055" s="2">
        <v>585</v>
      </c>
      <c r="CRY3055" s="2">
        <v>570</v>
      </c>
      <c r="CRZ3055" s="2">
        <v>565</v>
      </c>
      <c r="CSA3055" s="2">
        <v>540</v>
      </c>
      <c r="CSB3055" s="2">
        <v>535</v>
      </c>
      <c r="CSC3055" s="2">
        <v>535</v>
      </c>
      <c r="CSD3055" s="2">
        <v>515</v>
      </c>
      <c r="CSE3055" s="2">
        <v>490</v>
      </c>
      <c r="CSF3055" s="2">
        <v>490</v>
      </c>
      <c r="CSG3055" s="2">
        <v>490</v>
      </c>
      <c r="CSH3055" s="2">
        <v>500</v>
      </c>
      <c r="CSI3055" s="2">
        <v>490</v>
      </c>
      <c r="CSJ3055" s="2">
        <v>490</v>
      </c>
      <c r="CSK3055" s="2">
        <v>495</v>
      </c>
      <c r="CSL3055" s="2">
        <v>500</v>
      </c>
      <c r="CSM3055" s="2">
        <v>510</v>
      </c>
      <c r="CSN3055" s="2">
        <v>515</v>
      </c>
      <c r="CSO3055" s="2">
        <v>505</v>
      </c>
      <c r="CSP3055" s="2">
        <v>475</v>
      </c>
      <c r="CSQ3055" s="2">
        <v>460</v>
      </c>
      <c r="CSR3055" s="2">
        <v>460</v>
      </c>
      <c r="CSS3055" s="2">
        <v>460</v>
      </c>
      <c r="CST3055" s="2">
        <v>465</v>
      </c>
      <c r="CSU3055" s="2">
        <v>455</v>
      </c>
      <c r="CSV3055" s="2">
        <v>450</v>
      </c>
      <c r="CSW3055" s="2">
        <v>450</v>
      </c>
      <c r="CSX3055" s="2">
        <v>450</v>
      </c>
      <c r="CSY3055" s="2">
        <v>460</v>
      </c>
      <c r="CSZ3055" s="2">
        <v>455</v>
      </c>
      <c r="CTA3055" s="2">
        <v>465</v>
      </c>
      <c r="CTB3055" s="2">
        <v>475</v>
      </c>
      <c r="CTC3055" s="2">
        <v>470</v>
      </c>
      <c r="CTD3055" s="2">
        <v>460</v>
      </c>
      <c r="CTE3055" s="2">
        <v>455</v>
      </c>
      <c r="CTF3055" s="2">
        <v>450</v>
      </c>
      <c r="CTG3055" s="2">
        <v>450</v>
      </c>
      <c r="CTH3055" s="2">
        <v>440</v>
      </c>
      <c r="CTI3055" s="2">
        <v>430</v>
      </c>
      <c r="CTJ3055" s="2">
        <v>435</v>
      </c>
      <c r="CTK3055" s="2">
        <v>435</v>
      </c>
      <c r="CTL3055" s="2">
        <v>435</v>
      </c>
      <c r="CTM3055" s="2">
        <v>435</v>
      </c>
      <c r="CTN3055" s="2">
        <v>430</v>
      </c>
      <c r="CTO3055" s="2">
        <v>430</v>
      </c>
      <c r="CTP3055" s="2">
        <v>430</v>
      </c>
      <c r="CTQ3055" s="2">
        <v>425</v>
      </c>
      <c r="CTR3055" s="2">
        <v>425</v>
      </c>
      <c r="CTS3055" s="2">
        <v>425</v>
      </c>
      <c r="CTT3055" s="2">
        <v>425</v>
      </c>
      <c r="CTU3055" s="2">
        <v>435</v>
      </c>
      <c r="CTV3055" s="2">
        <v>435</v>
      </c>
      <c r="CTW3055" s="2">
        <v>435</v>
      </c>
      <c r="CTX3055" s="2">
        <v>435</v>
      </c>
      <c r="CTY3055" s="2">
        <v>435</v>
      </c>
      <c r="CTZ3055" s="2">
        <v>435</v>
      </c>
      <c r="CUA3055" s="2">
        <v>440</v>
      </c>
      <c r="CUB3055" s="2">
        <v>445</v>
      </c>
      <c r="CUC3055" s="2">
        <v>460</v>
      </c>
      <c r="CUD3055" s="2">
        <v>455</v>
      </c>
      <c r="CUE3055" s="2">
        <v>460</v>
      </c>
      <c r="CUF3055" s="2">
        <v>455</v>
      </c>
      <c r="CUG3055" s="2">
        <v>455</v>
      </c>
      <c r="CUH3055" s="2">
        <v>455</v>
      </c>
      <c r="CUI3055" s="2">
        <v>465</v>
      </c>
      <c r="CUJ3055" s="2">
        <v>470</v>
      </c>
      <c r="CUK3055" s="2">
        <v>470</v>
      </c>
      <c r="CUL3055" s="2">
        <v>470</v>
      </c>
      <c r="CUM3055" s="2">
        <v>470</v>
      </c>
      <c r="CUN3055" s="2">
        <v>465</v>
      </c>
      <c r="CUO3055" s="2">
        <v>470</v>
      </c>
      <c r="CUP3055" s="2">
        <v>480</v>
      </c>
      <c r="CUQ3055" s="2">
        <v>480</v>
      </c>
      <c r="CUR3055" s="2">
        <v>478</v>
      </c>
      <c r="CUS3055" s="2">
        <v>473</v>
      </c>
      <c r="CUT3055" s="2">
        <v>473</v>
      </c>
      <c r="CUU3055" s="2">
        <v>476</v>
      </c>
      <c r="CUV3055" s="2">
        <v>473</v>
      </c>
      <c r="CUW3055" s="2">
        <v>476</v>
      </c>
      <c r="CUX3055" s="2">
        <v>476</v>
      </c>
      <c r="CUY3055" s="2">
        <v>491</v>
      </c>
      <c r="CUZ3055" s="2">
        <v>491</v>
      </c>
      <c r="CVA3055" s="2">
        <v>486</v>
      </c>
      <c r="CVB3055" s="2">
        <v>486</v>
      </c>
      <c r="CVC3055" s="2">
        <v>486</v>
      </c>
      <c r="CVD3055" s="2">
        <v>501</v>
      </c>
      <c r="CVE3055" s="2">
        <v>496</v>
      </c>
      <c r="CVF3055" s="2">
        <v>501</v>
      </c>
      <c r="CVG3055" s="2">
        <v>504</v>
      </c>
      <c r="CVH3055" s="2">
        <v>496</v>
      </c>
      <c r="CVI3055" s="2">
        <v>496</v>
      </c>
      <c r="CVJ3055" s="2">
        <v>492</v>
      </c>
      <c r="CVK3055" s="2">
        <v>490</v>
      </c>
      <c r="CVL3055" s="2">
        <v>505</v>
      </c>
      <c r="CVM3055" s="2">
        <v>510</v>
      </c>
      <c r="CVN3055" s="2">
        <v>520</v>
      </c>
      <c r="CVO3055" s="2">
        <v>520</v>
      </c>
      <c r="CVP3055" s="2">
        <v>510</v>
      </c>
      <c r="CVQ3055" s="2">
        <v>515</v>
      </c>
      <c r="CVR3055" s="2">
        <v>515</v>
      </c>
      <c r="CVS3055" s="2">
        <v>510</v>
      </c>
      <c r="CVT3055" s="2">
        <v>503</v>
      </c>
      <c r="CVU3055" s="2">
        <v>498</v>
      </c>
      <c r="CVV3055" s="2">
        <v>508</v>
      </c>
      <c r="CVW3055" s="2">
        <v>518</v>
      </c>
      <c r="CVX3055" s="2">
        <v>518</v>
      </c>
      <c r="CVY3055" s="2">
        <v>518</v>
      </c>
      <c r="CVZ3055" s="2">
        <v>513</v>
      </c>
      <c r="CWA3055" s="2">
        <v>513</v>
      </c>
      <c r="CWB3055" s="2">
        <v>503</v>
      </c>
      <c r="CWC3055" s="2">
        <v>508</v>
      </c>
      <c r="CWD3055" s="2">
        <v>508</v>
      </c>
      <c r="CWE3055" s="2">
        <v>503</v>
      </c>
      <c r="CWF3055" s="2">
        <v>498</v>
      </c>
      <c r="CWG3055" s="2">
        <v>488</v>
      </c>
      <c r="CWH3055" s="2">
        <v>488</v>
      </c>
      <c r="CWI3055" s="2">
        <v>483</v>
      </c>
      <c r="CWJ3055" s="2">
        <v>480</v>
      </c>
      <c r="CWK3055" s="2">
        <v>470</v>
      </c>
      <c r="CWL3055" s="2">
        <v>455</v>
      </c>
      <c r="CWM3055" s="2">
        <v>450</v>
      </c>
      <c r="CWN3055" s="2">
        <v>445</v>
      </c>
      <c r="CWO3055" s="2">
        <v>445</v>
      </c>
      <c r="CWP3055" s="2">
        <v>440</v>
      </c>
      <c r="CWQ3055" s="2">
        <v>440</v>
      </c>
      <c r="CWR3055" s="2">
        <v>440</v>
      </c>
      <c r="CWS3055" s="2">
        <v>440</v>
      </c>
      <c r="CWT3055" s="2">
        <v>430</v>
      </c>
      <c r="CWU3055" s="2">
        <v>430</v>
      </c>
      <c r="CWV3055" s="2">
        <v>425</v>
      </c>
      <c r="CWW3055" s="2">
        <v>425</v>
      </c>
      <c r="CWX3055" s="2">
        <v>425</v>
      </c>
      <c r="CWY3055" s="2">
        <v>420</v>
      </c>
      <c r="CWZ3055" s="2">
        <v>420</v>
      </c>
      <c r="CXA3055" s="2">
        <v>412</v>
      </c>
      <c r="CXB3055" s="2">
        <v>417</v>
      </c>
      <c r="CXC3055" s="2">
        <v>417</v>
      </c>
      <c r="CXD3055" s="2">
        <v>417</v>
      </c>
      <c r="CXE3055" s="2">
        <v>417</v>
      </c>
      <c r="CXF3055" s="2">
        <v>412</v>
      </c>
      <c r="CXG3055" s="2">
        <v>412</v>
      </c>
      <c r="CXH3055" s="2">
        <v>407</v>
      </c>
      <c r="CXI3055" s="2">
        <v>407</v>
      </c>
      <c r="CXJ3055" s="2">
        <v>407</v>
      </c>
      <c r="CXK3055" s="2">
        <v>410</v>
      </c>
      <c r="CXL3055" s="2">
        <v>410</v>
      </c>
      <c r="CXM3055" s="2">
        <v>415</v>
      </c>
      <c r="CXN3055" s="2">
        <v>415</v>
      </c>
      <c r="CXO3055" s="2">
        <v>415</v>
      </c>
      <c r="CXP3055" s="2">
        <v>415</v>
      </c>
      <c r="CXQ3055" s="2">
        <v>413</v>
      </c>
      <c r="CXR3055" s="2">
        <v>415</v>
      </c>
      <c r="CXS3055" s="2">
        <v>415</v>
      </c>
      <c r="CXT3055" s="2">
        <v>410</v>
      </c>
      <c r="CXU3055" s="2">
        <v>410</v>
      </c>
      <c r="CXV3055" s="2">
        <v>410</v>
      </c>
      <c r="CXW3055" s="2">
        <v>410</v>
      </c>
      <c r="CXX3055" s="2">
        <v>410</v>
      </c>
      <c r="CXY3055" s="2">
        <v>410</v>
      </c>
      <c r="CXZ3055" s="2">
        <v>413</v>
      </c>
      <c r="CYA3055" s="2">
        <v>413</v>
      </c>
      <c r="CYB3055" s="2">
        <v>418</v>
      </c>
      <c r="CYC3055" s="2">
        <v>415</v>
      </c>
      <c r="CYD3055" s="2">
        <v>420</v>
      </c>
      <c r="CYE3055" s="2">
        <v>425</v>
      </c>
      <c r="CYF3055" s="2">
        <v>425</v>
      </c>
      <c r="CYG3055" s="2">
        <v>440</v>
      </c>
      <c r="CYH3055" s="2">
        <v>435</v>
      </c>
      <c r="CYI3055" s="2">
        <v>425</v>
      </c>
      <c r="CYJ3055" s="2">
        <v>420</v>
      </c>
      <c r="CYK3055" s="2">
        <v>425</v>
      </c>
      <c r="CYL3055" s="2">
        <v>425</v>
      </c>
      <c r="CYM3055" s="2">
        <v>425</v>
      </c>
      <c r="CYN3055" s="2">
        <v>428</v>
      </c>
      <c r="CYO3055" s="2">
        <v>428</v>
      </c>
      <c r="CYP3055" s="2">
        <v>428</v>
      </c>
      <c r="CYQ3055" s="2">
        <v>443</v>
      </c>
      <c r="CYR3055" s="2">
        <v>443</v>
      </c>
      <c r="CYS3055" s="2">
        <v>443</v>
      </c>
      <c r="CYT3055" s="2">
        <v>443</v>
      </c>
      <c r="CYU3055" s="2">
        <v>443</v>
      </c>
      <c r="CYV3055" s="2">
        <v>440</v>
      </c>
      <c r="CYW3055" s="2">
        <v>440</v>
      </c>
      <c r="CYX3055" s="2">
        <v>440</v>
      </c>
      <c r="CYY3055" s="2">
        <v>440</v>
      </c>
      <c r="CYZ3055" s="2">
        <v>448</v>
      </c>
      <c r="CZA3055" s="2">
        <v>458</v>
      </c>
      <c r="CZB3055" s="2">
        <v>458</v>
      </c>
      <c r="CZC3055" s="2">
        <v>458</v>
      </c>
      <c r="CZD3055" s="2">
        <v>463</v>
      </c>
      <c r="CZE3055" s="2">
        <v>468</v>
      </c>
      <c r="CZF3055" s="2">
        <v>473</v>
      </c>
      <c r="CZG3055" s="2">
        <v>473</v>
      </c>
      <c r="CZH3055" s="2">
        <v>473</v>
      </c>
      <c r="CZI3055" s="2">
        <v>470</v>
      </c>
      <c r="CZJ3055" s="2">
        <v>465</v>
      </c>
      <c r="CZK3055" s="2">
        <v>460</v>
      </c>
      <c r="CZL3055" s="2">
        <v>460</v>
      </c>
      <c r="CZM3055" s="2">
        <v>465</v>
      </c>
      <c r="CZN3055" s="2">
        <v>465</v>
      </c>
      <c r="CZO3055" s="2">
        <v>470</v>
      </c>
      <c r="CZP3055" s="2">
        <v>465</v>
      </c>
      <c r="CZQ3055" s="2">
        <v>465</v>
      </c>
      <c r="CZR3055" s="2">
        <v>470</v>
      </c>
      <c r="CZS3055" s="2">
        <v>470</v>
      </c>
      <c r="CZT3055" s="2">
        <v>470</v>
      </c>
      <c r="CZU3055" s="2">
        <v>470</v>
      </c>
      <c r="CZV3055" s="2">
        <v>470</v>
      </c>
      <c r="CZW3055" s="2">
        <v>472</v>
      </c>
      <c r="CZX3055" s="2">
        <v>477</v>
      </c>
      <c r="CZY3055" s="2">
        <v>483</v>
      </c>
      <c r="CZZ3055" s="2">
        <v>483</v>
      </c>
      <c r="DAA3055" s="2">
        <v>483</v>
      </c>
      <c r="DAB3055" s="2">
        <v>483</v>
      </c>
      <c r="DAC3055" s="2">
        <v>488</v>
      </c>
      <c r="DAD3055" s="2">
        <v>488</v>
      </c>
      <c r="DAE3055" s="2">
        <v>488</v>
      </c>
      <c r="DAF3055" s="2">
        <v>488</v>
      </c>
      <c r="DAG3055" s="2">
        <v>488</v>
      </c>
      <c r="DAH3055" s="2">
        <v>491</v>
      </c>
      <c r="DAI3055" s="2">
        <v>498</v>
      </c>
      <c r="DAJ3055" s="2">
        <v>503</v>
      </c>
      <c r="DAK3055" s="2">
        <v>508</v>
      </c>
      <c r="DAL3055" s="2">
        <v>506</v>
      </c>
      <c r="DAM3055" s="2">
        <v>503</v>
      </c>
      <c r="DAN3055" s="2">
        <v>503</v>
      </c>
      <c r="DAO3055" s="2">
        <v>503</v>
      </c>
      <c r="DAP3055" s="2">
        <v>493</v>
      </c>
      <c r="DAQ3055" s="2">
        <v>488</v>
      </c>
      <c r="DAR3055" s="2">
        <v>488</v>
      </c>
      <c r="DAS3055" s="2">
        <v>478</v>
      </c>
      <c r="DAT3055" s="2">
        <v>468</v>
      </c>
      <c r="DAU3055" s="2">
        <v>463</v>
      </c>
      <c r="DAV3055" s="2">
        <v>463</v>
      </c>
      <c r="DAW3055" s="2">
        <v>468</v>
      </c>
      <c r="DAX3055" s="2">
        <v>468</v>
      </c>
      <c r="DAY3055" s="2">
        <v>468</v>
      </c>
      <c r="DAZ3055" s="2">
        <v>453</v>
      </c>
      <c r="DBA3055" s="2">
        <v>448</v>
      </c>
      <c r="DBB3055" s="2">
        <v>448</v>
      </c>
      <c r="DBC3055" s="2">
        <v>448</v>
      </c>
      <c r="DBD3055" s="2">
        <v>438</v>
      </c>
      <c r="DBE3055" s="2">
        <v>433</v>
      </c>
      <c r="DBF3055" s="2">
        <v>438</v>
      </c>
      <c r="DBG3055" s="2">
        <v>438</v>
      </c>
      <c r="DBH3055" s="2">
        <v>438</v>
      </c>
      <c r="DBI3055" s="2">
        <v>438</v>
      </c>
      <c r="DBJ3055" s="2">
        <v>443</v>
      </c>
      <c r="DBK3055" s="2">
        <v>438</v>
      </c>
      <c r="DBL3055" s="2">
        <v>433</v>
      </c>
      <c r="DBM3055" s="2">
        <v>430</v>
      </c>
      <c r="DBN3055" s="2">
        <v>430</v>
      </c>
      <c r="DBO3055" s="2">
        <v>435</v>
      </c>
      <c r="DBP3055" s="2">
        <v>435</v>
      </c>
      <c r="DBQ3055" s="2">
        <v>431</v>
      </c>
      <c r="DBR3055" s="2">
        <v>436</v>
      </c>
      <c r="DBS3055" s="2">
        <v>428</v>
      </c>
      <c r="DBT3055" s="2">
        <v>428</v>
      </c>
      <c r="DBU3055" s="2">
        <v>431</v>
      </c>
      <c r="DBV3055" s="2">
        <v>448</v>
      </c>
      <c r="DBW3055" s="2">
        <v>441</v>
      </c>
      <c r="DBX3055" s="2">
        <v>455</v>
      </c>
      <c r="DBY3055" s="2">
        <v>450</v>
      </c>
      <c r="DBZ3055" s="2">
        <v>450</v>
      </c>
      <c r="DCA3055" s="2">
        <v>445</v>
      </c>
      <c r="DCB3055" s="2">
        <v>440</v>
      </c>
      <c r="DCC3055" s="2">
        <v>440</v>
      </c>
      <c r="DCD3055" s="2">
        <v>450</v>
      </c>
      <c r="DCE3055" s="2">
        <v>450</v>
      </c>
      <c r="DCF3055" s="2">
        <v>450</v>
      </c>
      <c r="DCG3055" s="2">
        <v>450</v>
      </c>
      <c r="DCH3055" s="2">
        <v>453</v>
      </c>
      <c r="DCI3055" s="2">
        <v>453</v>
      </c>
      <c r="DCJ3055" s="2">
        <v>450</v>
      </c>
      <c r="DCK3055" s="2">
        <v>455</v>
      </c>
      <c r="DCL3055" s="2">
        <v>458</v>
      </c>
      <c r="DCM3055" s="2">
        <v>456</v>
      </c>
      <c r="DCN3055" s="2">
        <v>456</v>
      </c>
      <c r="DCO3055" s="2">
        <v>453</v>
      </c>
      <c r="DCP3055" s="2">
        <v>451</v>
      </c>
      <c r="DCQ3055" s="2">
        <v>446</v>
      </c>
      <c r="DCR3055" s="2">
        <v>440</v>
      </c>
      <c r="DCS3055" s="2">
        <v>435</v>
      </c>
      <c r="DCT3055" s="2">
        <v>437</v>
      </c>
      <c r="DCU3055" s="2">
        <v>437</v>
      </c>
      <c r="DCV3055" s="2">
        <v>434</v>
      </c>
      <c r="DCW3055" s="2">
        <v>439</v>
      </c>
      <c r="DCX3055" s="2">
        <v>434</v>
      </c>
      <c r="DCY3055" s="2">
        <v>436</v>
      </c>
      <c r="DCZ3055" s="2">
        <v>436</v>
      </c>
      <c r="DDA3055" s="2">
        <v>436</v>
      </c>
      <c r="DDB3055" s="2">
        <v>441</v>
      </c>
      <c r="DDC3055" s="2">
        <v>447</v>
      </c>
      <c r="DDD3055" s="2">
        <v>452</v>
      </c>
      <c r="DDE3055" s="2">
        <v>447</v>
      </c>
      <c r="DDF3055" s="2">
        <v>457</v>
      </c>
      <c r="DDG3055" s="2">
        <v>462</v>
      </c>
      <c r="DDH3055" s="2">
        <v>462</v>
      </c>
      <c r="DDI3055" s="2">
        <v>462</v>
      </c>
      <c r="DDJ3055" s="2">
        <v>462</v>
      </c>
      <c r="DDK3055" s="2">
        <v>449</v>
      </c>
      <c r="DDL3055" s="2">
        <v>449</v>
      </c>
      <c r="DDM3055" s="2">
        <v>449</v>
      </c>
      <c r="DDN3055" s="2">
        <v>449</v>
      </c>
      <c r="DDO3055" s="2">
        <v>454</v>
      </c>
      <c r="DDP3055" s="2">
        <v>454</v>
      </c>
      <c r="DDQ3055" s="2">
        <v>454</v>
      </c>
      <c r="DDR3055" s="2">
        <v>454</v>
      </c>
      <c r="DDS3055" s="2">
        <v>459</v>
      </c>
      <c r="DDT3055" s="2">
        <v>459</v>
      </c>
      <c r="DDU3055" s="2">
        <v>459</v>
      </c>
      <c r="DDV3055" s="2">
        <v>459</v>
      </c>
      <c r="DDW3055" s="2">
        <v>459</v>
      </c>
      <c r="DDX3055" s="2">
        <v>461</v>
      </c>
      <c r="DDY3055" s="2">
        <v>461</v>
      </c>
      <c r="DDZ3055" s="2">
        <v>461</v>
      </c>
      <c r="DEA3055" s="2">
        <v>461</v>
      </c>
      <c r="DEB3055" s="2">
        <v>461</v>
      </c>
      <c r="DEC3055" s="2">
        <v>461</v>
      </c>
      <c r="DED3055" s="2">
        <v>461</v>
      </c>
      <c r="DEE3055" s="2">
        <v>461</v>
      </c>
      <c r="DEF3055" s="2">
        <v>461</v>
      </c>
      <c r="DEG3055" s="2">
        <v>461</v>
      </c>
      <c r="DEH3055" s="2">
        <v>461</v>
      </c>
      <c r="DEI3055" s="2">
        <v>461</v>
      </c>
      <c r="DEJ3055" s="2">
        <v>461</v>
      </c>
      <c r="DEK3055" s="2">
        <v>463</v>
      </c>
      <c r="DEL3055" s="2">
        <v>460</v>
      </c>
      <c r="DEM3055" s="2">
        <v>465</v>
      </c>
      <c r="DEN3055" s="2">
        <v>465</v>
      </c>
      <c r="DEO3055" s="2">
        <v>465</v>
      </c>
      <c r="DEP3055" s="2">
        <v>460</v>
      </c>
      <c r="DEQ3055" s="2">
        <v>460</v>
      </c>
      <c r="DER3055" s="2">
        <v>470</v>
      </c>
      <c r="DES3055" s="2">
        <v>480</v>
      </c>
      <c r="DET3055" s="2">
        <v>480</v>
      </c>
      <c r="DEU3055" s="2">
        <v>480</v>
      </c>
      <c r="DEV3055" s="2">
        <v>480</v>
      </c>
      <c r="DEW3055" s="2">
        <v>480</v>
      </c>
      <c r="DEX3055" s="2">
        <v>485</v>
      </c>
      <c r="DEY3055" s="2">
        <v>485</v>
      </c>
      <c r="DEZ3055" s="2">
        <v>481</v>
      </c>
      <c r="DFA3055" s="2">
        <v>481</v>
      </c>
      <c r="DFB3055" s="2">
        <v>486</v>
      </c>
      <c r="DFC3055" s="2">
        <v>488</v>
      </c>
      <c r="DFD3055" s="2">
        <v>480</v>
      </c>
      <c r="DFE3055" s="2">
        <v>470</v>
      </c>
      <c r="DFF3055" s="2">
        <v>470</v>
      </c>
      <c r="DFG3055" s="2">
        <v>473</v>
      </c>
      <c r="DFH3055" s="2">
        <v>463</v>
      </c>
      <c r="DFI3055" s="2">
        <v>468</v>
      </c>
      <c r="DFJ3055" s="2">
        <v>468</v>
      </c>
      <c r="DFK3055" s="2">
        <v>471</v>
      </c>
      <c r="DFL3055" s="2">
        <v>471</v>
      </c>
      <c r="DFM3055" s="2">
        <v>471</v>
      </c>
      <c r="DFN3055" s="2">
        <v>471</v>
      </c>
      <c r="DFO3055" s="2">
        <v>471</v>
      </c>
      <c r="DFP3055" s="2">
        <v>471</v>
      </c>
      <c r="DFQ3055" s="2">
        <v>471</v>
      </c>
      <c r="DFR3055" s="2">
        <v>471</v>
      </c>
      <c r="DFS3055" s="2">
        <v>466</v>
      </c>
      <c r="DFT3055" s="2">
        <v>463</v>
      </c>
      <c r="DFU3055" s="2">
        <v>470</v>
      </c>
      <c r="DFV3055" s="2">
        <v>470</v>
      </c>
      <c r="DFW3055" s="2">
        <v>470</v>
      </c>
      <c r="DFX3055" s="2">
        <v>473</v>
      </c>
      <c r="DFY3055" s="2">
        <v>475</v>
      </c>
      <c r="DFZ3055" s="2">
        <v>475</v>
      </c>
      <c r="DGA3055" s="2">
        <v>477</v>
      </c>
      <c r="DGB3055" s="2">
        <v>477</v>
      </c>
      <c r="DGC3055" s="2">
        <v>477</v>
      </c>
      <c r="DGD3055" s="2">
        <v>477</v>
      </c>
      <c r="DGE3055" s="2">
        <v>474</v>
      </c>
      <c r="DGF3055" s="2">
        <v>474</v>
      </c>
      <c r="DGG3055" s="2">
        <v>474</v>
      </c>
      <c r="DGH3055" s="2">
        <v>474</v>
      </c>
      <c r="DGI3055" s="2">
        <v>482</v>
      </c>
      <c r="DGJ3055" s="2">
        <v>485</v>
      </c>
      <c r="DGK3055" s="2">
        <v>485</v>
      </c>
      <c r="DGL3055" s="2">
        <v>489</v>
      </c>
      <c r="DGM3055" s="2">
        <v>489</v>
      </c>
      <c r="DGN3055" s="2">
        <v>489</v>
      </c>
      <c r="DGO3055" s="2">
        <v>499</v>
      </c>
      <c r="DGP3055" s="2">
        <v>503</v>
      </c>
      <c r="DGQ3055" s="2">
        <v>503</v>
      </c>
      <c r="DGR3055" s="2">
        <v>507</v>
      </c>
      <c r="DGS3055" s="2">
        <v>507</v>
      </c>
      <c r="DGT3055" s="2">
        <v>515</v>
      </c>
      <c r="DGU3055" s="2">
        <v>525</v>
      </c>
      <c r="DGV3055" s="2">
        <v>535</v>
      </c>
      <c r="DGW3055" s="2">
        <v>537</v>
      </c>
      <c r="DGX3055" s="2">
        <v>537</v>
      </c>
      <c r="DGY3055" s="2">
        <v>537</v>
      </c>
      <c r="DGZ3055" s="2">
        <v>537</v>
      </c>
      <c r="DHA3055" s="2">
        <v>534</v>
      </c>
      <c r="DHB3055" s="2">
        <v>539</v>
      </c>
      <c r="DHC3055" s="2">
        <v>539</v>
      </c>
      <c r="DHD3055" s="2">
        <v>539</v>
      </c>
      <c r="DHE3055" s="2">
        <v>541</v>
      </c>
      <c r="DHF3055" s="2">
        <v>543</v>
      </c>
      <c r="DHG3055" s="2">
        <v>543</v>
      </c>
      <c r="DHH3055" s="2">
        <v>543</v>
      </c>
      <c r="DHI3055" s="2">
        <v>543</v>
      </c>
      <c r="DHJ3055" s="2">
        <v>543</v>
      </c>
      <c r="DHK3055" s="2">
        <v>546</v>
      </c>
      <c r="DHL3055" s="2">
        <v>546</v>
      </c>
      <c r="DHM3055" s="2">
        <v>540</v>
      </c>
      <c r="DHN3055" s="2">
        <v>540</v>
      </c>
      <c r="DHO3055" s="2">
        <v>540</v>
      </c>
      <c r="DHP3055" s="2">
        <v>528</v>
      </c>
      <c r="DHQ3055" s="2">
        <v>495</v>
      </c>
      <c r="DHR3055" s="2">
        <v>495</v>
      </c>
      <c r="DHS3055" s="2">
        <v>495</v>
      </c>
      <c r="DHT3055" s="2">
        <v>497</v>
      </c>
      <c r="DHU3055" s="2">
        <v>497</v>
      </c>
      <c r="DHV3055" s="2">
        <v>507</v>
      </c>
      <c r="DHW3055" s="2">
        <v>507</v>
      </c>
      <c r="DHX3055" s="2">
        <v>507</v>
      </c>
      <c r="DHY3055" s="2">
        <v>502</v>
      </c>
      <c r="DHZ3055" s="2">
        <v>504</v>
      </c>
      <c r="DIA3055" s="2">
        <v>504</v>
      </c>
      <c r="DIB3055" s="2">
        <v>502</v>
      </c>
      <c r="DIC3055" s="2">
        <v>502</v>
      </c>
      <c r="DID3055" s="2">
        <v>502</v>
      </c>
      <c r="DIE3055" s="2">
        <v>502</v>
      </c>
      <c r="DIF3055" s="2">
        <v>507</v>
      </c>
      <c r="DIG3055" s="2">
        <v>507</v>
      </c>
      <c r="DIH3055" s="2">
        <v>507</v>
      </c>
      <c r="DII3055" s="2">
        <v>512</v>
      </c>
      <c r="DIJ3055" s="2">
        <v>514</v>
      </c>
      <c r="DIK3055" s="2">
        <v>511</v>
      </c>
      <c r="DIL3055" s="2">
        <v>511</v>
      </c>
      <c r="DIM3055" s="2">
        <v>514</v>
      </c>
      <c r="DIN3055" s="2">
        <v>514</v>
      </c>
      <c r="DIO3055" s="2">
        <v>514</v>
      </c>
      <c r="DIP3055" s="2">
        <v>514</v>
      </c>
      <c r="DIQ3055" s="2">
        <v>514</v>
      </c>
      <c r="DIR3055" s="2">
        <v>522</v>
      </c>
      <c r="DIS3055" s="2">
        <v>529</v>
      </c>
      <c r="DIT3055" s="2">
        <v>531</v>
      </c>
      <c r="DIU3055" s="2">
        <v>531</v>
      </c>
      <c r="DIV3055" s="2">
        <v>531</v>
      </c>
      <c r="DIW3055" s="2">
        <v>531</v>
      </c>
      <c r="DIX3055" s="2">
        <v>531</v>
      </c>
      <c r="DIY3055" s="2">
        <v>538</v>
      </c>
      <c r="DIZ3055" s="2">
        <v>541</v>
      </c>
      <c r="DJA3055" s="2">
        <v>543</v>
      </c>
      <c r="DJB3055" s="2">
        <v>543</v>
      </c>
      <c r="DJC3055" s="2">
        <v>547</v>
      </c>
      <c r="DJD3055" s="2">
        <v>552</v>
      </c>
      <c r="DJE3055" s="2">
        <v>548</v>
      </c>
      <c r="DJF3055" s="2">
        <v>549</v>
      </c>
      <c r="DJG3055" s="2">
        <v>549</v>
      </c>
      <c r="DJH3055" s="2">
        <v>550</v>
      </c>
      <c r="DJI3055" s="2">
        <v>572</v>
      </c>
      <c r="DJJ3055" s="2">
        <v>575</v>
      </c>
      <c r="DJK3055" s="2">
        <v>608</v>
      </c>
      <c r="DJL3055" s="2">
        <v>608</v>
      </c>
      <c r="DJM3055" s="2">
        <v>631</v>
      </c>
      <c r="DJN3055" s="2">
        <v>631</v>
      </c>
      <c r="DJO3055" s="2">
        <v>631</v>
      </c>
      <c r="DJP3055" s="2">
        <v>666</v>
      </c>
      <c r="DJQ3055" s="2">
        <v>656</v>
      </c>
      <c r="DJR3055" s="2">
        <v>636</v>
      </c>
      <c r="DJS3055" s="2">
        <v>638</v>
      </c>
      <c r="DJT3055" s="2">
        <v>633</v>
      </c>
      <c r="DJU3055" s="2">
        <v>635</v>
      </c>
      <c r="DJV3055" s="2">
        <v>640</v>
      </c>
      <c r="DJW3055" s="2">
        <v>633</v>
      </c>
      <c r="DJX3055" s="2">
        <v>631</v>
      </c>
      <c r="DJY3055" s="2">
        <v>626</v>
      </c>
      <c r="DJZ3055" s="2">
        <v>618</v>
      </c>
      <c r="DKA3055" s="2">
        <v>612</v>
      </c>
      <c r="DKB3055" s="2">
        <v>612</v>
      </c>
      <c r="DKC3055" s="2">
        <v>618</v>
      </c>
      <c r="DKD3055" s="2">
        <v>630</v>
      </c>
      <c r="DKE3055" s="2">
        <v>628</v>
      </c>
      <c r="DKF3055" s="2">
        <v>624</v>
      </c>
      <c r="DKG3055" s="2">
        <v>619</v>
      </c>
      <c r="DKH3055" s="2">
        <v>627</v>
      </c>
      <c r="DKI3055" s="2">
        <v>622</v>
      </c>
      <c r="DKJ3055" s="2">
        <v>615</v>
      </c>
      <c r="DKK3055" s="2">
        <v>623</v>
      </c>
      <c r="DKL3055" s="2">
        <v>623</v>
      </c>
      <c r="DKM3055" s="2">
        <v>628</v>
      </c>
      <c r="DKN3055" s="2">
        <v>628</v>
      </c>
      <c r="DKO3055" s="2">
        <v>630</v>
      </c>
      <c r="DKP3055" s="2">
        <v>630</v>
      </c>
      <c r="DKQ3055" s="2">
        <v>610</v>
      </c>
      <c r="DKR3055" s="2">
        <v>610</v>
      </c>
      <c r="DKS3055" s="2">
        <v>610</v>
      </c>
      <c r="DKT3055" s="2">
        <v>608</v>
      </c>
      <c r="DKU3055" s="2">
        <v>608</v>
      </c>
      <c r="DKV3055" s="2">
        <v>611</v>
      </c>
      <c r="DKW3055" s="2">
        <v>608</v>
      </c>
      <c r="DKX3055" s="2">
        <v>620</v>
      </c>
      <c r="DKY3055" s="2">
        <v>622</v>
      </c>
      <c r="DKZ3055" s="2">
        <v>622</v>
      </c>
      <c r="DLA3055" s="2">
        <v>622</v>
      </c>
      <c r="DLB3055" s="2">
        <v>618</v>
      </c>
      <c r="DLC3055" s="2">
        <v>638</v>
      </c>
      <c r="DLD3055" s="2">
        <v>638</v>
      </c>
      <c r="DLE3055" s="2">
        <v>638</v>
      </c>
      <c r="DLF3055" s="2">
        <v>638</v>
      </c>
      <c r="DLG3055" s="2">
        <v>638</v>
      </c>
      <c r="DLH3055" s="2">
        <v>641</v>
      </c>
      <c r="DLI3055" s="2">
        <v>641</v>
      </c>
      <c r="DLJ3055" s="2">
        <v>638</v>
      </c>
      <c r="DLK3055" s="2">
        <v>638</v>
      </c>
      <c r="DLL3055" s="2">
        <v>643</v>
      </c>
      <c r="DLM3055" s="2">
        <v>651</v>
      </c>
      <c r="DLN3055" s="2">
        <v>651</v>
      </c>
    </row>
    <row r="3056" spans="1:3030">
      <c r="A3056" t="s">
        <v>39</v>
      </c>
      <c r="B3056" t="s">
        <v>3766</v>
      </c>
      <c r="C3056" s="2"/>
      <c r="D3056" s="2"/>
      <c r="E3056" s="2"/>
      <c r="F3056" s="2"/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2"/>
      <c r="DB3056" s="2"/>
      <c r="DC3056" s="2"/>
      <c r="DD3056" s="2"/>
      <c r="DE3056" s="2"/>
      <c r="DF3056" s="2"/>
      <c r="DG3056" s="2"/>
      <c r="DH3056" s="2"/>
      <c r="DI3056" s="2"/>
      <c r="DJ3056" s="2"/>
      <c r="DK3056" s="2"/>
      <c r="DL3056" s="2"/>
      <c r="DM3056" s="2"/>
      <c r="DN3056" s="2"/>
      <c r="DO3056" s="2"/>
      <c r="DP3056" s="2"/>
      <c r="DQ3056" s="2"/>
      <c r="DR3056" s="2"/>
      <c r="DS3056" s="2"/>
      <c r="DT3056" s="2"/>
      <c r="DU3056" s="2"/>
      <c r="DV3056" s="2"/>
      <c r="DW3056" s="2"/>
      <c r="DX3056" s="2"/>
      <c r="DY3056" s="2"/>
      <c r="DZ3056" s="2"/>
      <c r="EA3056" s="2"/>
      <c r="EB3056" s="2"/>
      <c r="EC3056" s="2"/>
      <c r="ED3056" s="2"/>
      <c r="EE3056" s="2"/>
      <c r="EF3056" s="2"/>
      <c r="EG3056" s="2"/>
      <c r="EH3056" s="2"/>
      <c r="EI3056" s="2"/>
      <c r="EJ3056" s="2"/>
      <c r="EK3056" s="2"/>
      <c r="EL3056" s="2"/>
      <c r="EM3056" s="2"/>
      <c r="EN3056" s="2"/>
      <c r="EO3056" s="2"/>
      <c r="EP3056" s="2"/>
      <c r="EQ3056" s="2"/>
      <c r="ER3056" s="2"/>
      <c r="ES3056" s="2"/>
      <c r="ET3056" s="2"/>
      <c r="EU3056" s="2"/>
      <c r="EV3056" s="2"/>
      <c r="EW3056" s="2"/>
      <c r="EX3056" s="2"/>
      <c r="EY3056" s="2"/>
      <c r="EZ3056" s="2"/>
      <c r="FA3056" s="2"/>
      <c r="FB3056" s="2"/>
      <c r="FC3056" s="2"/>
      <c r="FD3056" s="2"/>
      <c r="FE3056" s="2"/>
      <c r="FF3056" s="2"/>
      <c r="FG3056" s="2"/>
      <c r="FH3056" s="2"/>
      <c r="FI3056" s="2"/>
      <c r="FJ3056" s="2"/>
      <c r="FK3056" s="2"/>
      <c r="FL3056" s="2"/>
      <c r="FM3056" s="2"/>
      <c r="FN3056" s="2"/>
      <c r="FO3056" s="2"/>
      <c r="FP3056" s="2"/>
      <c r="FQ3056" s="2"/>
      <c r="FR3056" s="2"/>
      <c r="FS3056" s="2"/>
      <c r="FT3056" s="2"/>
      <c r="FU3056" s="2"/>
      <c r="FV3056" s="2"/>
      <c r="FW3056" s="2"/>
      <c r="FX3056" s="2"/>
      <c r="FY3056" s="2"/>
      <c r="FZ3056" s="2"/>
      <c r="GA3056" s="2"/>
      <c r="GB3056" s="2"/>
      <c r="GC3056" s="2"/>
      <c r="GD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  <c r="IW3056" s="2"/>
      <c r="IX3056" s="2"/>
      <c r="IY3056" s="2"/>
      <c r="IZ3056" s="2"/>
      <c r="JA3056" s="2"/>
      <c r="JB3056" s="2"/>
      <c r="JC3056" s="2"/>
      <c r="JD3056" s="2"/>
      <c r="JE3056" s="2"/>
      <c r="JF3056" s="2"/>
      <c r="JG3056" s="2"/>
      <c r="JH3056" s="2"/>
      <c r="JI3056" s="2"/>
      <c r="JJ3056" s="2"/>
      <c r="JK3056" s="2"/>
      <c r="JL3056" s="2"/>
      <c r="JM3056" s="2"/>
      <c r="JN3056" s="2"/>
      <c r="JO3056" s="2"/>
      <c r="JP3056" s="2"/>
      <c r="JQ3056" s="2"/>
      <c r="JR3056" s="2"/>
      <c r="JS3056" s="2"/>
      <c r="JT3056" s="2"/>
      <c r="JU3056" s="2"/>
      <c r="JV3056" s="2"/>
      <c r="JW3056" s="2"/>
      <c r="JX3056" s="2"/>
      <c r="JY3056" s="2"/>
      <c r="JZ3056" s="2"/>
      <c r="KA3056" s="2"/>
      <c r="KB3056" s="2"/>
      <c r="KC3056" s="2"/>
      <c r="KD3056" s="2"/>
      <c r="KE3056" s="2"/>
      <c r="KF3056" s="2"/>
      <c r="KG3056" s="2"/>
      <c r="KH3056" s="2"/>
      <c r="KI3056" s="2"/>
      <c r="KJ3056" s="2"/>
      <c r="KK3056" s="2"/>
      <c r="KL3056" s="2"/>
      <c r="KM3056" s="2"/>
      <c r="KN3056" s="2"/>
      <c r="KO3056" s="2"/>
      <c r="KP3056" s="2"/>
      <c r="KQ3056" s="2"/>
      <c r="KR3056" s="2"/>
      <c r="KS3056" s="2"/>
      <c r="KT3056" s="2"/>
      <c r="KU3056" s="2"/>
      <c r="KV3056" s="2"/>
      <c r="KW3056" s="2"/>
      <c r="KX3056" s="2"/>
      <c r="KY3056" s="2"/>
      <c r="KZ3056" s="2"/>
      <c r="LA3056" s="2"/>
      <c r="LB3056" s="2"/>
      <c r="LC3056" s="2"/>
      <c r="LD3056" s="2"/>
      <c r="LE3056" s="2"/>
      <c r="LF3056" s="2"/>
      <c r="LG3056" s="2"/>
      <c r="LH3056" s="2"/>
      <c r="LI3056" s="2"/>
      <c r="LJ3056" s="2"/>
      <c r="LK3056" s="2"/>
      <c r="LL3056" s="2"/>
      <c r="LM3056" s="2"/>
      <c r="LN3056" s="2"/>
      <c r="LO3056" s="2"/>
      <c r="LP3056" s="2"/>
      <c r="LQ3056" s="2"/>
      <c r="LR3056" s="2"/>
      <c r="LS3056" s="2"/>
      <c r="LT3056" s="2"/>
      <c r="LU3056" s="2"/>
      <c r="LV3056" s="2"/>
      <c r="LW3056" s="2"/>
      <c r="LX3056" s="2"/>
      <c r="LY3056" s="2"/>
      <c r="LZ3056" s="2"/>
      <c r="MA3056" s="2"/>
      <c r="MB3056" s="2"/>
      <c r="MC3056" s="2"/>
      <c r="MD3056" s="2"/>
      <c r="ME3056" s="2"/>
      <c r="MF3056" s="2"/>
      <c r="MG3056" s="2"/>
      <c r="MH3056" s="2"/>
      <c r="MI3056" s="2"/>
      <c r="MJ3056" s="2"/>
      <c r="MK3056" s="2"/>
      <c r="ML3056" s="2"/>
      <c r="MM3056" s="2"/>
      <c r="MN3056" s="2"/>
      <c r="MO3056" s="2"/>
      <c r="MP3056" s="2"/>
      <c r="MQ3056" s="2"/>
      <c r="MR3056" s="2"/>
      <c r="MS3056" s="2"/>
      <c r="MT3056" s="2"/>
      <c r="MU3056" s="2"/>
      <c r="MV3056" s="2"/>
      <c r="MW3056" s="2"/>
      <c r="MX3056" s="2"/>
      <c r="MY3056" s="2"/>
      <c r="MZ3056" s="2"/>
      <c r="NA3056" s="2"/>
      <c r="NB3056" s="2"/>
      <c r="NC3056" s="2"/>
      <c r="ND3056" s="2"/>
      <c r="NE3056" s="2"/>
      <c r="NF3056" s="2"/>
      <c r="NG3056" s="2"/>
      <c r="NH3056" s="2"/>
      <c r="NI3056" s="2"/>
      <c r="NJ3056" s="2"/>
      <c r="NK3056" s="2"/>
      <c r="NL3056" s="2"/>
      <c r="NM3056" s="2"/>
      <c r="NN3056" s="2"/>
      <c r="NO3056" s="2"/>
      <c r="NP3056" s="2"/>
      <c r="NQ3056" s="2"/>
      <c r="NR3056" s="2"/>
      <c r="NS3056" s="2"/>
      <c r="NT3056" s="2"/>
      <c r="NU3056" s="2"/>
      <c r="NV3056" s="2"/>
      <c r="NW3056" s="2"/>
      <c r="NX3056" s="2"/>
      <c r="NY3056" s="2"/>
      <c r="NZ3056" s="2"/>
      <c r="OA3056" s="2"/>
      <c r="OB3056" s="2"/>
      <c r="OC3056" s="2"/>
      <c r="OD3056" s="2"/>
      <c r="OE3056" s="2"/>
      <c r="OF3056" s="2"/>
      <c r="OG3056" s="2"/>
      <c r="OH3056" s="2"/>
      <c r="OI3056" s="2"/>
      <c r="OJ3056" s="2"/>
      <c r="OK3056" s="2"/>
      <c r="OL3056" s="2"/>
      <c r="OM3056" s="2"/>
      <c r="ON3056" s="2"/>
      <c r="OO3056" s="2"/>
      <c r="OP3056" s="2"/>
      <c r="OQ3056" s="2"/>
      <c r="OR3056" s="2"/>
      <c r="OS3056" s="2"/>
      <c r="OT3056" s="2"/>
      <c r="OU3056" s="2"/>
      <c r="OV3056" s="2"/>
      <c r="OW3056" s="2"/>
      <c r="OX3056" s="2"/>
      <c r="OY3056" s="2"/>
      <c r="OZ3056" s="2"/>
      <c r="PA3056" s="2"/>
      <c r="PB3056" s="2"/>
      <c r="PC3056" s="2"/>
      <c r="PD3056" s="2"/>
      <c r="PE3056" s="2"/>
      <c r="PF3056" s="2"/>
      <c r="PG3056" s="2"/>
      <c r="PH3056" s="2"/>
      <c r="PI3056" s="2"/>
      <c r="PJ3056" s="2"/>
      <c r="PK3056" s="2"/>
      <c r="PL3056" s="2"/>
      <c r="PM3056" s="2"/>
      <c r="PN3056" s="2"/>
      <c r="PO3056" s="2"/>
      <c r="PP3056" s="2"/>
      <c r="PQ3056" s="2"/>
      <c r="PR3056" s="2"/>
      <c r="PS3056" s="2"/>
      <c r="PT3056" s="2"/>
      <c r="PU3056" s="2"/>
      <c r="PV3056" s="2"/>
      <c r="PW3056" s="2"/>
      <c r="PX3056" s="2"/>
      <c r="PY3056" s="2"/>
      <c r="PZ3056" s="2"/>
      <c r="QA3056" s="2"/>
      <c r="QB3056" s="2"/>
      <c r="QC3056" s="2"/>
      <c r="QD3056" s="2"/>
      <c r="QE3056" s="2"/>
      <c r="QF3056" s="2"/>
      <c r="QG3056" s="2"/>
      <c r="QH3056" s="2"/>
      <c r="QI3056" s="2"/>
      <c r="QJ3056" s="2"/>
      <c r="QK3056" s="2"/>
      <c r="QL3056" s="2"/>
      <c r="QM3056" s="2"/>
      <c r="QN3056" s="2"/>
      <c r="QO3056" s="2"/>
      <c r="QP3056" s="2"/>
      <c r="QQ3056" s="2"/>
      <c r="QR3056" s="2"/>
      <c r="QS3056" s="2"/>
      <c r="QT3056" s="2"/>
      <c r="QU3056" s="2"/>
      <c r="QV3056" s="2"/>
      <c r="QW3056" s="2"/>
      <c r="QX3056" s="2"/>
      <c r="QY3056" s="2"/>
      <c r="QZ3056" s="2"/>
      <c r="RA3056" s="2"/>
      <c r="RB3056" s="2"/>
      <c r="RC3056" s="2"/>
      <c r="RD3056" s="2"/>
      <c r="RE3056" s="2"/>
      <c r="RF3056" s="2"/>
      <c r="RG3056" s="2"/>
      <c r="RH3056" s="2"/>
      <c r="RI3056" s="2"/>
      <c r="RJ3056" s="2"/>
      <c r="RK3056" s="2"/>
      <c r="RL3056" s="2"/>
      <c r="RM3056" s="2"/>
      <c r="RN3056" s="2"/>
      <c r="RO3056" s="2"/>
      <c r="RP3056" s="2"/>
      <c r="RQ3056" s="2"/>
      <c r="RR3056" s="2"/>
      <c r="RS3056" s="2"/>
      <c r="RT3056" s="2"/>
      <c r="RU3056" s="2"/>
      <c r="RV3056" s="2"/>
      <c r="RW3056" s="2"/>
      <c r="RX3056" s="2"/>
      <c r="RY3056" s="2"/>
      <c r="RZ3056" s="2"/>
      <c r="SA3056" s="2"/>
      <c r="SB3056" s="2"/>
      <c r="SC3056" s="2"/>
      <c r="SD3056" s="2"/>
      <c r="SE3056" s="2"/>
      <c r="SF3056" s="2"/>
      <c r="SG3056" s="2"/>
      <c r="SH3056" s="2"/>
      <c r="SI3056" s="2"/>
      <c r="SJ3056" s="2"/>
      <c r="SK3056" s="2"/>
      <c r="SL3056" s="2"/>
      <c r="SM3056" s="2"/>
      <c r="SN3056" s="2"/>
      <c r="SO3056" s="2"/>
      <c r="SP3056" s="2"/>
      <c r="SQ3056" s="2"/>
      <c r="SR3056" s="2"/>
      <c r="SS3056" s="2"/>
      <c r="ST3056" s="2"/>
      <c r="SU3056" s="2"/>
      <c r="SV3056" s="2"/>
      <c r="SW3056" s="2"/>
      <c r="SX3056" s="2"/>
      <c r="SY3056" s="2"/>
      <c r="SZ3056" s="2"/>
      <c r="TA3056" s="2"/>
      <c r="TB3056" s="2"/>
      <c r="TC3056" s="2"/>
      <c r="TD3056" s="2"/>
      <c r="TE3056" s="2"/>
      <c r="TF3056" s="2"/>
      <c r="TG3056" s="2"/>
      <c r="TH3056" s="2"/>
      <c r="TI3056" s="2"/>
      <c r="TJ3056" s="2"/>
      <c r="TK3056" s="2"/>
      <c r="TL3056" s="2"/>
      <c r="TM3056" s="2"/>
      <c r="TN3056" s="2"/>
      <c r="TO3056" s="2"/>
      <c r="TP3056" s="2"/>
      <c r="TQ3056" s="2"/>
      <c r="TR3056" s="2"/>
      <c r="TS3056" s="2"/>
      <c r="TT3056" s="2"/>
      <c r="TU3056" s="2"/>
      <c r="TV3056" s="2"/>
      <c r="TW3056" s="2"/>
      <c r="TX3056" s="2"/>
      <c r="TY3056" s="2"/>
      <c r="TZ3056" s="2"/>
      <c r="UA3056" s="2"/>
      <c r="UB3056" s="2"/>
      <c r="UC3056" s="2"/>
      <c r="UD3056" s="2"/>
      <c r="UE3056" s="2"/>
      <c r="UF3056" s="2"/>
      <c r="UG3056" s="2"/>
      <c r="UH3056" s="2"/>
      <c r="UI3056" s="2"/>
      <c r="UJ3056" s="2"/>
      <c r="UK3056" s="2"/>
      <c r="UL3056" s="2"/>
      <c r="UM3056" s="2"/>
      <c r="UN3056" s="2"/>
      <c r="UO3056" s="2"/>
      <c r="UP3056" s="2"/>
      <c r="UQ3056" s="2"/>
      <c r="UR3056" s="2"/>
      <c r="US3056" s="2"/>
      <c r="UT3056" s="2"/>
      <c r="UU3056" s="2"/>
      <c r="UV3056" s="2"/>
      <c r="UW3056" s="2"/>
      <c r="UX3056" s="2"/>
      <c r="UY3056" s="2"/>
      <c r="UZ3056" s="2"/>
      <c r="VA3056" s="2"/>
      <c r="VB3056" s="2"/>
      <c r="VC3056" s="2"/>
      <c r="VD3056" s="2"/>
      <c r="VE3056" s="2"/>
      <c r="VF3056" s="2"/>
      <c r="VG3056" s="2"/>
      <c r="VH3056" s="2"/>
      <c r="VI3056" s="2"/>
      <c r="VJ3056" s="2"/>
      <c r="VK3056" s="2"/>
      <c r="VL3056" s="2"/>
      <c r="VM3056" s="2"/>
      <c r="VN3056" s="2"/>
      <c r="VO3056" s="2"/>
      <c r="VP3056" s="2"/>
      <c r="VQ3056" s="2"/>
      <c r="VR3056" s="2"/>
      <c r="VS3056" s="2"/>
      <c r="VT3056" s="2"/>
      <c r="VU3056" s="2"/>
      <c r="VV3056" s="2"/>
      <c r="VW3056" s="2"/>
      <c r="VX3056" s="2"/>
      <c r="VY3056" s="2"/>
      <c r="VZ3056" s="2"/>
      <c r="WA3056" s="2"/>
      <c r="WB3056" s="2"/>
      <c r="WC3056" s="2"/>
      <c r="WD3056" s="2"/>
      <c r="WE3056" s="2"/>
      <c r="WF3056" s="2"/>
      <c r="WG3056" s="2"/>
      <c r="WH3056" s="2"/>
      <c r="WI3056" s="2"/>
      <c r="WJ3056" s="2"/>
      <c r="WK3056" s="2"/>
      <c r="WL3056" s="2"/>
      <c r="WM3056" s="2"/>
      <c r="WN3056" s="2"/>
      <c r="WO3056" s="2"/>
      <c r="WP3056" s="2"/>
      <c r="WQ3056" s="2"/>
      <c r="WR3056" s="2"/>
      <c r="WS3056" s="2"/>
      <c r="WT3056" s="2"/>
      <c r="WU3056" s="2"/>
      <c r="WV3056" s="2"/>
      <c r="WW3056" s="2"/>
      <c r="WX3056" s="2"/>
      <c r="WY3056" s="2"/>
      <c r="WZ3056" s="2"/>
      <c r="XA3056" s="2"/>
      <c r="XB3056" s="2"/>
      <c r="XC3056" s="2"/>
      <c r="XD3056" s="2"/>
      <c r="XE3056" s="2"/>
      <c r="XF3056" s="2"/>
      <c r="XG3056" s="2"/>
      <c r="XH3056" s="2"/>
      <c r="XI3056" s="2"/>
      <c r="XJ3056" s="2"/>
      <c r="XK3056" s="2"/>
      <c r="XL3056" s="2"/>
      <c r="XM3056" s="2"/>
      <c r="XN3056" s="2"/>
      <c r="XO3056" s="2"/>
      <c r="XP3056" s="2"/>
      <c r="XQ3056" s="2"/>
      <c r="XR3056" s="2"/>
      <c r="XS3056" s="2"/>
      <c r="XT3056" s="2"/>
      <c r="XU3056" s="2"/>
      <c r="XV3056" s="2"/>
      <c r="XW3056" s="2"/>
      <c r="XX3056" s="2"/>
      <c r="XY3056" s="2"/>
      <c r="XZ3056" s="2"/>
      <c r="YA3056" s="2"/>
      <c r="YB3056" s="2"/>
      <c r="YC3056" s="2"/>
      <c r="YD3056" s="2"/>
      <c r="YE3056" s="2"/>
      <c r="YF3056" s="2"/>
      <c r="YG3056" s="2"/>
      <c r="YH3056" s="2"/>
      <c r="YI3056" s="2"/>
      <c r="YJ3056" s="2"/>
      <c r="YK3056" s="2"/>
      <c r="YL3056" s="2"/>
      <c r="YM3056" s="2"/>
      <c r="YN3056" s="2"/>
      <c r="YO3056" s="2"/>
      <c r="YP3056" s="2"/>
      <c r="YQ3056" s="2"/>
      <c r="YR3056" s="2"/>
      <c r="YS3056" s="2"/>
      <c r="YT3056" s="2"/>
      <c r="YU3056" s="2"/>
      <c r="YV3056" s="2"/>
      <c r="YW3056" s="2"/>
      <c r="YX3056" s="2"/>
      <c r="YY3056" s="2"/>
      <c r="YZ3056" s="2"/>
      <c r="ZA3056" s="2"/>
      <c r="ZB3056" s="2"/>
      <c r="ZC3056" s="2"/>
      <c r="ZD3056" s="2"/>
      <c r="ZE3056" s="2"/>
      <c r="ZF3056" s="2"/>
      <c r="ZG3056" s="2"/>
      <c r="ZH3056" s="2"/>
      <c r="ZI3056" s="2"/>
      <c r="ZJ3056" s="2"/>
      <c r="ZK3056" s="2"/>
      <c r="ZL3056" s="2"/>
      <c r="ZM3056" s="2"/>
      <c r="ZN3056" s="2"/>
      <c r="ZO3056" s="2"/>
      <c r="ZP3056" s="2"/>
      <c r="ZQ3056" s="2"/>
      <c r="ZR3056" s="2"/>
      <c r="ZS3056" s="2"/>
      <c r="ZT3056" s="2"/>
      <c r="ZU3056" s="2"/>
      <c r="ZV3056" s="2"/>
      <c r="ZW3056" s="2"/>
      <c r="ZX3056" s="2"/>
      <c r="ZY3056" s="2"/>
      <c r="ZZ3056" s="2"/>
      <c r="AAA3056" s="2"/>
      <c r="AAB3056" s="2"/>
      <c r="AAC3056" s="2"/>
      <c r="AAD3056" s="2"/>
      <c r="AAE3056" s="2"/>
      <c r="AAF3056" s="2"/>
      <c r="AAG3056" s="2"/>
      <c r="AAH3056" s="2"/>
      <c r="AAI3056" s="2"/>
      <c r="AAJ3056" s="2"/>
      <c r="AAK3056" s="2"/>
      <c r="AAL3056" s="2"/>
      <c r="AAM3056" s="2"/>
      <c r="AAN3056" s="2"/>
      <c r="AAO3056" s="2"/>
      <c r="AAP3056" s="2"/>
      <c r="AAQ3056" s="2"/>
      <c r="AAR3056" s="2"/>
      <c r="AAS3056" s="2"/>
      <c r="AAT3056" s="2"/>
      <c r="AAU3056" s="2"/>
      <c r="AAV3056" s="2"/>
      <c r="AAW3056" s="2"/>
      <c r="AAX3056" s="2"/>
      <c r="AAY3056" s="2"/>
      <c r="AAZ3056" s="2"/>
      <c r="ABA3056" s="2"/>
      <c r="ABB3056" s="2"/>
      <c r="ABC3056" s="2"/>
      <c r="ABD3056" s="2"/>
      <c r="ABE3056" s="2"/>
      <c r="ABF3056" s="2"/>
      <c r="ABG3056" s="2"/>
      <c r="ABH3056" s="2"/>
      <c r="ABI3056" s="2"/>
      <c r="ABJ3056" s="2"/>
      <c r="ABK3056" s="2"/>
      <c r="ABL3056" s="2"/>
      <c r="ABM3056" s="2"/>
      <c r="ABN3056" s="2"/>
      <c r="ABO3056" s="2"/>
      <c r="ABP3056" s="2"/>
      <c r="ABQ3056" s="2"/>
      <c r="ABR3056" s="2"/>
      <c r="ABS3056" s="2"/>
      <c r="ABT3056" s="2"/>
      <c r="ABU3056" s="2"/>
      <c r="ABV3056" s="2"/>
      <c r="ABW3056" s="2"/>
      <c r="ABX3056" s="2"/>
      <c r="ABY3056" s="2"/>
      <c r="ABZ3056" s="2"/>
      <c r="ACA3056" s="2"/>
      <c r="ACB3056" s="2"/>
      <c r="ACC3056" s="2"/>
      <c r="ACD3056" s="2"/>
      <c r="ACE3056" s="2"/>
      <c r="ACF3056" s="2"/>
      <c r="ACG3056" s="2"/>
      <c r="ACH3056" s="2"/>
      <c r="ACI3056" s="2"/>
      <c r="ACJ3056" s="2"/>
      <c r="ACK3056" s="2"/>
      <c r="ACL3056" s="2"/>
      <c r="ACM3056" s="2"/>
      <c r="ACN3056" s="2"/>
      <c r="ACO3056" s="2"/>
      <c r="ACP3056" s="2"/>
      <c r="ACQ3056" s="2"/>
      <c r="ACR3056" s="2"/>
      <c r="ACS3056" s="2"/>
      <c r="ACT3056" s="2"/>
      <c r="ACU3056" s="2"/>
      <c r="ACV3056" s="2"/>
      <c r="ACW3056" s="2"/>
      <c r="ACX3056" s="2"/>
      <c r="ACY3056" s="2"/>
      <c r="ACZ3056" s="2"/>
      <c r="ADA3056" s="2"/>
      <c r="ADB3056" s="2"/>
      <c r="ADC3056" s="2"/>
      <c r="ADD3056" s="2"/>
      <c r="ADE3056" s="2"/>
      <c r="ADF3056" s="2"/>
      <c r="ADG3056" s="2"/>
      <c r="ADH3056" s="2"/>
      <c r="ADI3056" s="2"/>
      <c r="ADJ3056" s="2"/>
      <c r="ADK3056" s="2"/>
      <c r="ADL3056" s="2"/>
      <c r="ADM3056" s="2"/>
      <c r="ADN3056" s="2"/>
      <c r="ADO3056" s="2"/>
      <c r="ADP3056" s="2"/>
      <c r="ADQ3056" s="2"/>
      <c r="ADR3056" s="2"/>
      <c r="ADS3056" s="2"/>
      <c r="ADT3056" s="2"/>
      <c r="ADU3056" s="2"/>
      <c r="ADV3056" s="2"/>
      <c r="ADW3056" s="2"/>
      <c r="ADX3056" s="2"/>
      <c r="ADY3056" s="2"/>
      <c r="ADZ3056" s="2"/>
      <c r="AEA3056" s="2"/>
      <c r="AEB3056" s="2"/>
      <c r="AEC3056" s="2"/>
      <c r="AED3056" s="2"/>
      <c r="AEE3056" s="2"/>
      <c r="AEF3056" s="2"/>
      <c r="AEG3056" s="2"/>
      <c r="AEH3056" s="2"/>
      <c r="AEI3056" s="2"/>
      <c r="AEJ3056" s="2"/>
      <c r="AEK3056" s="2"/>
      <c r="AEL3056" s="2"/>
      <c r="AEM3056" s="2"/>
      <c r="AEN3056" s="2"/>
      <c r="AEO3056" s="2"/>
      <c r="AEP3056" s="2"/>
      <c r="AEQ3056" s="2"/>
      <c r="AER3056" s="2"/>
      <c r="AES3056" s="2"/>
      <c r="AET3056" s="2"/>
      <c r="AEU3056" s="2"/>
      <c r="AEV3056" s="2"/>
      <c r="AEW3056" s="2"/>
      <c r="AEX3056" s="2"/>
      <c r="AEY3056" s="2"/>
      <c r="AEZ3056" s="2"/>
      <c r="AFA3056" s="2"/>
      <c r="AFB3056" s="2"/>
      <c r="AFC3056" s="2"/>
      <c r="AFD3056" s="2"/>
      <c r="AFE3056" s="2"/>
      <c r="AFF3056" s="2"/>
      <c r="AFG3056" s="2"/>
      <c r="AFH3056" s="2"/>
      <c r="AFI3056" s="2"/>
      <c r="AFJ3056" s="2"/>
      <c r="AFK3056" s="2"/>
      <c r="AFL3056" s="2"/>
      <c r="AFM3056" s="2"/>
      <c r="AFN3056" s="2"/>
      <c r="AFO3056" s="2"/>
      <c r="AFP3056" s="2"/>
      <c r="AFQ3056" s="2"/>
      <c r="AFR3056" s="2"/>
      <c r="AFS3056" s="2"/>
      <c r="AFT3056" s="2"/>
      <c r="AFU3056" s="2"/>
      <c r="AFV3056" s="2"/>
      <c r="AFW3056" s="2"/>
      <c r="AFX3056" s="2"/>
      <c r="AFY3056" s="2"/>
      <c r="AFZ3056" s="2"/>
      <c r="AGA3056" s="2"/>
      <c r="AGB3056" s="2"/>
      <c r="AGC3056" s="2"/>
      <c r="AGD3056" s="2"/>
      <c r="AGE3056" s="2"/>
      <c r="AGF3056" s="2"/>
      <c r="AGG3056" s="2"/>
      <c r="AGH3056" s="2"/>
      <c r="AGI3056" s="2"/>
      <c r="AGJ3056" s="2"/>
      <c r="AGK3056" s="2"/>
      <c r="AGL3056" s="2"/>
      <c r="AGM3056" s="2"/>
      <c r="AGN3056" s="2"/>
      <c r="AGO3056" s="2"/>
      <c r="AGP3056" s="2"/>
      <c r="AGQ3056" s="2"/>
      <c r="AGR3056" s="2"/>
      <c r="AGS3056" s="2"/>
      <c r="AGT3056" s="2"/>
      <c r="AGU3056" s="2"/>
      <c r="AGV3056" s="2"/>
      <c r="AGW3056" s="2"/>
      <c r="AGX3056" s="2"/>
      <c r="AGY3056" s="2"/>
      <c r="AGZ3056" s="2"/>
      <c r="AHA3056" s="2"/>
      <c r="AHB3056" s="2"/>
      <c r="AHC3056" s="2"/>
      <c r="AHD3056" s="2"/>
      <c r="AHE3056" s="2"/>
      <c r="AHF3056" s="2"/>
      <c r="AHG3056" s="2"/>
      <c r="AHH3056" s="2"/>
      <c r="AHI3056" s="2"/>
      <c r="AHJ3056" s="2"/>
      <c r="AHK3056" s="2"/>
      <c r="AHL3056" s="2"/>
      <c r="AHM3056" s="2"/>
      <c r="AHN3056" s="2"/>
      <c r="AHO3056" s="2"/>
      <c r="AHP3056" s="2"/>
      <c r="AHQ3056" s="2"/>
      <c r="AHR3056" s="2"/>
      <c r="AHS3056" s="2"/>
      <c r="AHT3056" s="2"/>
      <c r="AHU3056" s="2"/>
      <c r="AHV3056" s="2"/>
      <c r="AHW3056" s="2"/>
      <c r="AHX3056" s="2"/>
      <c r="AHY3056" s="2"/>
      <c r="AHZ3056" s="2"/>
      <c r="AIA3056" s="2"/>
      <c r="AIB3056" s="2"/>
      <c r="AIC3056" s="2"/>
      <c r="AID3056" s="2"/>
      <c r="AIE3056" s="2"/>
      <c r="AIF3056" s="2"/>
      <c r="AIG3056" s="2"/>
      <c r="AIH3056" s="2"/>
      <c r="AII3056" s="2"/>
      <c r="AIJ3056" s="2"/>
      <c r="AIK3056" s="2"/>
      <c r="AIL3056" s="2"/>
      <c r="AIM3056" s="2"/>
      <c r="AIN3056" s="2"/>
      <c r="AIO3056" s="2"/>
      <c r="AIP3056" s="2"/>
      <c r="AIQ3056" s="2"/>
      <c r="AIR3056" s="2"/>
      <c r="AIS3056" s="2"/>
      <c r="AIT3056" s="2"/>
      <c r="AIU3056" s="2"/>
      <c r="AIV3056" s="2"/>
      <c r="AIW3056" s="2"/>
      <c r="AIX3056" s="2"/>
      <c r="AIY3056" s="2"/>
      <c r="AIZ3056" s="2"/>
      <c r="AJA3056" s="2"/>
      <c r="AJB3056" s="2"/>
      <c r="AJC3056" s="2"/>
      <c r="AJD3056" s="2"/>
      <c r="AJE3056" s="2"/>
      <c r="AJF3056" s="2"/>
      <c r="AJG3056" s="2"/>
      <c r="AJH3056" s="2"/>
      <c r="AJI3056" s="2"/>
      <c r="AJJ3056" s="2"/>
      <c r="AJK3056" s="2"/>
      <c r="AJL3056" s="2"/>
      <c r="AJM3056" s="2"/>
      <c r="AJN3056" s="2"/>
      <c r="AJO3056" s="2"/>
      <c r="AJP3056" s="2"/>
      <c r="AJQ3056" s="2"/>
      <c r="AJR3056" s="2"/>
      <c r="AJS3056" s="2"/>
      <c r="AJT3056" s="2"/>
      <c r="AJU3056" s="2"/>
      <c r="AJV3056" s="2"/>
      <c r="AJW3056" s="2"/>
      <c r="AJX3056" s="2"/>
      <c r="AJY3056" s="2"/>
      <c r="AJZ3056" s="2"/>
      <c r="AKA3056" s="2"/>
      <c r="AKB3056" s="2"/>
      <c r="AKC3056" s="2"/>
      <c r="AKD3056" s="2"/>
      <c r="AKE3056" s="2"/>
      <c r="AKF3056" s="2"/>
      <c r="AKG3056" s="2"/>
      <c r="AKH3056" s="2"/>
      <c r="AKI3056" s="2"/>
      <c r="AKJ3056" s="2"/>
      <c r="AKK3056" s="2"/>
      <c r="AKL3056" s="2"/>
      <c r="AKM3056" s="2"/>
      <c r="AKN3056" s="2"/>
      <c r="AKO3056" s="2"/>
      <c r="AKP3056" s="2"/>
      <c r="AKQ3056" s="2"/>
      <c r="AKR3056" s="2"/>
      <c r="AKS3056" s="2"/>
      <c r="AKT3056" s="2"/>
      <c r="AKU3056" s="2"/>
      <c r="AKV3056" s="2"/>
      <c r="AKW3056" s="2"/>
      <c r="AKX3056" s="2"/>
      <c r="AKY3056" s="2"/>
      <c r="AKZ3056" s="2"/>
      <c r="ALA3056" s="2"/>
      <c r="ALB3056" s="2"/>
      <c r="ALC3056" s="2"/>
      <c r="ALD3056" s="2"/>
      <c r="ALE3056" s="2"/>
      <c r="ALF3056" s="2"/>
      <c r="ALG3056" s="2"/>
      <c r="ALH3056" s="2"/>
      <c r="ALI3056" s="2"/>
      <c r="ALJ3056" s="2"/>
      <c r="ALK3056" s="2"/>
      <c r="ALL3056" s="2"/>
      <c r="ALM3056" s="2"/>
      <c r="ALN3056" s="2"/>
      <c r="ALO3056" s="2"/>
      <c r="ALP3056" s="2"/>
      <c r="ALQ3056" s="2"/>
      <c r="ALR3056" s="2"/>
      <c r="ALS3056" s="2"/>
      <c r="ALT3056" s="2"/>
      <c r="ALU3056" s="2"/>
      <c r="ALV3056" s="2"/>
      <c r="ALW3056" s="2"/>
      <c r="ALX3056" s="2"/>
      <c r="ALY3056" s="2"/>
      <c r="ALZ3056" s="2"/>
      <c r="AMA3056" s="2"/>
      <c r="AMB3056" s="2"/>
      <c r="AMC3056" s="2"/>
      <c r="AMD3056" s="2"/>
      <c r="AME3056" s="2"/>
      <c r="AMF3056" s="2"/>
      <c r="AMG3056" s="2"/>
      <c r="AMH3056" s="2"/>
      <c r="AMI3056" s="2"/>
      <c r="AMJ3056" s="2"/>
      <c r="AMK3056" s="2"/>
      <c r="AML3056" s="2"/>
      <c r="AMM3056" s="2"/>
      <c r="AMN3056" s="2"/>
      <c r="AMO3056" s="2"/>
      <c r="AMP3056" s="2"/>
      <c r="AMQ3056" s="2"/>
      <c r="AMR3056" s="2"/>
      <c r="AMS3056" s="2"/>
      <c r="AMT3056" s="2"/>
      <c r="AMU3056" s="2"/>
      <c r="AMV3056" s="2"/>
      <c r="AMW3056" s="2"/>
      <c r="AMX3056" s="2"/>
      <c r="AMY3056" s="2"/>
      <c r="AMZ3056" s="2"/>
      <c r="ANA3056" s="2"/>
      <c r="ANB3056" s="2"/>
      <c r="ANC3056" s="2"/>
      <c r="AND3056" s="2"/>
      <c r="ANE3056" s="2"/>
      <c r="ANF3056" s="2"/>
      <c r="ANG3056" s="2"/>
      <c r="ANH3056" s="2"/>
      <c r="ANI3056" s="2"/>
      <c r="ANJ3056" s="2"/>
      <c r="ANK3056" s="2"/>
      <c r="ANL3056" s="2"/>
      <c r="ANM3056" s="2"/>
      <c r="ANN3056" s="2"/>
      <c r="ANO3056" s="2"/>
      <c r="ANP3056" s="2"/>
      <c r="ANQ3056" s="2"/>
      <c r="ANR3056" s="2"/>
      <c r="ANS3056" s="2"/>
      <c r="ANT3056" s="2"/>
      <c r="ANU3056" s="2"/>
      <c r="ANV3056" s="2"/>
      <c r="ANW3056" s="2"/>
      <c r="ANX3056" s="2"/>
      <c r="ANY3056" s="2"/>
      <c r="ANZ3056" s="2"/>
      <c r="AOA3056" s="2"/>
      <c r="AOB3056" s="2"/>
      <c r="AOC3056" s="2"/>
      <c r="AOD3056" s="2"/>
      <c r="AOE3056" s="2"/>
      <c r="AOF3056" s="2"/>
      <c r="AOG3056" s="2"/>
      <c r="AOH3056" s="2"/>
      <c r="AOI3056" s="2"/>
      <c r="AOJ3056" s="2"/>
      <c r="AOK3056" s="2"/>
      <c r="AOL3056" s="2"/>
      <c r="AOM3056" s="2"/>
      <c r="AON3056" s="2"/>
      <c r="AOO3056" s="2"/>
      <c r="AOP3056" s="2"/>
      <c r="AOQ3056" s="2"/>
      <c r="AOR3056" s="2"/>
      <c r="AOS3056" s="2"/>
      <c r="AOT3056" s="2"/>
      <c r="AOU3056" s="2"/>
      <c r="AOV3056" s="2"/>
      <c r="AOW3056" s="2"/>
      <c r="AOX3056" s="2"/>
      <c r="AOY3056" s="2"/>
      <c r="AOZ3056" s="2"/>
      <c r="APA3056" s="2"/>
      <c r="APB3056" s="2"/>
      <c r="APC3056" s="2"/>
      <c r="APD3056" s="2"/>
      <c r="APE3056" s="2"/>
      <c r="APF3056" s="2"/>
      <c r="APG3056" s="2"/>
      <c r="APH3056" s="2"/>
      <c r="API3056" s="2"/>
      <c r="APJ3056" s="2"/>
      <c r="APK3056" s="2"/>
      <c r="APL3056" s="2"/>
      <c r="APM3056" s="2"/>
      <c r="APN3056" s="2"/>
      <c r="APO3056" s="2"/>
      <c r="APP3056" s="2"/>
      <c r="APQ3056" s="2"/>
      <c r="APR3056" s="2"/>
      <c r="APS3056" s="2"/>
      <c r="APT3056" s="2"/>
      <c r="APU3056" s="2"/>
      <c r="APV3056" s="2"/>
      <c r="APW3056" s="2"/>
      <c r="APX3056" s="2"/>
      <c r="APY3056" s="2"/>
      <c r="APZ3056" s="2"/>
      <c r="AQA3056" s="2"/>
      <c r="AQB3056" s="2"/>
      <c r="AQC3056" s="2"/>
      <c r="AQD3056" s="2"/>
      <c r="AQE3056" s="2"/>
      <c r="AQF3056" s="2"/>
      <c r="AQG3056" s="2"/>
      <c r="AQH3056" s="2"/>
      <c r="AQI3056" s="2"/>
      <c r="AQJ3056" s="2"/>
      <c r="AQK3056" s="2"/>
      <c r="AQL3056" s="2"/>
      <c r="AQM3056" s="2"/>
      <c r="AQN3056" s="2"/>
      <c r="AQO3056" s="2"/>
      <c r="AQP3056" s="2"/>
      <c r="AQQ3056" s="2"/>
      <c r="AQR3056" s="2"/>
      <c r="AQS3056" s="2"/>
      <c r="AQT3056" s="2"/>
      <c r="AQU3056" s="2"/>
      <c r="AQV3056" s="2"/>
      <c r="AQW3056" s="2"/>
      <c r="AQX3056" s="2"/>
      <c r="AQY3056" s="2"/>
      <c r="AQZ3056" s="2"/>
      <c r="ARA3056" s="2"/>
      <c r="ARB3056" s="2"/>
      <c r="ARC3056" s="2"/>
      <c r="ARD3056" s="2"/>
      <c r="ARE3056" s="2"/>
      <c r="ARF3056" s="2"/>
      <c r="ARG3056" s="2"/>
      <c r="ARH3056" s="2"/>
      <c r="ARI3056" s="2"/>
      <c r="ARJ3056" s="2"/>
      <c r="ARK3056" s="2"/>
      <c r="ARL3056" s="2"/>
      <c r="ARM3056" s="2"/>
      <c r="ARN3056" s="2"/>
      <c r="ARO3056" s="2"/>
      <c r="ARP3056" s="2"/>
      <c r="ARQ3056" s="2"/>
      <c r="ARR3056" s="2"/>
      <c r="ARS3056" s="2"/>
      <c r="ART3056" s="2"/>
      <c r="ARU3056" s="2"/>
      <c r="ARV3056" s="2"/>
      <c r="ARW3056" s="2"/>
      <c r="ARX3056" s="2"/>
      <c r="ARY3056" s="2"/>
      <c r="ARZ3056" s="2"/>
      <c r="ASA3056" s="2"/>
      <c r="ASB3056" s="2"/>
      <c r="ASC3056" s="2"/>
      <c r="ASD3056" s="2"/>
      <c r="ASE3056" s="2"/>
      <c r="ASF3056" s="2"/>
      <c r="ASG3056" s="2"/>
      <c r="ASH3056" s="2"/>
      <c r="ASI3056" s="2"/>
      <c r="ASJ3056" s="2"/>
      <c r="ASK3056" s="2"/>
      <c r="ASL3056" s="2"/>
      <c r="ASM3056" s="2"/>
      <c r="ASN3056" s="2"/>
      <c r="ASO3056" s="2"/>
      <c r="ASP3056" s="2"/>
      <c r="ASQ3056" s="2"/>
      <c r="ASR3056" s="2"/>
      <c r="ASS3056" s="2"/>
      <c r="AST3056" s="2"/>
      <c r="ASU3056" s="2"/>
      <c r="ASV3056" s="2"/>
      <c r="ASW3056" s="2"/>
      <c r="ASX3056" s="2"/>
      <c r="ASY3056" s="2"/>
      <c r="ASZ3056" s="2"/>
      <c r="ATA3056" s="2"/>
      <c r="ATB3056" s="2"/>
      <c r="ATC3056" s="2"/>
      <c r="ATD3056" s="2"/>
      <c r="ATE3056" s="2"/>
      <c r="ATF3056" s="2"/>
      <c r="ATG3056" s="2"/>
      <c r="ATH3056" s="2"/>
      <c r="ATI3056" s="2"/>
      <c r="ATJ3056" s="2"/>
      <c r="ATK3056" s="2"/>
      <c r="ATL3056" s="2"/>
      <c r="ATM3056" s="2"/>
      <c r="ATN3056" s="2"/>
      <c r="ATO3056" s="2"/>
      <c r="ATP3056" s="2"/>
      <c r="ATQ3056" s="2"/>
      <c r="ATR3056" s="2"/>
      <c r="ATS3056" s="2"/>
      <c r="ATT3056" s="2"/>
      <c r="ATU3056" s="2"/>
      <c r="ATV3056" s="2"/>
      <c r="ATW3056" s="2"/>
      <c r="ATX3056" s="2"/>
      <c r="ATY3056" s="2"/>
      <c r="ATZ3056" s="2"/>
      <c r="AUA3056" s="2"/>
      <c r="AUB3056" s="2"/>
      <c r="AUC3056" s="2"/>
      <c r="AUD3056" s="2"/>
      <c r="AUE3056" s="2"/>
      <c r="AUF3056" s="2"/>
      <c r="AUG3056" s="2"/>
      <c r="AUH3056" s="2"/>
      <c r="AUI3056" s="2"/>
      <c r="AUJ3056" s="2"/>
      <c r="AUK3056" s="2"/>
      <c r="AUL3056" s="2"/>
      <c r="AUM3056" s="2"/>
      <c r="AUN3056" s="2"/>
      <c r="AUO3056" s="2"/>
      <c r="AUP3056" s="2"/>
      <c r="AUQ3056" s="2"/>
      <c r="AUR3056" s="2"/>
      <c r="AUS3056" s="2"/>
      <c r="AUT3056" s="2"/>
      <c r="AUU3056" s="2"/>
      <c r="AUV3056" s="2"/>
      <c r="AUW3056" s="2"/>
      <c r="AUX3056" s="2"/>
      <c r="AUY3056" s="2"/>
      <c r="AUZ3056" s="2"/>
      <c r="AVA3056" s="2"/>
      <c r="AVB3056" s="2"/>
      <c r="AVC3056" s="2"/>
      <c r="AVD3056" s="2"/>
      <c r="AVE3056" s="2"/>
      <c r="AVF3056" s="2"/>
      <c r="AVG3056" s="2"/>
      <c r="AVH3056" s="2"/>
      <c r="AVI3056" s="2"/>
      <c r="AVJ3056" s="2"/>
      <c r="AVK3056" s="2"/>
      <c r="AVL3056" s="2"/>
      <c r="AVM3056" s="2"/>
      <c r="AVN3056" s="2"/>
      <c r="AVO3056" s="2"/>
      <c r="AVP3056" s="2"/>
      <c r="AVQ3056" s="2"/>
      <c r="AVR3056" s="2"/>
      <c r="AVS3056" s="2"/>
      <c r="AVT3056" s="2"/>
      <c r="AVU3056" s="2"/>
      <c r="AVV3056" s="2"/>
      <c r="AVW3056" s="2"/>
      <c r="AVX3056" s="2"/>
      <c r="AVY3056" s="2"/>
      <c r="AVZ3056" s="2"/>
      <c r="AWA3056" s="2"/>
      <c r="AWB3056" s="2"/>
      <c r="AWC3056" s="2"/>
      <c r="AWD3056" s="2"/>
      <c r="AWE3056" s="2"/>
      <c r="AWF3056" s="2"/>
      <c r="AWG3056" s="2"/>
      <c r="AWH3056" s="2"/>
      <c r="AWI3056" s="2"/>
      <c r="AWJ3056" s="2"/>
      <c r="AWK3056" s="2"/>
      <c r="AWL3056" s="2"/>
      <c r="AWM3056" s="2"/>
      <c r="AWN3056" s="2"/>
      <c r="AWO3056" s="2"/>
      <c r="AWP3056" s="2"/>
      <c r="AWQ3056" s="2"/>
      <c r="AWR3056" s="2"/>
      <c r="AWS3056" s="2"/>
      <c r="AWT3056" s="2"/>
      <c r="AWU3056" s="2"/>
      <c r="AWV3056" s="2"/>
      <c r="AWW3056" s="2"/>
      <c r="AWX3056" s="2"/>
      <c r="AWY3056" s="2"/>
      <c r="AWZ3056" s="2"/>
      <c r="AXA3056" s="2"/>
      <c r="AXB3056" s="2"/>
      <c r="AXC3056" s="2"/>
      <c r="AXD3056" s="2"/>
      <c r="AXE3056" s="2"/>
      <c r="AXF3056" s="2"/>
      <c r="AXG3056" s="2"/>
      <c r="AXH3056" s="2"/>
      <c r="AXI3056" s="2"/>
      <c r="AXJ3056" s="2"/>
      <c r="AXK3056" s="2"/>
      <c r="AXL3056" s="2"/>
      <c r="AXM3056" s="2"/>
      <c r="AXN3056" s="2"/>
      <c r="AXO3056" s="2"/>
      <c r="AXP3056" s="2"/>
      <c r="AXQ3056" s="2"/>
      <c r="AXR3056" s="2"/>
      <c r="AXS3056" s="2"/>
      <c r="AXT3056" s="2"/>
      <c r="AXU3056" s="2"/>
      <c r="AXV3056" s="2"/>
      <c r="AXW3056" s="2"/>
      <c r="AXX3056" s="2"/>
      <c r="AXY3056" s="2"/>
      <c r="AXZ3056" s="2"/>
      <c r="AYA3056" s="2"/>
      <c r="AYB3056" s="2"/>
      <c r="AYC3056" s="2"/>
      <c r="AYD3056" s="2"/>
      <c r="AYE3056" s="2"/>
      <c r="AYF3056" s="2"/>
      <c r="AYG3056" s="2"/>
      <c r="AYH3056" s="2"/>
      <c r="AYI3056" s="2"/>
      <c r="AYJ3056" s="2"/>
      <c r="AYK3056" s="2"/>
      <c r="AYL3056" s="2"/>
      <c r="AYM3056" s="2"/>
      <c r="AYN3056" s="2"/>
      <c r="AYO3056" s="2"/>
      <c r="AYP3056" s="2"/>
      <c r="AYQ3056" s="2"/>
      <c r="AYR3056" s="2"/>
      <c r="AYS3056" s="2"/>
      <c r="AYT3056" s="2"/>
      <c r="AYU3056" s="2"/>
      <c r="AYV3056" s="2"/>
      <c r="AYW3056" s="2"/>
      <c r="AYX3056" s="2"/>
      <c r="AYY3056" s="2"/>
      <c r="AYZ3056" s="2"/>
      <c r="AZA3056" s="2"/>
      <c r="AZB3056" s="2"/>
      <c r="AZC3056" s="2"/>
      <c r="AZD3056" s="2"/>
      <c r="AZE3056" s="2"/>
      <c r="AZF3056" s="2"/>
      <c r="AZG3056" s="2"/>
      <c r="AZH3056" s="2"/>
      <c r="AZI3056" s="2"/>
      <c r="AZJ3056" s="2"/>
      <c r="AZK3056" s="2"/>
      <c r="AZL3056" s="2"/>
      <c r="AZM3056" s="2"/>
      <c r="AZN3056" s="2"/>
      <c r="AZO3056" s="2"/>
      <c r="AZP3056" s="2"/>
      <c r="AZQ3056" s="2"/>
      <c r="AZR3056" s="2"/>
      <c r="AZS3056" s="2"/>
      <c r="AZT3056" s="2"/>
      <c r="AZU3056" s="2"/>
      <c r="AZV3056" s="2"/>
      <c r="AZW3056" s="2"/>
      <c r="AZX3056" s="2"/>
      <c r="AZY3056" s="2"/>
      <c r="AZZ3056" s="2"/>
      <c r="BAA3056" s="2"/>
      <c r="BAB3056" s="2"/>
      <c r="BAC3056" s="2"/>
      <c r="BAD3056" s="2"/>
      <c r="BAE3056" s="2"/>
      <c r="BAF3056" s="2"/>
      <c r="BAG3056" s="2"/>
      <c r="BAH3056" s="2"/>
      <c r="BAI3056" s="2"/>
      <c r="BAJ3056" s="2"/>
      <c r="BAK3056" s="2"/>
      <c r="BAL3056" s="2"/>
      <c r="BAM3056" s="2"/>
      <c r="BAN3056" s="2"/>
      <c r="BAO3056" s="2"/>
      <c r="BAP3056" s="2"/>
      <c r="BAQ3056" s="2"/>
      <c r="BAR3056" s="2"/>
      <c r="BAS3056" s="2"/>
      <c r="BAT3056" s="2"/>
      <c r="BAU3056" s="2"/>
      <c r="BAV3056" s="2"/>
      <c r="BAW3056" s="2"/>
      <c r="BAX3056" s="2"/>
      <c r="BAY3056" s="2"/>
      <c r="BAZ3056" s="2"/>
      <c r="BBA3056" s="2"/>
      <c r="BBB3056" s="2"/>
      <c r="BBC3056" s="2"/>
      <c r="BBD3056" s="2"/>
      <c r="BBE3056" s="2"/>
      <c r="BBF3056" s="2"/>
      <c r="BBG3056" s="2"/>
      <c r="BBH3056" s="2"/>
      <c r="BBI3056" s="2"/>
      <c r="BBJ3056" s="2"/>
      <c r="BBK3056" s="2"/>
      <c r="BBL3056" s="2"/>
      <c r="BBM3056" s="2"/>
      <c r="BBN3056" s="2"/>
      <c r="BBO3056" s="2"/>
      <c r="BBP3056" s="2"/>
      <c r="BBQ3056" s="2"/>
      <c r="BBR3056" s="2"/>
      <c r="BBS3056" s="2"/>
      <c r="BBT3056" s="2"/>
      <c r="BBU3056" s="2"/>
      <c r="BBV3056" s="2"/>
      <c r="BBW3056" s="2"/>
      <c r="BBX3056" s="2"/>
      <c r="BBY3056" s="2"/>
      <c r="BBZ3056" s="2"/>
      <c r="BCA3056" s="2"/>
      <c r="BCB3056" s="2"/>
      <c r="BCC3056" s="2"/>
      <c r="BCD3056" s="2"/>
      <c r="BCE3056" s="2"/>
      <c r="BCF3056" s="2"/>
      <c r="BCG3056" s="2"/>
      <c r="BCH3056" s="2"/>
      <c r="BCI3056" s="2"/>
      <c r="BCJ3056" s="2"/>
      <c r="BCK3056" s="2"/>
      <c r="BCL3056" s="2"/>
      <c r="BCM3056" s="2"/>
      <c r="BCN3056" s="2"/>
      <c r="BCO3056" s="2"/>
      <c r="BCP3056" s="2"/>
      <c r="BCQ3056" s="2"/>
      <c r="BCR3056" s="2"/>
      <c r="BCS3056" s="2"/>
      <c r="BCT3056" s="2"/>
      <c r="BCU3056" s="2"/>
      <c r="BCV3056" s="2"/>
      <c r="BCW3056" s="2"/>
      <c r="BCX3056" s="2"/>
      <c r="BCY3056" s="2"/>
      <c r="BCZ3056" s="2"/>
      <c r="BDA3056" s="2"/>
      <c r="BDB3056" s="2"/>
      <c r="BDC3056" s="2"/>
      <c r="BDD3056" s="2"/>
      <c r="BDE3056" s="2"/>
      <c r="BDF3056" s="2"/>
      <c r="BDG3056" s="2"/>
      <c r="BDH3056" s="2"/>
      <c r="BDI3056" s="2"/>
      <c r="BDJ3056" s="2"/>
      <c r="BDK3056" s="2"/>
      <c r="BDL3056" s="2"/>
      <c r="BDM3056" s="2"/>
      <c r="BDN3056" s="2"/>
      <c r="BDO3056" s="2"/>
      <c r="BDP3056" s="2"/>
      <c r="BDQ3056" s="2"/>
      <c r="BDR3056" s="2"/>
      <c r="BDS3056" s="2"/>
      <c r="BDT3056" s="2"/>
      <c r="BDU3056" s="2"/>
      <c r="BDV3056" s="2"/>
      <c r="BDW3056" s="2"/>
      <c r="BDX3056" s="2"/>
      <c r="BDY3056" s="2"/>
      <c r="BDZ3056" s="2"/>
      <c r="BEA3056" s="2"/>
      <c r="BEB3056" s="2"/>
      <c r="BEC3056" s="2"/>
      <c r="BED3056" s="2"/>
      <c r="BEE3056" s="2"/>
      <c r="BEF3056" s="2"/>
      <c r="BEG3056" s="2"/>
      <c r="BEH3056" s="2"/>
      <c r="BEI3056" s="2"/>
      <c r="BEJ3056" s="2"/>
      <c r="BEK3056" s="2"/>
      <c r="BEL3056" s="2"/>
      <c r="BEM3056" s="2"/>
      <c r="BEN3056" s="2"/>
      <c r="BEO3056" s="2"/>
      <c r="BEP3056" s="2"/>
      <c r="BEQ3056" s="2"/>
      <c r="BER3056" s="2"/>
      <c r="BES3056" s="2"/>
      <c r="BET3056" s="2"/>
      <c r="BEU3056" s="2"/>
      <c r="BEV3056" s="2"/>
      <c r="BEW3056" s="2"/>
      <c r="BEX3056" s="2"/>
      <c r="BEY3056" s="2"/>
      <c r="BEZ3056" s="2"/>
      <c r="BFA3056" s="2"/>
      <c r="BFB3056" s="2"/>
      <c r="BFC3056" s="2"/>
      <c r="BFD3056" s="2"/>
      <c r="BFE3056" s="2"/>
      <c r="BFF3056" s="2"/>
      <c r="BFG3056" s="2"/>
      <c r="BFH3056" s="2"/>
      <c r="BFI3056" s="2"/>
      <c r="BFJ3056" s="2"/>
      <c r="BFK3056" s="2"/>
      <c r="BFL3056" s="2"/>
      <c r="BFM3056" s="2"/>
      <c r="BFN3056" s="2"/>
      <c r="BFO3056" s="2"/>
      <c r="BFP3056" s="2"/>
      <c r="BFQ3056" s="2"/>
      <c r="BFR3056" s="2"/>
      <c r="BFS3056" s="2"/>
      <c r="BFT3056" s="2"/>
      <c r="BFU3056" s="2"/>
      <c r="BFV3056" s="2"/>
      <c r="BFW3056" s="2"/>
      <c r="BFX3056" s="2"/>
      <c r="BFY3056" s="2"/>
      <c r="BFZ3056" s="2"/>
      <c r="BGA3056" s="2"/>
      <c r="BGB3056" s="2"/>
      <c r="BGC3056" s="2"/>
      <c r="BGD3056" s="2"/>
      <c r="BGE3056" s="2"/>
      <c r="BGF3056" s="2"/>
      <c r="BGG3056" s="2"/>
      <c r="BGH3056" s="2"/>
      <c r="BGI3056" s="2"/>
      <c r="BGJ3056" s="2"/>
      <c r="BGK3056" s="2"/>
      <c r="BGL3056" s="2"/>
      <c r="BGM3056" s="2"/>
      <c r="BGN3056" s="2"/>
      <c r="BGO3056" s="2"/>
      <c r="BGP3056" s="2"/>
      <c r="BGQ3056" s="2"/>
      <c r="BGR3056" s="2"/>
      <c r="BGS3056" s="2"/>
      <c r="BGT3056" s="2"/>
      <c r="BGU3056" s="2"/>
      <c r="BGV3056" s="2"/>
      <c r="BGW3056" s="2"/>
      <c r="BGX3056" s="2"/>
      <c r="BGY3056" s="2"/>
      <c r="BGZ3056" s="2"/>
      <c r="BHA3056" s="2"/>
      <c r="BHB3056" s="2"/>
      <c r="BHC3056" s="2"/>
      <c r="BHD3056" s="2"/>
      <c r="BHE3056" s="2"/>
      <c r="BHF3056" s="2"/>
      <c r="BHG3056" s="2"/>
      <c r="BHH3056" s="2"/>
      <c r="BHI3056" s="2"/>
      <c r="BHJ3056" s="2"/>
      <c r="BHK3056" s="2"/>
      <c r="BHL3056" s="2"/>
      <c r="BHM3056" s="2"/>
      <c r="BHN3056" s="2"/>
      <c r="BHO3056" s="2"/>
      <c r="BHP3056" s="2"/>
      <c r="BHQ3056" s="2"/>
      <c r="BHR3056" s="2"/>
      <c r="BHS3056" s="2"/>
      <c r="BHT3056" s="2"/>
      <c r="BHU3056" s="2"/>
      <c r="BHV3056" s="2"/>
      <c r="BHW3056" s="2"/>
      <c r="BHX3056" s="2"/>
      <c r="BHY3056" s="2"/>
      <c r="BHZ3056" s="2"/>
      <c r="BIA3056" s="2"/>
      <c r="BIB3056" s="2"/>
      <c r="BIC3056" s="2"/>
      <c r="BID3056" s="2"/>
      <c r="BIE3056" s="2"/>
      <c r="BIF3056" s="2"/>
      <c r="BIG3056" s="2"/>
      <c r="BIH3056" s="2"/>
      <c r="BII3056" s="2"/>
      <c r="BIJ3056" s="2"/>
      <c r="BIK3056" s="2"/>
      <c r="BIL3056" s="2"/>
      <c r="BIM3056" s="2"/>
      <c r="BIN3056" s="2"/>
      <c r="BIO3056" s="2"/>
      <c r="BIP3056" s="2"/>
      <c r="BIQ3056" s="2"/>
      <c r="BIR3056" s="2"/>
      <c r="BIS3056" s="2"/>
      <c r="BIT3056" s="2"/>
      <c r="BIU3056" s="2"/>
      <c r="BIV3056" s="2"/>
      <c r="BIW3056" s="2"/>
      <c r="BIX3056" s="2"/>
      <c r="BIY3056" s="2"/>
      <c r="BIZ3056" s="2"/>
      <c r="BJA3056" s="2"/>
      <c r="BJB3056" s="2"/>
      <c r="BJC3056" s="2"/>
      <c r="BJD3056" s="2"/>
      <c r="BJE3056" s="2"/>
      <c r="BJF3056" s="2"/>
      <c r="BJG3056" s="2"/>
      <c r="BJH3056" s="2"/>
      <c r="BJI3056" s="2"/>
      <c r="BJJ3056" s="2"/>
      <c r="BJK3056" s="2"/>
      <c r="BJL3056" s="2"/>
      <c r="BJM3056" s="2"/>
      <c r="BJN3056" s="2"/>
      <c r="BJO3056" s="2"/>
      <c r="BJP3056" s="2"/>
      <c r="BJQ3056" s="2"/>
      <c r="BJR3056" s="2"/>
      <c r="BJS3056" s="2"/>
      <c r="BJT3056" s="2"/>
      <c r="BJU3056" s="2"/>
      <c r="BJV3056" s="2"/>
      <c r="BJW3056" s="2"/>
      <c r="BJX3056" s="2"/>
      <c r="BJY3056" s="2"/>
      <c r="BJZ3056" s="2"/>
      <c r="BKA3056" s="2"/>
      <c r="BKB3056" s="2"/>
      <c r="BKC3056" s="2"/>
      <c r="BKD3056" s="2"/>
      <c r="BKE3056" s="2"/>
      <c r="BKF3056" s="2"/>
      <c r="BKG3056" s="2"/>
      <c r="BKH3056" s="2"/>
      <c r="BKI3056" s="2"/>
      <c r="BKJ3056" s="2"/>
      <c r="BKK3056" s="2"/>
      <c r="BKL3056" s="2"/>
      <c r="BKM3056" s="2"/>
      <c r="BKN3056" s="2"/>
      <c r="BKO3056" s="2"/>
      <c r="BKP3056" s="2"/>
      <c r="BKQ3056" s="2"/>
      <c r="BKR3056" s="2"/>
      <c r="BKS3056" s="2"/>
      <c r="BKT3056" s="2"/>
      <c r="BKU3056" s="2"/>
      <c r="BKV3056" s="2"/>
      <c r="BKW3056" s="2"/>
      <c r="BKX3056" s="2"/>
      <c r="BKY3056" s="2"/>
      <c r="BKZ3056" s="2"/>
      <c r="BLA3056" s="2"/>
      <c r="BLB3056" s="2"/>
      <c r="BLC3056" s="2"/>
      <c r="BLD3056" s="2"/>
      <c r="BLE3056" s="2"/>
      <c r="BLF3056" s="2"/>
      <c r="BLG3056" s="2"/>
      <c r="BLH3056" s="2"/>
      <c r="BLI3056" s="2"/>
      <c r="BLJ3056" s="2"/>
      <c r="BLK3056" s="2"/>
      <c r="BLL3056" s="2"/>
      <c r="BLM3056" s="2"/>
      <c r="BLN3056" s="2"/>
      <c r="BLO3056" s="2"/>
      <c r="BLP3056" s="2"/>
      <c r="BLQ3056" s="2"/>
      <c r="BLR3056" s="2"/>
      <c r="BLS3056" s="2"/>
      <c r="BLT3056" s="2"/>
      <c r="BLU3056" s="2"/>
      <c r="BLV3056" s="2"/>
      <c r="BLW3056" s="2"/>
      <c r="BLX3056" s="2"/>
      <c r="BLY3056" s="2"/>
      <c r="BLZ3056" s="2"/>
      <c r="BMA3056" s="2"/>
      <c r="BMB3056" s="2"/>
      <c r="BMC3056" s="2"/>
      <c r="BMD3056" s="2"/>
      <c r="BME3056" s="2"/>
      <c r="BMF3056" s="2"/>
      <c r="BMG3056" s="2"/>
      <c r="BMH3056" s="2"/>
      <c r="BMI3056" s="2"/>
      <c r="BMJ3056" s="2"/>
      <c r="BMK3056" s="2"/>
      <c r="BML3056" s="2"/>
      <c r="BMM3056" s="2"/>
      <c r="BMN3056" s="2"/>
      <c r="BMO3056" s="2"/>
      <c r="BMP3056" s="2"/>
      <c r="BMQ3056" s="2"/>
      <c r="BMR3056" s="2"/>
      <c r="BMS3056" s="2"/>
      <c r="BMT3056" s="2"/>
      <c r="BMU3056" s="2"/>
      <c r="BMV3056" s="2"/>
      <c r="BMW3056" s="2"/>
      <c r="BMX3056" s="2"/>
      <c r="BMY3056" s="2"/>
      <c r="BMZ3056" s="2"/>
      <c r="BNA3056" s="2"/>
      <c r="BNB3056" s="2"/>
      <c r="BNC3056" s="2"/>
      <c r="BND3056" s="2"/>
      <c r="BNE3056" s="2"/>
      <c r="BNF3056" s="2"/>
      <c r="BNG3056" s="2"/>
      <c r="BNH3056" s="2"/>
      <c r="BNI3056" s="2"/>
      <c r="BNJ3056" s="2"/>
      <c r="BNK3056" s="2"/>
      <c r="BNL3056" s="2"/>
      <c r="BNM3056" s="2"/>
      <c r="BNN3056" s="2"/>
      <c r="BNO3056" s="2"/>
      <c r="BNP3056" s="2"/>
      <c r="BNQ3056" s="2"/>
      <c r="BNR3056" s="2"/>
      <c r="BNS3056" s="2"/>
      <c r="BNT3056" s="2"/>
      <c r="BNU3056" s="2"/>
      <c r="BNV3056" s="2"/>
      <c r="BNW3056" s="2"/>
      <c r="BNX3056" s="2"/>
      <c r="BNY3056" s="2"/>
      <c r="BNZ3056" s="2"/>
      <c r="BOA3056" s="2"/>
      <c r="BOB3056" s="2"/>
      <c r="BOC3056" s="2"/>
      <c r="BOD3056" s="2"/>
      <c r="BOE3056" s="2"/>
      <c r="BOF3056" s="2"/>
      <c r="BOG3056" s="2"/>
      <c r="BOH3056" s="2"/>
      <c r="BOI3056" s="2"/>
      <c r="BOJ3056" s="2"/>
      <c r="BOK3056" s="2"/>
      <c r="BOL3056" s="2"/>
      <c r="BOM3056" s="2"/>
      <c r="BON3056" s="2"/>
      <c r="BOO3056" s="2"/>
      <c r="BOP3056" s="2"/>
      <c r="BOQ3056" s="2"/>
      <c r="BOR3056" s="2"/>
      <c r="BOS3056" s="2"/>
      <c r="BOT3056" s="2"/>
      <c r="BOU3056" s="2"/>
      <c r="BOV3056" s="2"/>
      <c r="BOW3056" s="2"/>
      <c r="BOX3056" s="2"/>
      <c r="BOY3056" s="2"/>
      <c r="BOZ3056" s="2"/>
      <c r="BPA3056" s="2"/>
      <c r="BPB3056" s="2"/>
      <c r="BPC3056" s="2"/>
      <c r="BPD3056" s="2"/>
      <c r="BPE3056" s="2"/>
      <c r="BPF3056" s="2"/>
      <c r="BPG3056" s="2"/>
      <c r="BPH3056" s="2"/>
      <c r="BPI3056" s="2"/>
      <c r="BPJ3056" s="2"/>
      <c r="BPK3056" s="2"/>
      <c r="BPL3056" s="2"/>
      <c r="BPM3056" s="2"/>
      <c r="BPN3056" s="2"/>
      <c r="BPO3056" s="2"/>
      <c r="BPP3056" s="2"/>
      <c r="BPQ3056" s="2"/>
      <c r="BPR3056" s="2"/>
      <c r="BPS3056" s="2"/>
      <c r="BPT3056" s="2"/>
      <c r="BPU3056" s="2"/>
      <c r="BPV3056" s="2"/>
      <c r="BPW3056" s="2"/>
      <c r="BPX3056" s="2"/>
      <c r="BPY3056" s="2"/>
      <c r="BPZ3056" s="2"/>
      <c r="BQA3056" s="2"/>
      <c r="BQB3056" s="2"/>
      <c r="BQC3056" s="2"/>
      <c r="BQD3056" s="2"/>
      <c r="BQE3056" s="2"/>
      <c r="BQF3056" s="2"/>
      <c r="BQG3056" s="2"/>
      <c r="BQH3056" s="2"/>
      <c r="BQI3056" s="2"/>
      <c r="BQJ3056" s="2"/>
      <c r="BQK3056" s="2"/>
      <c r="BQL3056" s="2"/>
      <c r="BQM3056" s="2"/>
      <c r="BQN3056" s="2"/>
      <c r="BQO3056" s="2"/>
      <c r="BQP3056" s="2"/>
      <c r="BQQ3056" s="2"/>
      <c r="BQR3056" s="2"/>
      <c r="BQS3056" s="2"/>
      <c r="BQT3056" s="2"/>
      <c r="BQU3056" s="2"/>
      <c r="BQV3056" s="2"/>
      <c r="BQW3056" s="2"/>
      <c r="BQX3056" s="2"/>
      <c r="BQY3056" s="2"/>
      <c r="BQZ3056" s="2"/>
      <c r="BRA3056" s="2"/>
      <c r="BRB3056" s="2"/>
      <c r="BRC3056" s="2"/>
      <c r="BRD3056" s="2"/>
      <c r="BRE3056" s="2"/>
      <c r="BRF3056" s="2"/>
      <c r="BRG3056" s="2"/>
      <c r="BRH3056" s="2"/>
      <c r="BRI3056" s="2"/>
      <c r="BRJ3056" s="2"/>
      <c r="BRK3056" s="2"/>
      <c r="BRL3056" s="2"/>
      <c r="BRM3056" s="2"/>
      <c r="BRN3056" s="2"/>
      <c r="BRO3056" s="2"/>
      <c r="BRP3056" s="2"/>
      <c r="BRQ3056" s="2"/>
      <c r="BRR3056" s="2"/>
      <c r="BRS3056" s="2"/>
      <c r="BRT3056" s="2"/>
      <c r="BRU3056" s="2"/>
      <c r="BRV3056" s="2"/>
      <c r="BRW3056" s="2"/>
      <c r="BRX3056" s="2"/>
      <c r="BRY3056" s="2"/>
      <c r="BRZ3056" s="2"/>
      <c r="BSA3056" s="2"/>
      <c r="BSB3056" s="2"/>
      <c r="BSC3056" s="2"/>
      <c r="BSD3056" s="2"/>
      <c r="BSE3056" s="2"/>
      <c r="BSF3056" s="2"/>
      <c r="BSG3056" s="2"/>
      <c r="BSH3056" s="2"/>
      <c r="BSI3056" s="2"/>
      <c r="BSJ3056" s="2"/>
      <c r="BSK3056" s="2"/>
      <c r="BSL3056" s="2"/>
      <c r="BSM3056" s="2"/>
      <c r="BSN3056" s="2"/>
      <c r="BSO3056" s="2"/>
      <c r="BSP3056" s="2"/>
      <c r="BSQ3056" s="2"/>
      <c r="BSR3056" s="2"/>
      <c r="BSS3056" s="2"/>
      <c r="BST3056" s="2"/>
      <c r="BSU3056" s="2"/>
      <c r="BSV3056" s="2"/>
      <c r="BSW3056" s="2"/>
      <c r="BSX3056" s="2"/>
      <c r="BSY3056" s="2"/>
      <c r="BSZ3056" s="2"/>
      <c r="BTA3056" s="2"/>
      <c r="BTB3056" s="2"/>
      <c r="BTC3056" s="2"/>
      <c r="BTD3056" s="2"/>
      <c r="BTE3056" s="2"/>
      <c r="BTF3056" s="2"/>
      <c r="BTG3056" s="2"/>
      <c r="BTH3056" s="2"/>
      <c r="BTI3056" s="2"/>
      <c r="BTJ3056" s="2"/>
      <c r="BTK3056" s="2"/>
      <c r="BTL3056" s="2"/>
      <c r="BTM3056" s="2"/>
      <c r="BTN3056" s="2"/>
      <c r="BTO3056" s="2"/>
      <c r="BTP3056" s="2"/>
      <c r="BTQ3056" s="2"/>
      <c r="BTR3056" s="2"/>
      <c r="BTS3056" s="2"/>
      <c r="BTT3056" s="2"/>
      <c r="BTU3056" s="2"/>
      <c r="BTV3056" s="2"/>
      <c r="BTW3056" s="2"/>
      <c r="BTX3056" s="2"/>
      <c r="BTY3056" s="2"/>
      <c r="BTZ3056" s="2"/>
      <c r="BUA3056" s="2"/>
      <c r="BUB3056" s="2"/>
      <c r="BUC3056" s="2"/>
      <c r="BUD3056" s="2"/>
      <c r="BUE3056" s="2"/>
      <c r="BUF3056" s="2"/>
      <c r="BUG3056" s="2"/>
      <c r="BUH3056" s="2"/>
      <c r="BUI3056" s="2"/>
      <c r="BUJ3056" s="2"/>
      <c r="BUK3056" s="2"/>
      <c r="BUL3056" s="2"/>
      <c r="BUM3056" s="2"/>
      <c r="BUN3056" s="2"/>
      <c r="BUO3056" s="2"/>
      <c r="BUP3056" s="2"/>
      <c r="BUQ3056" s="2"/>
      <c r="BUR3056" s="2"/>
      <c r="BUS3056" s="2"/>
      <c r="BUT3056" s="2"/>
      <c r="BUU3056" s="2"/>
      <c r="BUV3056" s="2"/>
      <c r="BUW3056" s="2"/>
      <c r="BUX3056" s="2"/>
      <c r="BUY3056" s="2"/>
      <c r="BUZ3056" s="2"/>
      <c r="BVA3056" s="2"/>
      <c r="BVB3056" s="2"/>
      <c r="BVC3056" s="2"/>
      <c r="BVD3056" s="2"/>
      <c r="BVE3056" s="2"/>
      <c r="BVF3056" s="2"/>
      <c r="BVG3056" s="2"/>
      <c r="BVH3056" s="2"/>
      <c r="BVI3056" s="2"/>
      <c r="BVJ3056" s="2"/>
      <c r="BVK3056" s="2"/>
      <c r="BVL3056" s="2"/>
      <c r="BVM3056" s="2"/>
      <c r="BVN3056" s="2"/>
      <c r="BVO3056" s="2"/>
      <c r="BVP3056" s="2"/>
      <c r="BVQ3056" s="2"/>
      <c r="BVR3056" s="2"/>
      <c r="BVS3056" s="2"/>
      <c r="BVT3056" s="2"/>
      <c r="BVU3056" s="2"/>
      <c r="BVV3056" s="2"/>
      <c r="BVW3056" s="2"/>
      <c r="BVX3056" s="2"/>
      <c r="BVY3056" s="2"/>
      <c r="BVZ3056" s="2"/>
      <c r="BWA3056" s="2"/>
      <c r="BWB3056" s="2"/>
      <c r="BWC3056" s="2"/>
      <c r="BWD3056" s="2"/>
      <c r="BWE3056" s="2"/>
      <c r="BWF3056" s="2"/>
      <c r="BWG3056" s="2"/>
      <c r="BWH3056" s="2"/>
      <c r="BWI3056" s="2"/>
      <c r="BWJ3056" s="2"/>
      <c r="BWK3056" s="2"/>
      <c r="BWL3056" s="2"/>
      <c r="BWM3056" s="2"/>
      <c r="BWN3056" s="2"/>
      <c r="BWO3056" s="2"/>
      <c r="BWP3056" s="2"/>
      <c r="BWQ3056" s="2"/>
      <c r="BWR3056" s="2"/>
      <c r="BWS3056" s="2"/>
      <c r="BWT3056" s="2"/>
      <c r="BWU3056" s="2"/>
      <c r="BWV3056" s="2"/>
      <c r="BWW3056" s="2"/>
      <c r="BWX3056" s="2"/>
      <c r="BWY3056" s="2"/>
      <c r="BWZ3056" s="2"/>
      <c r="BXA3056" s="2"/>
      <c r="BXB3056" s="2"/>
      <c r="BXC3056" s="2"/>
      <c r="BXD3056" s="2"/>
      <c r="BXE3056" s="2"/>
      <c r="BXF3056" s="2"/>
      <c r="BXG3056" s="2"/>
      <c r="BXH3056" s="2"/>
      <c r="BXI3056" s="2"/>
      <c r="BXJ3056" s="2"/>
      <c r="BXK3056" s="2"/>
      <c r="BXL3056" s="2"/>
      <c r="BXM3056" s="2"/>
      <c r="BXN3056" s="2"/>
      <c r="BXO3056" s="2"/>
      <c r="BXP3056" s="2"/>
      <c r="BXQ3056" s="2"/>
      <c r="BXR3056" s="2"/>
      <c r="BXS3056" s="2"/>
      <c r="BXT3056" s="2"/>
      <c r="BXU3056" s="2"/>
      <c r="BXV3056" s="2"/>
      <c r="BXW3056" s="2"/>
      <c r="BXX3056" s="2"/>
      <c r="BXY3056" s="2"/>
      <c r="BXZ3056" s="2"/>
      <c r="BYA3056" s="2"/>
      <c r="BYB3056" s="2"/>
      <c r="BYC3056" s="2"/>
      <c r="BYD3056" s="2"/>
      <c r="BYE3056" s="2"/>
      <c r="BYF3056" s="2"/>
      <c r="BYG3056" s="2"/>
      <c r="BYH3056" s="2"/>
      <c r="BYI3056" s="2"/>
      <c r="BYJ3056" s="2"/>
      <c r="BYK3056" s="2"/>
      <c r="BYL3056" s="2"/>
      <c r="BYM3056" s="2"/>
      <c r="BYN3056" s="2"/>
      <c r="BYO3056" s="2"/>
      <c r="BYP3056" s="2"/>
      <c r="BYQ3056" s="2"/>
      <c r="BYR3056" s="2"/>
      <c r="BYS3056" s="2"/>
      <c r="BYT3056" s="2"/>
      <c r="BYU3056" s="2"/>
      <c r="BYV3056" s="2"/>
      <c r="BYW3056" s="2"/>
      <c r="BYX3056" s="2"/>
      <c r="BYY3056" s="2"/>
      <c r="BYZ3056" s="2"/>
      <c r="BZA3056" s="2"/>
      <c r="BZB3056" s="2"/>
      <c r="BZC3056" s="2"/>
      <c r="BZD3056" s="2"/>
      <c r="BZE3056" s="2"/>
      <c r="BZF3056" s="2"/>
      <c r="BZG3056" s="2"/>
      <c r="BZH3056" s="2"/>
      <c r="BZI3056" s="2"/>
      <c r="BZJ3056" s="2"/>
      <c r="BZK3056" s="2"/>
      <c r="BZL3056" s="2"/>
      <c r="BZM3056" s="2"/>
      <c r="BZN3056" s="2"/>
      <c r="BZO3056" s="2"/>
      <c r="BZP3056" s="2"/>
      <c r="BZQ3056" s="2"/>
      <c r="BZR3056" s="2"/>
      <c r="BZS3056" s="2"/>
      <c r="BZT3056" s="2"/>
      <c r="BZU3056" s="2"/>
      <c r="BZV3056" s="2"/>
      <c r="BZW3056" s="2"/>
      <c r="BZX3056" s="2"/>
      <c r="BZY3056" s="2"/>
      <c r="BZZ3056" s="2"/>
      <c r="CAA3056" s="2"/>
      <c r="CAB3056" s="2"/>
      <c r="CAC3056" s="2"/>
      <c r="CAD3056" s="2"/>
      <c r="CAE3056" s="2"/>
      <c r="CAF3056" s="2"/>
      <c r="CAG3056" s="2"/>
      <c r="CAH3056" s="2"/>
      <c r="CAI3056" s="2"/>
      <c r="CAJ3056" s="2"/>
      <c r="CAK3056" s="2"/>
      <c r="CAL3056" s="2"/>
      <c r="CAM3056" s="2"/>
      <c r="CAN3056" s="2"/>
      <c r="CAO3056" s="2"/>
      <c r="CAP3056" s="2"/>
      <c r="CAQ3056" s="2"/>
      <c r="CAR3056" s="2"/>
      <c r="CAS3056" s="2"/>
      <c r="CAT3056" s="2"/>
      <c r="CAU3056" s="2"/>
      <c r="CAV3056" s="2"/>
      <c r="CAW3056" s="2"/>
      <c r="CAX3056" s="2"/>
      <c r="CAY3056" s="2"/>
      <c r="CAZ3056" s="2"/>
      <c r="CBA3056" s="2"/>
      <c r="CBB3056" s="2"/>
      <c r="CBC3056" s="2"/>
      <c r="CBD3056" s="2"/>
      <c r="CBE3056" s="2"/>
      <c r="CBF3056" s="2"/>
      <c r="CBG3056" s="2"/>
      <c r="CBH3056" s="2"/>
      <c r="CBI3056" s="2"/>
      <c r="CBJ3056" s="2"/>
      <c r="CBK3056" s="2"/>
      <c r="CBL3056" s="2"/>
      <c r="CBM3056" s="2"/>
      <c r="CBN3056" s="2"/>
      <c r="CBO3056" s="2"/>
      <c r="CBP3056" s="2"/>
      <c r="CBQ3056" s="2"/>
      <c r="CBR3056" s="2"/>
      <c r="CBS3056" s="2"/>
      <c r="CBT3056" s="2"/>
      <c r="CBU3056" s="2"/>
      <c r="CBV3056" s="2"/>
      <c r="CBW3056" s="2"/>
      <c r="CBX3056" s="2"/>
      <c r="CBY3056" s="2"/>
      <c r="CBZ3056" s="2"/>
      <c r="CCA3056" s="2"/>
      <c r="CCB3056" s="2"/>
      <c r="CCC3056" s="2"/>
      <c r="CCD3056" s="2"/>
      <c r="CCE3056" s="2"/>
      <c r="CCF3056" s="2"/>
      <c r="CCG3056" s="2"/>
      <c r="CCH3056" s="2"/>
      <c r="CCI3056" s="2"/>
      <c r="CCJ3056" s="2"/>
      <c r="CCK3056" s="2"/>
      <c r="CCL3056" s="2"/>
      <c r="CCM3056" s="2"/>
      <c r="CCN3056" s="2"/>
      <c r="CCO3056" s="2"/>
      <c r="CCP3056" s="2"/>
      <c r="CCQ3056" s="2"/>
      <c r="CCR3056" s="2"/>
      <c r="CCS3056" s="2"/>
      <c r="CCT3056" s="2"/>
      <c r="CCU3056" s="2"/>
      <c r="CCV3056" s="2"/>
      <c r="CCW3056" s="2"/>
      <c r="CCX3056" s="2"/>
      <c r="CCY3056" s="2"/>
      <c r="CCZ3056" s="2"/>
      <c r="CDA3056" s="2"/>
      <c r="CDB3056" s="2"/>
      <c r="CDC3056" s="2"/>
      <c r="CDD3056" s="2"/>
      <c r="CDE3056" s="2"/>
      <c r="CDF3056" s="2"/>
      <c r="CDG3056" s="2"/>
      <c r="CDH3056" s="2"/>
      <c r="CDI3056" s="2"/>
      <c r="CDJ3056" s="2"/>
      <c r="CDK3056" s="2"/>
      <c r="CDL3056" s="2"/>
      <c r="CDM3056" s="2"/>
      <c r="CDN3056" s="2"/>
      <c r="CDO3056" s="2"/>
      <c r="CDP3056" s="2"/>
      <c r="CDQ3056" s="2"/>
      <c r="CDR3056" s="2"/>
      <c r="CDS3056" s="2"/>
      <c r="CDT3056" s="2"/>
      <c r="CDU3056" s="2"/>
      <c r="CDV3056" s="2"/>
      <c r="CDW3056" s="2"/>
      <c r="CDX3056" s="2"/>
      <c r="CDY3056" s="2"/>
      <c r="CDZ3056" s="2"/>
      <c r="CEA3056" s="2"/>
      <c r="CEB3056" s="2"/>
      <c r="CEC3056" s="2"/>
      <c r="CED3056" s="2"/>
      <c r="CEE3056" s="2"/>
      <c r="CEF3056" s="2"/>
      <c r="CEG3056" s="2"/>
      <c r="CEH3056" s="2"/>
      <c r="CEI3056" s="2"/>
      <c r="CEJ3056" s="2"/>
      <c r="CEK3056" s="2"/>
      <c r="CEL3056" s="2"/>
      <c r="CEM3056" s="2"/>
      <c r="CEN3056" s="2"/>
      <c r="CEO3056" s="2"/>
      <c r="CEP3056" s="2"/>
      <c r="CEQ3056" s="2"/>
      <c r="CER3056" s="2"/>
      <c r="CES3056" s="2"/>
      <c r="CET3056" s="2"/>
      <c r="CEU3056" s="2"/>
      <c r="CEV3056" s="2"/>
      <c r="CEW3056" s="2"/>
      <c r="CEX3056" s="2"/>
      <c r="CEY3056" s="2"/>
      <c r="CEZ3056" s="2"/>
      <c r="CFA3056" s="2"/>
      <c r="CFB3056" s="2"/>
      <c r="CFC3056" s="2"/>
      <c r="CFD3056" s="2"/>
      <c r="CFE3056" s="2"/>
      <c r="CFF3056" s="2"/>
      <c r="CFG3056" s="2"/>
      <c r="CFH3056" s="2"/>
      <c r="CFI3056" s="2"/>
      <c r="CFJ3056" s="2"/>
      <c r="CFK3056" s="2"/>
      <c r="CFL3056" s="2"/>
      <c r="CFM3056" s="2"/>
      <c r="CFN3056" s="2"/>
      <c r="CFO3056" s="2"/>
      <c r="CFP3056" s="2"/>
      <c r="CFQ3056" s="2"/>
      <c r="CFR3056" s="2"/>
      <c r="CFS3056" s="2"/>
      <c r="CFT3056" s="2"/>
      <c r="CFU3056" s="2"/>
      <c r="CFV3056" s="2"/>
      <c r="CFW3056" s="2"/>
      <c r="CFX3056" s="2"/>
      <c r="CFY3056" s="2"/>
      <c r="CFZ3056" s="2"/>
      <c r="CGA3056" s="2"/>
      <c r="CGB3056" s="2"/>
      <c r="CGC3056" s="2"/>
      <c r="CGD3056" s="2"/>
      <c r="CGE3056" s="2"/>
      <c r="CGF3056" s="2"/>
      <c r="CGG3056" s="2"/>
      <c r="CGH3056" s="2"/>
      <c r="CGI3056" s="2"/>
      <c r="CGJ3056" s="2"/>
      <c r="CGK3056" s="2"/>
      <c r="CGL3056" s="2"/>
      <c r="CGM3056" s="2"/>
      <c r="CGN3056" s="2"/>
      <c r="CGO3056" s="2"/>
      <c r="CGP3056" s="2"/>
      <c r="CGQ3056" s="2"/>
      <c r="CGR3056" s="2"/>
      <c r="CGS3056" s="2"/>
      <c r="CGT3056" s="2"/>
      <c r="CGU3056" s="2"/>
      <c r="CGV3056" s="2"/>
      <c r="CGW3056" s="2"/>
      <c r="CGX3056" s="2"/>
      <c r="CGY3056" s="2"/>
      <c r="CGZ3056" s="2"/>
      <c r="CHA3056" s="2"/>
      <c r="CHB3056" s="2"/>
      <c r="CHC3056" s="2"/>
      <c r="CHD3056" s="2"/>
      <c r="CHE3056" s="2"/>
      <c r="CHF3056" s="2"/>
      <c r="CHG3056" s="2"/>
      <c r="CHH3056" s="2"/>
      <c r="CHI3056" s="2"/>
      <c r="CHJ3056" s="2"/>
      <c r="CHK3056" s="2"/>
      <c r="CHL3056" s="2"/>
      <c r="CHM3056" s="2"/>
      <c r="CHN3056" s="2"/>
      <c r="CHO3056" s="2"/>
      <c r="CHP3056" s="2"/>
      <c r="CHQ3056" s="2"/>
      <c r="CHR3056" s="2"/>
      <c r="CHS3056" s="2"/>
      <c r="CHT3056" s="2"/>
      <c r="CHU3056" s="2"/>
      <c r="CHV3056" s="2"/>
      <c r="CHW3056" s="2"/>
      <c r="CHX3056" s="2"/>
      <c r="CHY3056" s="2"/>
      <c r="CHZ3056" s="2"/>
      <c r="CIA3056" s="2"/>
      <c r="CIB3056" s="2"/>
      <c r="CIC3056" s="2"/>
      <c r="CID3056" s="2"/>
      <c r="CIE3056" s="2"/>
      <c r="CIF3056" s="2"/>
      <c r="CIG3056" s="2"/>
      <c r="CIH3056" s="2"/>
      <c r="CII3056" s="2"/>
      <c r="CIJ3056" s="2"/>
      <c r="CIK3056" s="2"/>
      <c r="CIL3056" s="2"/>
      <c r="CIM3056" s="2"/>
      <c r="CIN3056" s="2"/>
      <c r="CIO3056" s="2"/>
      <c r="CIP3056" s="2"/>
      <c r="CIQ3056" s="2"/>
      <c r="CIR3056" s="2"/>
      <c r="CIS3056" s="2"/>
      <c r="CIT3056" s="2"/>
      <c r="CIU3056" s="2"/>
      <c r="CIV3056" s="2"/>
      <c r="CIW3056" s="2"/>
      <c r="CIX3056" s="2"/>
      <c r="CIY3056" s="2"/>
      <c r="CIZ3056" s="2"/>
      <c r="CJA3056" s="2"/>
      <c r="CJB3056" s="2"/>
      <c r="CJC3056" s="2"/>
      <c r="CJD3056" s="2"/>
      <c r="CJE3056" s="2"/>
      <c r="CJF3056" s="2"/>
      <c r="CJG3056" s="2"/>
      <c r="CJH3056" s="2"/>
      <c r="CJI3056" s="2"/>
      <c r="CJJ3056" s="2"/>
      <c r="CJK3056" s="2"/>
      <c r="CJL3056" s="2"/>
      <c r="CJM3056" s="2"/>
      <c r="CJN3056" s="2"/>
      <c r="CJO3056" s="2"/>
      <c r="CJP3056" s="2"/>
      <c r="CJQ3056" s="2"/>
      <c r="CJR3056" s="2"/>
      <c r="CJS3056" s="2"/>
      <c r="CJT3056" s="2"/>
      <c r="CJU3056" s="2"/>
      <c r="CJV3056" s="2"/>
      <c r="CJW3056" s="2"/>
      <c r="CJX3056" s="2"/>
      <c r="CJY3056" s="2"/>
      <c r="CJZ3056" s="2"/>
      <c r="CKA3056" s="2"/>
      <c r="CKB3056" s="2"/>
      <c r="CKC3056" s="2"/>
      <c r="CKD3056" s="2"/>
      <c r="CKE3056" s="2"/>
      <c r="CKF3056" s="2"/>
      <c r="CKG3056" s="2"/>
      <c r="CKH3056" s="2"/>
      <c r="CKI3056" s="2"/>
      <c r="CKJ3056" s="2"/>
      <c r="CKK3056" s="2"/>
      <c r="CKL3056" s="2"/>
      <c r="CKM3056" s="2"/>
      <c r="CKN3056" s="2"/>
      <c r="CKO3056" s="2"/>
      <c r="CKP3056" s="2"/>
      <c r="CKQ3056" s="2"/>
      <c r="CKR3056" s="2"/>
      <c r="CKS3056" s="2"/>
      <c r="CKT3056" s="2"/>
      <c r="CKU3056" s="2"/>
      <c r="CKV3056" s="2"/>
      <c r="CKW3056" s="2"/>
      <c r="CKX3056" s="2"/>
      <c r="CKY3056" s="2"/>
      <c r="CKZ3056" s="2"/>
      <c r="CLA3056" s="2"/>
      <c r="CLB3056" s="2"/>
      <c r="CLC3056" s="2"/>
      <c r="CLD3056" s="2"/>
      <c r="CLE3056" s="2"/>
      <c r="CLF3056" s="2"/>
      <c r="CLG3056" s="2"/>
      <c r="CLH3056" s="2"/>
      <c r="CLI3056" s="2"/>
      <c r="CLJ3056" s="2"/>
      <c r="CLK3056" s="2"/>
      <c r="CLL3056" s="2"/>
      <c r="CLM3056" s="2"/>
      <c r="CLN3056" s="2"/>
      <c r="CLO3056" s="2"/>
      <c r="CLP3056" s="2"/>
      <c r="CLQ3056" s="2"/>
      <c r="CLR3056" s="2"/>
      <c r="CLS3056" s="2"/>
      <c r="CLT3056" s="2"/>
      <c r="CLU3056" s="2"/>
      <c r="CLV3056" s="2"/>
      <c r="CLW3056" s="2"/>
      <c r="CLX3056" s="2"/>
      <c r="CLY3056" s="2"/>
      <c r="CLZ3056" s="2"/>
      <c r="CMA3056" s="2"/>
      <c r="CMB3056" s="2"/>
      <c r="CMC3056" s="2"/>
      <c r="CMD3056" s="2"/>
      <c r="CME3056" s="2"/>
      <c r="CMF3056" s="2"/>
      <c r="CMG3056" s="2"/>
      <c r="CMH3056" s="2"/>
      <c r="CMI3056" s="2"/>
      <c r="CMJ3056" s="2"/>
      <c r="CMK3056" s="2"/>
      <c r="CML3056" s="2"/>
      <c r="CMM3056" s="2"/>
      <c r="CMN3056" s="2"/>
      <c r="CMO3056" s="2"/>
      <c r="CMP3056" s="2"/>
      <c r="CMQ3056" s="2"/>
      <c r="CMR3056" s="2"/>
      <c r="CMS3056" s="2"/>
      <c r="CMT3056" s="2"/>
      <c r="CMU3056" s="2"/>
      <c r="CMV3056" s="2"/>
      <c r="CMW3056" s="2"/>
      <c r="CMX3056" s="2"/>
      <c r="CMY3056" s="2"/>
      <c r="CMZ3056" s="2"/>
      <c r="CNA3056" s="2"/>
      <c r="CNB3056" s="2"/>
      <c r="CNC3056" s="2"/>
      <c r="CND3056" s="2"/>
      <c r="CNE3056" s="2"/>
      <c r="CNF3056" s="2"/>
      <c r="CNG3056" s="2"/>
      <c r="CNH3056" s="2"/>
      <c r="CNI3056" s="2"/>
      <c r="CNJ3056" s="2"/>
      <c r="CNK3056" s="2"/>
      <c r="CNL3056" s="2"/>
      <c r="CNM3056" s="2"/>
      <c r="CNN3056" s="2"/>
      <c r="CNO3056" s="2"/>
      <c r="CNP3056" s="2"/>
      <c r="CNQ3056" s="2"/>
      <c r="CNR3056" s="2"/>
      <c r="CNS3056" s="2"/>
      <c r="CNT3056" s="2"/>
      <c r="CNU3056" s="2"/>
      <c r="CNV3056" s="2"/>
      <c r="CNW3056" s="2"/>
      <c r="CNX3056" s="2"/>
      <c r="CNY3056" s="2"/>
      <c r="CNZ3056" s="2"/>
      <c r="COA3056" s="2"/>
      <c r="COB3056" s="2"/>
      <c r="COC3056" s="2"/>
      <c r="COD3056" s="2"/>
      <c r="COE3056" s="2"/>
      <c r="COF3056" s="2"/>
      <c r="COG3056" s="2"/>
      <c r="COH3056" s="2"/>
      <c r="COI3056" s="2"/>
      <c r="COJ3056" s="2"/>
      <c r="COK3056" s="2"/>
      <c r="COL3056" s="2"/>
      <c r="COM3056" s="2"/>
      <c r="CON3056" s="2"/>
      <c r="COO3056" s="2"/>
      <c r="COP3056" s="2"/>
      <c r="COQ3056" s="2"/>
      <c r="COR3056" s="2"/>
      <c r="COS3056" s="2"/>
      <c r="COT3056" s="2"/>
      <c r="COU3056" s="2"/>
      <c r="COV3056" s="2"/>
      <c r="COW3056" s="2"/>
      <c r="COX3056" s="2"/>
      <c r="COY3056" s="2"/>
      <c r="COZ3056" s="2"/>
      <c r="CPA3056" s="2"/>
      <c r="CPB3056" s="2"/>
      <c r="CPC3056" s="2"/>
      <c r="CPD3056" s="2"/>
      <c r="CPE3056" s="2"/>
      <c r="CPF3056" s="2"/>
      <c r="CPG3056" s="2"/>
      <c r="CPH3056" s="2"/>
      <c r="CPI3056" s="2"/>
      <c r="CPJ3056" s="2"/>
      <c r="CPK3056" s="2"/>
      <c r="CPL3056" s="2"/>
      <c r="CPM3056" s="2"/>
      <c r="CPN3056" s="2"/>
      <c r="CPO3056" s="2"/>
      <c r="CPP3056" s="2"/>
      <c r="CPQ3056" s="2"/>
      <c r="CPR3056" s="2"/>
      <c r="CPS3056" s="2"/>
      <c r="CPT3056" s="2"/>
      <c r="CPU3056" s="2"/>
      <c r="CPV3056" s="2"/>
      <c r="CPW3056" s="2"/>
      <c r="CPX3056" s="2"/>
      <c r="CPY3056" s="2"/>
      <c r="CPZ3056" s="2"/>
      <c r="CQA3056" s="2"/>
      <c r="CQB3056" s="2"/>
      <c r="CQC3056" s="2"/>
      <c r="CQD3056" s="2"/>
      <c r="CQE3056" s="2"/>
      <c r="CQF3056" s="2"/>
      <c r="CQG3056" s="2"/>
      <c r="CQH3056" s="2"/>
      <c r="CQI3056" s="2"/>
      <c r="CQJ3056" s="2"/>
      <c r="CQK3056" s="2"/>
      <c r="CQL3056" s="2"/>
      <c r="CQM3056" s="2"/>
      <c r="CQN3056" s="2"/>
      <c r="CQO3056" s="2"/>
      <c r="CQP3056" s="2"/>
      <c r="CQQ3056" s="2"/>
      <c r="CQR3056" s="2"/>
      <c r="CQS3056" s="2"/>
      <c r="CQT3056" s="2"/>
      <c r="CQU3056" s="2"/>
      <c r="CQV3056" s="2"/>
      <c r="CQW3056" s="2"/>
      <c r="CQX3056" s="2"/>
      <c r="CQY3056" s="2"/>
      <c r="CQZ3056" s="2"/>
      <c r="CRA3056" s="2"/>
      <c r="CRB3056" s="2"/>
      <c r="CRC3056" s="2"/>
      <c r="CRD3056" s="2"/>
      <c r="CRE3056" s="2"/>
      <c r="CRF3056" s="2"/>
      <c r="CRG3056" s="2"/>
      <c r="CRH3056" s="2"/>
      <c r="CRI3056" s="2"/>
      <c r="CRJ3056" s="2"/>
      <c r="CRK3056" s="2"/>
      <c r="CRL3056" s="2"/>
      <c r="CRM3056" s="2"/>
      <c r="CRN3056" s="2"/>
      <c r="CRO3056" s="2"/>
      <c r="CRP3056" s="2"/>
      <c r="CRQ3056" s="2"/>
      <c r="CRR3056" s="2"/>
      <c r="CRS3056" s="2"/>
      <c r="CRT3056" s="2"/>
      <c r="CRU3056" s="2"/>
      <c r="CRV3056" s="2"/>
      <c r="CRW3056" s="2"/>
      <c r="CRX3056" s="2"/>
      <c r="CRY3056" s="2"/>
      <c r="CRZ3056" s="2"/>
      <c r="CSA3056" s="2"/>
      <c r="CSB3056" s="2"/>
      <c r="CSC3056" s="2"/>
      <c r="CSD3056" s="2"/>
      <c r="CSE3056" s="2"/>
      <c r="CSF3056" s="2"/>
      <c r="CSG3056" s="2"/>
      <c r="CSH3056" s="2"/>
      <c r="CSI3056" s="2"/>
      <c r="CSJ3056" s="2"/>
      <c r="CSK3056" s="2"/>
      <c r="CSL3056" s="2"/>
      <c r="CSM3056" s="2"/>
      <c r="CSN3056" s="2"/>
      <c r="CSO3056" s="2"/>
      <c r="CSP3056" s="2"/>
      <c r="CSQ3056" s="2"/>
      <c r="CSR3056" s="2"/>
      <c r="CSS3056" s="2"/>
      <c r="CST3056" s="2"/>
      <c r="CSU3056" s="2"/>
      <c r="CSV3056" s="2"/>
      <c r="CSW3056" s="2"/>
      <c r="CSX3056" s="2"/>
      <c r="CSY3056" s="2"/>
      <c r="CSZ3056" s="2"/>
      <c r="CTA3056" s="2"/>
      <c r="CTB3056" s="2"/>
      <c r="CTC3056" s="2"/>
      <c r="CTD3056" s="2"/>
      <c r="CTE3056" s="2"/>
      <c r="CTF3056" s="2"/>
      <c r="CTG3056" s="2"/>
      <c r="CTH3056" s="2"/>
      <c r="CTI3056" s="2"/>
      <c r="CTJ3056" s="2"/>
      <c r="CTK3056" s="2"/>
      <c r="CTL3056" s="2"/>
      <c r="CTM3056" s="2"/>
      <c r="CTN3056" s="2"/>
      <c r="CTO3056" s="2"/>
      <c r="CTP3056" s="2"/>
      <c r="CTQ3056" s="2"/>
      <c r="CTR3056" s="2"/>
      <c r="CTS3056" s="2"/>
      <c r="CTT3056" s="2"/>
      <c r="CTU3056" s="2"/>
      <c r="CTV3056" s="2"/>
      <c r="CTW3056" s="2"/>
      <c r="CTX3056" s="2"/>
      <c r="CTY3056" s="2"/>
      <c r="CTZ3056" s="2"/>
      <c r="CUA3056" s="2"/>
      <c r="CUB3056" s="2"/>
      <c r="CUC3056" s="2"/>
      <c r="CUD3056" s="2"/>
      <c r="CUE3056" s="2"/>
      <c r="CUF3056" s="2"/>
      <c r="CUG3056" s="2"/>
      <c r="CUH3056" s="2"/>
      <c r="CUI3056" s="2"/>
      <c r="CUJ3056" s="2"/>
      <c r="CUK3056" s="2"/>
      <c r="CUL3056" s="2"/>
      <c r="CUM3056" s="2"/>
      <c r="CUN3056" s="2"/>
      <c r="CUO3056" s="2"/>
      <c r="CUP3056" s="2"/>
      <c r="CUQ3056" s="2"/>
      <c r="CUR3056" s="2"/>
      <c r="CUS3056" s="2"/>
      <c r="CUT3056" s="2"/>
      <c r="CUU3056" s="2"/>
      <c r="CUV3056" s="2"/>
      <c r="CUW3056" s="2"/>
      <c r="CUX3056" s="2"/>
      <c r="CUY3056" s="2"/>
      <c r="CUZ3056" s="2"/>
      <c r="CVA3056" s="2"/>
      <c r="CVB3056" s="2"/>
      <c r="CVC3056" s="2"/>
      <c r="CVD3056" s="2"/>
      <c r="CVE3056" s="2"/>
      <c r="CVF3056" s="2"/>
      <c r="CVG3056" s="2"/>
      <c r="CVH3056" s="2"/>
      <c r="CVI3056" s="2"/>
      <c r="CVJ3056" s="2"/>
      <c r="CVK3056" s="2"/>
      <c r="CVL3056" s="2"/>
      <c r="CVM3056" s="2"/>
      <c r="CVN3056" s="2"/>
      <c r="CVO3056" s="2"/>
      <c r="CVP3056" s="2"/>
      <c r="CVQ3056" s="2"/>
      <c r="CVR3056" s="2"/>
      <c r="CVS3056" s="2"/>
      <c r="CVT3056" s="2"/>
      <c r="CVU3056" s="2"/>
      <c r="CVV3056" s="2"/>
      <c r="CVW3056" s="2"/>
      <c r="CVX3056" s="2"/>
      <c r="CVY3056" s="2"/>
      <c r="CVZ3056" s="2"/>
      <c r="CWA3056" s="2"/>
      <c r="CWB3056" s="2"/>
      <c r="CWC3056" s="2"/>
      <c r="CWD3056" s="2"/>
      <c r="CWE3056" s="2"/>
      <c r="CWF3056" s="2"/>
      <c r="CWG3056" s="2"/>
      <c r="CWH3056" s="2"/>
      <c r="CWI3056" s="2"/>
      <c r="CWJ3056" s="2"/>
      <c r="CWK3056" s="2"/>
      <c r="CWL3056" s="2"/>
      <c r="CWM3056" s="2"/>
      <c r="CWN3056" s="2"/>
      <c r="CWO3056" s="2"/>
      <c r="CWP3056" s="2"/>
      <c r="CWQ3056" s="2"/>
      <c r="CWR3056" s="2"/>
      <c r="CWS3056" s="2"/>
      <c r="CWT3056" s="2"/>
      <c r="CWU3056" s="2"/>
      <c r="CWV3056" s="2"/>
      <c r="CWW3056" s="2"/>
      <c r="CWX3056" s="2"/>
      <c r="CWY3056" s="2"/>
      <c r="CWZ3056" s="2"/>
      <c r="CXA3056" s="2"/>
      <c r="CXB3056" s="2"/>
      <c r="CXC3056" s="2"/>
      <c r="CXD3056" s="2"/>
      <c r="CXE3056" s="2"/>
      <c r="CXF3056" s="2"/>
      <c r="CXG3056" s="2"/>
      <c r="CXH3056" s="2"/>
      <c r="CXI3056" s="2"/>
      <c r="CXJ3056" s="2"/>
      <c r="CXK3056" s="2"/>
      <c r="CXL3056" s="2"/>
      <c r="CXM3056" s="2"/>
      <c r="CXN3056" s="2"/>
      <c r="CXO3056" s="2"/>
      <c r="CXP3056" s="2"/>
      <c r="CXQ3056" s="2"/>
      <c r="CXR3056" s="2"/>
      <c r="CXS3056" s="2"/>
      <c r="CXT3056" s="2"/>
      <c r="CXU3056" s="2"/>
      <c r="CXV3056" s="2"/>
      <c r="CXW3056" s="2"/>
      <c r="CXX3056" s="2"/>
      <c r="CXY3056" s="2"/>
      <c r="CXZ3056" s="2"/>
      <c r="CYA3056" s="2"/>
      <c r="CYB3056" s="2"/>
      <c r="CYC3056" s="2"/>
      <c r="CYD3056" s="2"/>
      <c r="CYE3056" s="2"/>
      <c r="CYF3056" s="2"/>
      <c r="CYG3056" s="2"/>
      <c r="CYH3056" s="2"/>
      <c r="CYI3056" s="2"/>
      <c r="CYJ3056" s="2"/>
      <c r="CYK3056" s="2"/>
      <c r="CYL3056" s="2"/>
      <c r="CYM3056" s="2"/>
      <c r="CYN3056" s="2"/>
      <c r="CYO3056" s="2"/>
      <c r="CYP3056" s="2"/>
      <c r="CYQ3056" s="2"/>
      <c r="CYR3056" s="2"/>
      <c r="CYS3056" s="2"/>
      <c r="CYT3056" s="2"/>
      <c r="CYU3056" s="2"/>
      <c r="CYV3056" s="2"/>
      <c r="CYW3056" s="2"/>
      <c r="CYX3056" s="2"/>
      <c r="CYY3056" s="2"/>
      <c r="CYZ3056" s="2"/>
      <c r="CZA3056" s="2"/>
      <c r="CZB3056" s="2"/>
      <c r="CZC3056" s="2"/>
      <c r="CZD3056" s="2">
        <v>470</v>
      </c>
      <c r="CZE3056" s="2">
        <v>475</v>
      </c>
      <c r="CZF3056" s="2">
        <v>480</v>
      </c>
      <c r="CZG3056" s="2">
        <v>485</v>
      </c>
      <c r="CZH3056" s="2">
        <v>490</v>
      </c>
      <c r="CZI3056" s="2">
        <v>485</v>
      </c>
      <c r="CZJ3056" s="2">
        <v>480</v>
      </c>
      <c r="CZK3056" s="2">
        <v>480</v>
      </c>
      <c r="CZL3056" s="2">
        <v>485</v>
      </c>
      <c r="CZM3056" s="2">
        <v>485</v>
      </c>
      <c r="CZN3056" s="2">
        <v>488</v>
      </c>
      <c r="CZO3056" s="2">
        <v>488</v>
      </c>
      <c r="CZP3056" s="2">
        <v>485</v>
      </c>
      <c r="CZQ3056" s="2">
        <v>485</v>
      </c>
      <c r="CZR3056" s="2">
        <v>490</v>
      </c>
      <c r="CZS3056" s="2">
        <v>484</v>
      </c>
      <c r="CZT3056" s="2">
        <v>481</v>
      </c>
      <c r="CZU3056" s="2">
        <v>481</v>
      </c>
      <c r="CZV3056" s="2">
        <v>478</v>
      </c>
      <c r="CZW3056" s="2">
        <v>480</v>
      </c>
      <c r="CZX3056" s="2">
        <v>485</v>
      </c>
      <c r="CZY3056" s="2">
        <v>491</v>
      </c>
      <c r="CZZ3056" s="2">
        <v>489</v>
      </c>
      <c r="DAA3056" s="2">
        <v>494</v>
      </c>
      <c r="DAB3056" s="2">
        <v>494</v>
      </c>
      <c r="DAC3056" s="2">
        <v>499</v>
      </c>
      <c r="DAD3056" s="2">
        <v>499</v>
      </c>
      <c r="DAE3056" s="2">
        <v>499</v>
      </c>
      <c r="DAF3056" s="2">
        <v>499</v>
      </c>
      <c r="DAG3056" s="2">
        <v>499</v>
      </c>
      <c r="DAH3056" s="2">
        <v>502</v>
      </c>
      <c r="DAI3056" s="2">
        <v>509</v>
      </c>
      <c r="DAJ3056" s="2">
        <v>512</v>
      </c>
      <c r="DAK3056" s="2">
        <v>517</v>
      </c>
      <c r="DAL3056" s="2">
        <v>515</v>
      </c>
      <c r="DAM3056" s="2">
        <v>512</v>
      </c>
      <c r="DAN3056" s="2">
        <v>514</v>
      </c>
      <c r="DAO3056" s="2">
        <v>507</v>
      </c>
      <c r="DAP3056" s="2">
        <v>497</v>
      </c>
      <c r="DAQ3056" s="2">
        <v>494</v>
      </c>
      <c r="DAR3056" s="2">
        <v>494</v>
      </c>
      <c r="DAS3056" s="2">
        <v>479</v>
      </c>
      <c r="DAT3056" s="2">
        <v>459</v>
      </c>
      <c r="DAU3056" s="2">
        <v>453</v>
      </c>
      <c r="DAV3056" s="2">
        <v>453</v>
      </c>
      <c r="DAW3056" s="2">
        <v>461</v>
      </c>
      <c r="DAX3056" s="2">
        <v>461</v>
      </c>
      <c r="DAY3056" s="2">
        <v>456</v>
      </c>
      <c r="DAZ3056" s="2">
        <v>436</v>
      </c>
      <c r="DBA3056" s="2">
        <v>431</v>
      </c>
      <c r="DBB3056" s="2">
        <v>431</v>
      </c>
      <c r="DBC3056" s="2">
        <v>431</v>
      </c>
      <c r="DBD3056" s="2">
        <v>411</v>
      </c>
      <c r="DBE3056" s="2">
        <v>406</v>
      </c>
      <c r="DBF3056" s="2">
        <v>416</v>
      </c>
      <c r="DBG3056" s="2">
        <v>416</v>
      </c>
      <c r="DBH3056" s="2">
        <v>416</v>
      </c>
      <c r="DBI3056" s="2">
        <v>424</v>
      </c>
      <c r="DBJ3056" s="2">
        <v>429</v>
      </c>
      <c r="DBK3056" s="2">
        <v>420</v>
      </c>
      <c r="DBL3056" s="2">
        <v>415</v>
      </c>
      <c r="DBM3056" s="2">
        <v>413</v>
      </c>
      <c r="DBN3056" s="2">
        <v>415</v>
      </c>
      <c r="DBO3056" s="2">
        <v>422</v>
      </c>
      <c r="DBP3056" s="2">
        <v>425</v>
      </c>
      <c r="DBQ3056" s="2">
        <v>421</v>
      </c>
      <c r="DBR3056" s="2">
        <v>426</v>
      </c>
      <c r="DBS3056" s="2">
        <v>421</v>
      </c>
      <c r="DBT3056" s="2">
        <v>421</v>
      </c>
      <c r="DBU3056" s="2">
        <v>424</v>
      </c>
      <c r="DBV3056" s="2">
        <v>435</v>
      </c>
      <c r="DBW3056" s="2">
        <v>428</v>
      </c>
      <c r="DBX3056" s="2">
        <v>440</v>
      </c>
      <c r="DBY3056" s="2">
        <v>440</v>
      </c>
      <c r="DBZ3056" s="2">
        <v>440</v>
      </c>
      <c r="DCA3056" s="2">
        <v>435</v>
      </c>
      <c r="DCB3056" s="2">
        <v>430</v>
      </c>
      <c r="DCC3056" s="2">
        <v>433</v>
      </c>
      <c r="DCD3056" s="2">
        <v>443</v>
      </c>
      <c r="DCE3056" s="2">
        <v>443</v>
      </c>
      <c r="DCF3056" s="2">
        <v>443</v>
      </c>
      <c r="DCG3056" s="2">
        <v>443</v>
      </c>
      <c r="DCH3056" s="2">
        <v>446</v>
      </c>
      <c r="DCI3056" s="2">
        <v>443</v>
      </c>
      <c r="DCJ3056" s="2">
        <v>440</v>
      </c>
      <c r="DCK3056" s="2">
        <v>447</v>
      </c>
      <c r="DCL3056" s="2">
        <v>450</v>
      </c>
      <c r="DCM3056" s="2">
        <v>448</v>
      </c>
      <c r="DCN3056" s="2">
        <v>448</v>
      </c>
      <c r="DCO3056" s="2">
        <v>445</v>
      </c>
      <c r="DCP3056" s="2">
        <v>445</v>
      </c>
      <c r="DCQ3056" s="2">
        <v>440</v>
      </c>
      <c r="DCR3056" s="2">
        <v>434</v>
      </c>
      <c r="DCS3056" s="2">
        <v>429</v>
      </c>
      <c r="DCT3056" s="2">
        <v>434</v>
      </c>
      <c r="DCU3056" s="2">
        <v>434</v>
      </c>
      <c r="DCV3056" s="2">
        <v>431</v>
      </c>
      <c r="DCW3056" s="2">
        <v>436</v>
      </c>
      <c r="DCX3056" s="2">
        <v>431</v>
      </c>
      <c r="DCY3056" s="2">
        <v>433</v>
      </c>
      <c r="DCZ3056" s="2">
        <v>433</v>
      </c>
      <c r="DDA3056" s="2">
        <v>433</v>
      </c>
      <c r="DDB3056" s="2">
        <v>435</v>
      </c>
      <c r="DDC3056" s="2">
        <v>438</v>
      </c>
      <c r="DDD3056" s="2">
        <v>438</v>
      </c>
      <c r="DDE3056" s="2">
        <v>438</v>
      </c>
      <c r="DDF3056" s="2">
        <v>443</v>
      </c>
      <c r="DDG3056" s="2">
        <v>443</v>
      </c>
      <c r="DDH3056" s="2">
        <v>443</v>
      </c>
      <c r="DDI3056" s="2">
        <v>443</v>
      </c>
      <c r="DDJ3056" s="2">
        <v>445</v>
      </c>
      <c r="DDK3056" s="2">
        <v>435</v>
      </c>
      <c r="DDL3056" s="2">
        <v>435</v>
      </c>
      <c r="DDM3056" s="2">
        <v>435</v>
      </c>
      <c r="DDN3056" s="2">
        <v>440</v>
      </c>
      <c r="DDO3056" s="2">
        <v>445</v>
      </c>
      <c r="DDP3056" s="2">
        <v>445</v>
      </c>
      <c r="DDQ3056" s="2">
        <v>445</v>
      </c>
      <c r="DDR3056" s="2">
        <v>449</v>
      </c>
      <c r="DDS3056" s="2">
        <v>454</v>
      </c>
      <c r="DDT3056" s="2">
        <v>450</v>
      </c>
      <c r="DDU3056" s="2">
        <v>450</v>
      </c>
      <c r="DDV3056" s="2">
        <v>445</v>
      </c>
      <c r="DDW3056" s="2">
        <v>445</v>
      </c>
      <c r="DDX3056" s="2">
        <v>447</v>
      </c>
      <c r="DDY3056" s="2">
        <v>450</v>
      </c>
      <c r="DDZ3056" s="2">
        <v>450</v>
      </c>
      <c r="DEA3056" s="2">
        <v>450</v>
      </c>
      <c r="DEB3056" s="2">
        <v>448</v>
      </c>
      <c r="DEC3056" s="2">
        <v>448</v>
      </c>
      <c r="DED3056" s="2">
        <v>453</v>
      </c>
      <c r="DEE3056" s="2">
        <v>453</v>
      </c>
      <c r="DEF3056" s="2">
        <v>453</v>
      </c>
      <c r="DEG3056" s="2">
        <v>455</v>
      </c>
      <c r="DEH3056" s="2">
        <v>455</v>
      </c>
      <c r="DEI3056" s="2">
        <v>458</v>
      </c>
      <c r="DEJ3056" s="2">
        <v>458</v>
      </c>
      <c r="DEK3056" s="2">
        <v>460</v>
      </c>
      <c r="DEL3056" s="2">
        <v>460</v>
      </c>
      <c r="DEM3056" s="2">
        <v>470</v>
      </c>
      <c r="DEN3056" s="2">
        <v>470</v>
      </c>
      <c r="DEO3056" s="2">
        <v>470</v>
      </c>
      <c r="DEP3056" s="2">
        <v>465</v>
      </c>
      <c r="DEQ3056" s="2">
        <v>465</v>
      </c>
      <c r="DER3056" s="2">
        <v>475</v>
      </c>
      <c r="DES3056" s="2">
        <v>485</v>
      </c>
      <c r="DET3056" s="2">
        <v>485</v>
      </c>
      <c r="DEU3056" s="2">
        <v>485</v>
      </c>
      <c r="DEV3056" s="2">
        <v>490</v>
      </c>
      <c r="DEW3056" s="2">
        <v>490</v>
      </c>
      <c r="DEX3056" s="2">
        <v>495</v>
      </c>
      <c r="DEY3056" s="2">
        <v>488</v>
      </c>
      <c r="DEZ3056" s="2">
        <v>484</v>
      </c>
      <c r="DFA3056" s="2">
        <v>484</v>
      </c>
      <c r="DFB3056" s="2">
        <v>493</v>
      </c>
      <c r="DFC3056" s="2">
        <v>495</v>
      </c>
      <c r="DFD3056" s="2">
        <v>483</v>
      </c>
      <c r="DFE3056" s="2">
        <v>478</v>
      </c>
      <c r="DFF3056" s="2">
        <v>478</v>
      </c>
      <c r="DFG3056" s="2">
        <v>481</v>
      </c>
      <c r="DFH3056" s="2">
        <v>473</v>
      </c>
      <c r="DFI3056" s="2">
        <v>473</v>
      </c>
      <c r="DFJ3056" s="2">
        <v>473</v>
      </c>
      <c r="DFK3056" s="2">
        <v>473</v>
      </c>
      <c r="DFL3056" s="2">
        <v>473</v>
      </c>
      <c r="DFM3056" s="2">
        <v>473</v>
      </c>
      <c r="DFN3056" s="2">
        <v>473</v>
      </c>
      <c r="DFO3056" s="2">
        <v>474</v>
      </c>
      <c r="DFP3056" s="2">
        <v>480</v>
      </c>
      <c r="DFQ3056" s="2">
        <v>480</v>
      </c>
      <c r="DFR3056" s="2">
        <v>481</v>
      </c>
      <c r="DFS3056" s="2">
        <v>476</v>
      </c>
      <c r="DFT3056" s="2">
        <v>473</v>
      </c>
      <c r="DFU3056" s="2">
        <v>480</v>
      </c>
      <c r="DFV3056" s="2">
        <v>480</v>
      </c>
      <c r="DFW3056" s="2">
        <v>480</v>
      </c>
      <c r="DFX3056" s="2">
        <v>483</v>
      </c>
      <c r="DFY3056" s="2">
        <v>490</v>
      </c>
      <c r="DFZ3056" s="2">
        <v>490</v>
      </c>
      <c r="DGA3056" s="2">
        <v>492</v>
      </c>
      <c r="DGB3056" s="2">
        <v>488</v>
      </c>
      <c r="DGC3056" s="2">
        <v>488</v>
      </c>
      <c r="DGD3056" s="2">
        <v>495</v>
      </c>
      <c r="DGE3056" s="2">
        <v>501</v>
      </c>
      <c r="DGF3056" s="2">
        <v>503</v>
      </c>
      <c r="DGG3056" s="2">
        <v>503</v>
      </c>
      <c r="DGH3056" s="2">
        <v>503</v>
      </c>
      <c r="DGI3056" s="2">
        <v>513</v>
      </c>
      <c r="DGJ3056" s="2">
        <v>513</v>
      </c>
      <c r="DGK3056" s="2">
        <v>513</v>
      </c>
      <c r="DGL3056" s="2">
        <v>513</v>
      </c>
      <c r="DGM3056" s="2">
        <v>513</v>
      </c>
      <c r="DGN3056" s="2">
        <v>513</v>
      </c>
      <c r="DGO3056" s="2">
        <v>513</v>
      </c>
      <c r="DGP3056" s="2">
        <v>513</v>
      </c>
      <c r="DGQ3056" s="2">
        <v>513</v>
      </c>
      <c r="DGR3056" s="2">
        <v>519</v>
      </c>
      <c r="DGS3056" s="2">
        <v>519</v>
      </c>
      <c r="DGT3056" s="2">
        <v>529</v>
      </c>
      <c r="DGU3056" s="2">
        <v>534</v>
      </c>
      <c r="DGV3056" s="2">
        <v>542</v>
      </c>
      <c r="DGW3056" s="2">
        <v>550</v>
      </c>
      <c r="DGX3056" s="2">
        <v>550</v>
      </c>
      <c r="DGY3056" s="2">
        <v>550</v>
      </c>
      <c r="DGZ3056" s="2">
        <v>550</v>
      </c>
      <c r="DHA3056" s="2">
        <v>543</v>
      </c>
      <c r="DHB3056" s="2">
        <v>543</v>
      </c>
      <c r="DHC3056" s="2">
        <v>543</v>
      </c>
      <c r="DHD3056" s="2">
        <v>543</v>
      </c>
      <c r="DHE3056" s="2">
        <v>543</v>
      </c>
      <c r="DHF3056" s="2">
        <v>546</v>
      </c>
      <c r="DHG3056" s="2">
        <v>543</v>
      </c>
      <c r="DHH3056" s="2">
        <v>543</v>
      </c>
      <c r="DHI3056" s="2">
        <v>543</v>
      </c>
      <c r="DHJ3056" s="2">
        <v>543</v>
      </c>
      <c r="DHK3056" s="2">
        <v>546</v>
      </c>
      <c r="DHL3056" s="2">
        <v>546</v>
      </c>
      <c r="DHM3056" s="2">
        <v>540</v>
      </c>
      <c r="DHN3056" s="2">
        <v>540</v>
      </c>
      <c r="DHO3056" s="2">
        <v>540</v>
      </c>
      <c r="DHP3056" s="2">
        <v>530</v>
      </c>
      <c r="DHQ3056" s="2">
        <v>492</v>
      </c>
      <c r="DHR3056" s="2">
        <v>485</v>
      </c>
      <c r="DHS3056" s="2">
        <v>485</v>
      </c>
      <c r="DHT3056" s="2">
        <v>485</v>
      </c>
      <c r="DHU3056" s="2">
        <v>485</v>
      </c>
      <c r="DHV3056" s="2">
        <v>497</v>
      </c>
      <c r="DHW3056" s="2">
        <v>500</v>
      </c>
      <c r="DHX3056" s="2">
        <v>500</v>
      </c>
      <c r="DHY3056" s="2">
        <v>500</v>
      </c>
      <c r="DHZ3056" s="2">
        <v>507</v>
      </c>
      <c r="DIA3056" s="2">
        <v>505</v>
      </c>
      <c r="DIB3056" s="2">
        <v>502</v>
      </c>
      <c r="DIC3056" s="2">
        <v>502</v>
      </c>
      <c r="DID3056" s="2">
        <v>502</v>
      </c>
      <c r="DIE3056" s="2">
        <v>506</v>
      </c>
      <c r="DIF3056" s="2">
        <v>511</v>
      </c>
      <c r="DIG3056" s="2">
        <v>511</v>
      </c>
      <c r="DIH3056" s="2">
        <v>511</v>
      </c>
      <c r="DII3056" s="2">
        <v>516</v>
      </c>
      <c r="DIJ3056" s="2">
        <v>518</v>
      </c>
      <c r="DIK3056" s="2">
        <v>518</v>
      </c>
      <c r="DIL3056" s="2">
        <v>514</v>
      </c>
      <c r="DIM3056" s="2">
        <v>515</v>
      </c>
      <c r="DIN3056" s="2">
        <v>515</v>
      </c>
      <c r="DIO3056" s="2">
        <v>513</v>
      </c>
      <c r="DIP3056" s="2">
        <v>513</v>
      </c>
      <c r="DIQ3056" s="2">
        <v>513</v>
      </c>
      <c r="DIR3056" s="2">
        <v>516</v>
      </c>
      <c r="DIS3056" s="2">
        <v>521</v>
      </c>
      <c r="DIT3056" s="2">
        <v>524</v>
      </c>
      <c r="DIU3056" s="2">
        <v>524</v>
      </c>
      <c r="DIV3056" s="2">
        <v>524</v>
      </c>
      <c r="DIW3056" s="2">
        <v>524</v>
      </c>
      <c r="DIX3056" s="2">
        <v>524</v>
      </c>
      <c r="DIY3056" s="2">
        <v>530</v>
      </c>
      <c r="DIZ3056" s="2">
        <v>530</v>
      </c>
      <c r="DJA3056" s="2">
        <v>530</v>
      </c>
      <c r="DJB3056" s="2">
        <v>530</v>
      </c>
      <c r="DJC3056" s="2">
        <v>534</v>
      </c>
      <c r="DJD3056" s="2">
        <v>536</v>
      </c>
      <c r="DJE3056" s="2">
        <v>532</v>
      </c>
      <c r="DJF3056" s="2">
        <v>530</v>
      </c>
      <c r="DJG3056" s="2">
        <v>530</v>
      </c>
      <c r="DJH3056" s="2">
        <v>531</v>
      </c>
      <c r="DJI3056" s="2">
        <v>548</v>
      </c>
      <c r="DJJ3056" s="2">
        <v>551</v>
      </c>
      <c r="DJK3056" s="2">
        <v>583</v>
      </c>
      <c r="DJL3056" s="2">
        <v>583</v>
      </c>
      <c r="DJM3056" s="2">
        <v>606</v>
      </c>
      <c r="DJN3056" s="2">
        <v>606</v>
      </c>
      <c r="DJO3056" s="2">
        <v>606</v>
      </c>
      <c r="DJP3056" s="2">
        <v>640</v>
      </c>
      <c r="DJQ3056" s="2">
        <v>630</v>
      </c>
      <c r="DJR3056" s="2">
        <v>606</v>
      </c>
      <c r="DJS3056" s="2">
        <v>608</v>
      </c>
      <c r="DJT3056" s="2">
        <v>603</v>
      </c>
      <c r="DJU3056" s="2">
        <v>613</v>
      </c>
      <c r="DJV3056" s="2">
        <v>618</v>
      </c>
      <c r="DJW3056" s="2">
        <v>618</v>
      </c>
      <c r="DJX3056" s="2">
        <v>618</v>
      </c>
      <c r="DJY3056" s="2">
        <v>613</v>
      </c>
      <c r="DJZ3056" s="2">
        <v>600</v>
      </c>
      <c r="DKA3056" s="2">
        <v>594</v>
      </c>
      <c r="DKB3056" s="2">
        <v>594</v>
      </c>
      <c r="DKC3056" s="2">
        <v>600</v>
      </c>
      <c r="DKD3056" s="2">
        <v>614</v>
      </c>
      <c r="DKE3056" s="2">
        <v>614</v>
      </c>
      <c r="DKF3056" s="2">
        <v>612</v>
      </c>
      <c r="DKG3056" s="2">
        <v>604</v>
      </c>
      <c r="DKH3056" s="2">
        <v>614</v>
      </c>
      <c r="DKI3056" s="2">
        <v>605</v>
      </c>
      <c r="DKJ3056" s="2">
        <v>594</v>
      </c>
      <c r="DKK3056" s="2">
        <v>602</v>
      </c>
      <c r="DKL3056" s="2">
        <v>597</v>
      </c>
      <c r="DKM3056" s="2">
        <v>614</v>
      </c>
      <c r="DKN3056" s="2">
        <v>614</v>
      </c>
      <c r="DKO3056" s="2">
        <v>619</v>
      </c>
      <c r="DKP3056" s="2">
        <v>619</v>
      </c>
      <c r="DKQ3056" s="2">
        <v>594</v>
      </c>
      <c r="DKR3056" s="2">
        <v>605</v>
      </c>
      <c r="DKS3056" s="2">
        <v>605</v>
      </c>
      <c r="DKT3056" s="2">
        <v>603</v>
      </c>
      <c r="DKU3056" s="2">
        <v>600</v>
      </c>
      <c r="DKV3056" s="2">
        <v>605</v>
      </c>
      <c r="DKW3056" s="2">
        <v>601</v>
      </c>
      <c r="DKX3056" s="2">
        <v>616</v>
      </c>
      <c r="DKY3056" s="2">
        <v>616</v>
      </c>
      <c r="DKZ3056" s="2">
        <v>620</v>
      </c>
      <c r="DLA3056" s="2">
        <v>637</v>
      </c>
      <c r="DLB3056" s="2">
        <v>633</v>
      </c>
      <c r="DLC3056" s="2">
        <v>653</v>
      </c>
      <c r="DLD3056" s="2">
        <v>649</v>
      </c>
      <c r="DLE3056" s="2">
        <v>648</v>
      </c>
      <c r="DLF3056" s="2">
        <v>650</v>
      </c>
      <c r="DLG3056" s="2">
        <v>662</v>
      </c>
      <c r="DLH3056" s="2">
        <v>670</v>
      </c>
      <c r="DLI3056" s="2">
        <v>665</v>
      </c>
      <c r="DLJ3056" s="2">
        <v>655</v>
      </c>
      <c r="DLK3056" s="2">
        <v>650</v>
      </c>
      <c r="DLL3056" s="2">
        <v>650</v>
      </c>
      <c r="DLM3056" s="2">
        <v>660</v>
      </c>
      <c r="DLN3056" s="2">
        <v>660</v>
      </c>
    </row>
    <row r="3057" spans="1:3030">
      <c r="A3057" t="s">
        <v>5</v>
      </c>
      <c r="B3057" t="s">
        <v>3767</v>
      </c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2"/>
      <c r="DB3057" s="2"/>
      <c r="DC3057" s="2"/>
      <c r="DD3057" s="2"/>
      <c r="DE3057" s="2"/>
      <c r="DF3057" s="2"/>
      <c r="DG3057" s="2"/>
      <c r="DH3057" s="2"/>
      <c r="DI3057" s="2"/>
      <c r="DJ3057" s="2"/>
      <c r="DK3057" s="2"/>
      <c r="DL3057" s="2"/>
      <c r="DM3057" s="2"/>
      <c r="DN3057" s="2"/>
      <c r="DO3057" s="2"/>
      <c r="DP3057" s="2"/>
      <c r="DQ3057" s="2"/>
      <c r="DR3057" s="2"/>
      <c r="DS3057" s="2"/>
      <c r="DT3057" s="2"/>
      <c r="DU3057" s="2"/>
      <c r="DV3057" s="2"/>
      <c r="DW3057" s="2"/>
      <c r="DX3057" s="2"/>
      <c r="DY3057" s="2"/>
      <c r="DZ3057" s="2"/>
      <c r="EA3057" s="2"/>
      <c r="EB3057" s="2"/>
      <c r="EC3057" s="2"/>
      <c r="ED3057" s="2"/>
      <c r="EE3057" s="2"/>
      <c r="EF3057" s="2"/>
      <c r="EG3057" s="2"/>
      <c r="EH3057" s="2"/>
      <c r="EI3057" s="2"/>
      <c r="EJ3057" s="2"/>
      <c r="EK3057" s="2"/>
      <c r="EL3057" s="2"/>
      <c r="EM3057" s="2"/>
      <c r="EN3057" s="2"/>
      <c r="EO3057" s="2"/>
      <c r="EP3057" s="2"/>
      <c r="EQ3057" s="2"/>
      <c r="ER3057" s="2"/>
      <c r="ES3057" s="2"/>
      <c r="ET3057" s="2"/>
      <c r="EU3057" s="2"/>
      <c r="EV3057" s="2"/>
      <c r="EW3057" s="2"/>
      <c r="EX3057" s="2"/>
      <c r="EY3057" s="2"/>
      <c r="EZ3057" s="2"/>
      <c r="FA3057" s="2"/>
      <c r="FB3057" s="2"/>
      <c r="FC3057" s="2"/>
      <c r="FD3057" s="2"/>
      <c r="FE3057" s="2"/>
      <c r="FF3057" s="2"/>
      <c r="FG3057" s="2"/>
      <c r="FH3057" s="2"/>
      <c r="FI3057" s="2"/>
      <c r="FJ3057" s="2"/>
      <c r="FK3057" s="2"/>
      <c r="FL3057" s="2"/>
      <c r="FM3057" s="2"/>
      <c r="FN3057" s="2"/>
      <c r="FO3057" s="2"/>
      <c r="FP3057" s="2"/>
      <c r="FQ3057" s="2"/>
      <c r="FR3057" s="2"/>
      <c r="FS3057" s="2"/>
      <c r="FT3057" s="2"/>
      <c r="FU3057" s="2"/>
      <c r="FV3057" s="2"/>
      <c r="FW3057" s="2"/>
      <c r="FX3057" s="2"/>
      <c r="FY3057" s="2"/>
      <c r="FZ3057" s="2"/>
      <c r="GA3057" s="2"/>
      <c r="GB3057" s="2"/>
      <c r="GC3057" s="2"/>
      <c r="GD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  <c r="IW3057" s="2"/>
      <c r="IX3057" s="2"/>
      <c r="IY3057" s="2"/>
      <c r="IZ3057" s="2"/>
      <c r="JA3057" s="2"/>
      <c r="JB3057" s="2"/>
      <c r="JC3057" s="2"/>
      <c r="JD3057" s="2"/>
      <c r="JE3057" s="2"/>
      <c r="JF3057" s="2"/>
      <c r="JG3057" s="2"/>
      <c r="JH3057" s="2"/>
      <c r="JI3057" s="2"/>
      <c r="JJ3057" s="2"/>
      <c r="JK3057" s="2"/>
      <c r="JL3057" s="2"/>
      <c r="JM3057" s="2"/>
      <c r="JN3057" s="2"/>
      <c r="JO3057" s="2"/>
      <c r="JP3057" s="2"/>
      <c r="JQ3057" s="2"/>
      <c r="JR3057" s="2"/>
      <c r="JS3057" s="2"/>
      <c r="JT3057" s="2"/>
      <c r="JU3057" s="2"/>
      <c r="JV3057" s="2"/>
      <c r="JW3057" s="2"/>
      <c r="JX3057" s="2"/>
      <c r="JY3057" s="2"/>
      <c r="JZ3057" s="2"/>
      <c r="KA3057" s="2"/>
      <c r="KB3057" s="2"/>
      <c r="KC3057" s="2"/>
      <c r="KD3057" s="2"/>
      <c r="KE3057" s="2"/>
      <c r="KF3057" s="2"/>
      <c r="KG3057" s="2"/>
      <c r="KH3057" s="2"/>
      <c r="KI3057" s="2"/>
      <c r="KJ3057" s="2"/>
      <c r="KK3057" s="2"/>
      <c r="KL3057" s="2"/>
      <c r="KM3057" s="2"/>
      <c r="KN3057" s="2"/>
      <c r="KO3057" s="2"/>
      <c r="KP3057" s="2"/>
      <c r="KQ3057" s="2"/>
      <c r="KR3057" s="2"/>
      <c r="KS3057" s="2"/>
      <c r="KT3057" s="2"/>
      <c r="KU3057" s="2"/>
      <c r="KV3057" s="2"/>
      <c r="KW3057" s="2"/>
      <c r="KX3057" s="2"/>
      <c r="KY3057" s="2"/>
      <c r="KZ3057" s="2"/>
      <c r="LA3057" s="2"/>
      <c r="LB3057" s="2"/>
      <c r="LC3057" s="2"/>
      <c r="LD3057" s="2"/>
      <c r="LE3057" s="2"/>
      <c r="LF3057" s="2"/>
      <c r="LG3057" s="2"/>
      <c r="LH3057" s="2"/>
      <c r="LI3057" s="2"/>
      <c r="LJ3057" s="2"/>
      <c r="LK3057" s="2"/>
      <c r="LL3057" s="2"/>
      <c r="LM3057" s="2"/>
      <c r="LN3057" s="2"/>
      <c r="LO3057" s="2"/>
      <c r="LP3057" s="2"/>
      <c r="LQ3057" s="2"/>
      <c r="LR3057" s="2"/>
      <c r="LS3057" s="2"/>
      <c r="LT3057" s="2"/>
      <c r="LU3057" s="2"/>
      <c r="LV3057" s="2"/>
      <c r="LW3057" s="2"/>
      <c r="LX3057" s="2"/>
      <c r="LY3057" s="2"/>
      <c r="LZ3057" s="2"/>
      <c r="MA3057" s="2"/>
      <c r="MB3057" s="2"/>
      <c r="MC3057" s="2"/>
      <c r="MD3057" s="2"/>
      <c r="ME3057" s="2"/>
      <c r="MF3057" s="2"/>
      <c r="MG3057" s="2"/>
      <c r="MH3057" s="2"/>
      <c r="MI3057" s="2"/>
      <c r="MJ3057" s="2"/>
      <c r="MK3057" s="2"/>
      <c r="ML3057" s="2"/>
      <c r="MM3057" s="2"/>
      <c r="MN3057" s="2"/>
      <c r="MO3057" s="2"/>
      <c r="MP3057" s="2"/>
      <c r="MQ3057" s="2"/>
      <c r="MR3057" s="2"/>
      <c r="MS3057" s="2"/>
      <c r="MT3057" s="2"/>
      <c r="MU3057" s="2"/>
      <c r="MV3057" s="2"/>
      <c r="MW3057" s="2"/>
      <c r="MX3057" s="2"/>
      <c r="MY3057" s="2"/>
      <c r="MZ3057" s="2"/>
      <c r="NA3057" s="2"/>
      <c r="NB3057" s="2"/>
      <c r="NC3057" s="2"/>
      <c r="ND3057" s="2"/>
      <c r="NE3057" s="2"/>
      <c r="NF3057" s="2"/>
      <c r="NG3057" s="2"/>
      <c r="NH3057" s="2"/>
      <c r="NI3057" s="2"/>
      <c r="NJ3057" s="2"/>
      <c r="NK3057" s="2"/>
      <c r="NL3057" s="2"/>
      <c r="NM3057" s="2"/>
      <c r="NN3057" s="2"/>
      <c r="NO3057" s="2"/>
      <c r="NP3057" s="2"/>
      <c r="NQ3057" s="2"/>
      <c r="NR3057" s="2"/>
      <c r="NS3057" s="2"/>
      <c r="NT3057" s="2"/>
      <c r="NU3057" s="2"/>
      <c r="NV3057" s="2"/>
      <c r="NW3057" s="2"/>
      <c r="NX3057" s="2"/>
      <c r="NY3057" s="2"/>
      <c r="NZ3057" s="2"/>
      <c r="OA3057" s="2"/>
      <c r="OB3057" s="2"/>
      <c r="OC3057" s="2"/>
      <c r="OD3057" s="2"/>
      <c r="OE3057" s="2"/>
      <c r="OF3057" s="2"/>
      <c r="OG3057" s="2"/>
      <c r="OH3057" s="2"/>
      <c r="OI3057" s="2"/>
      <c r="OJ3057" s="2"/>
      <c r="OK3057" s="2"/>
      <c r="OL3057" s="2"/>
      <c r="OM3057" s="2"/>
      <c r="ON3057" s="2"/>
      <c r="OO3057" s="2"/>
      <c r="OP3057" s="2"/>
      <c r="OQ3057" s="2"/>
      <c r="OR3057" s="2"/>
      <c r="OS3057" s="2"/>
      <c r="OT3057" s="2"/>
      <c r="OU3057" s="2"/>
      <c r="OV3057" s="2"/>
      <c r="OW3057" s="2"/>
      <c r="OX3057" s="2"/>
      <c r="OY3057" s="2"/>
      <c r="OZ3057" s="2"/>
      <c r="PA3057" s="2"/>
      <c r="PB3057" s="2"/>
      <c r="PC3057" s="2"/>
      <c r="PD3057" s="2"/>
      <c r="PE3057" s="2"/>
      <c r="PF3057" s="2"/>
      <c r="PG3057" s="2"/>
      <c r="PH3057" s="2"/>
      <c r="PI3057" s="2"/>
      <c r="PJ3057" s="2"/>
      <c r="PK3057" s="2"/>
      <c r="PL3057" s="2"/>
      <c r="PM3057" s="2"/>
      <c r="PN3057" s="2"/>
      <c r="PO3057" s="2"/>
      <c r="PP3057" s="2"/>
      <c r="PQ3057" s="2"/>
      <c r="PR3057" s="2"/>
      <c r="PS3057" s="2"/>
      <c r="PT3057" s="2"/>
      <c r="PU3057" s="2"/>
      <c r="PV3057" s="2"/>
      <c r="PW3057" s="2"/>
      <c r="PX3057" s="2"/>
      <c r="PY3057" s="2"/>
      <c r="PZ3057" s="2"/>
      <c r="QA3057" s="2"/>
      <c r="QB3057" s="2"/>
      <c r="QC3057" s="2"/>
      <c r="QD3057" s="2"/>
      <c r="QE3057" s="2"/>
      <c r="QF3057" s="2"/>
      <c r="QG3057" s="2"/>
      <c r="QH3057" s="2"/>
      <c r="QI3057" s="2"/>
      <c r="QJ3057" s="2"/>
      <c r="QK3057" s="2"/>
      <c r="QL3057" s="2"/>
      <c r="QM3057" s="2"/>
      <c r="QN3057" s="2"/>
      <c r="QO3057" s="2"/>
      <c r="QP3057" s="2"/>
      <c r="QQ3057" s="2"/>
      <c r="QR3057" s="2"/>
      <c r="QS3057" s="2"/>
      <c r="QT3057" s="2"/>
      <c r="QU3057" s="2"/>
      <c r="QV3057" s="2"/>
      <c r="QW3057" s="2"/>
      <c r="QX3057" s="2"/>
      <c r="QY3057" s="2"/>
      <c r="QZ3057" s="2"/>
      <c r="RA3057" s="2"/>
      <c r="RB3057" s="2"/>
      <c r="RC3057" s="2"/>
      <c r="RD3057" s="2"/>
      <c r="RE3057" s="2"/>
      <c r="RF3057" s="2"/>
      <c r="RG3057" s="2"/>
      <c r="RH3057" s="2"/>
      <c r="RI3057" s="2"/>
      <c r="RJ3057" s="2"/>
      <c r="RK3057" s="2"/>
      <c r="RL3057" s="2"/>
      <c r="RM3057" s="2"/>
      <c r="RN3057" s="2"/>
      <c r="RO3057" s="2"/>
      <c r="RP3057" s="2"/>
      <c r="RQ3057" s="2"/>
      <c r="RR3057" s="2"/>
      <c r="RS3057" s="2"/>
      <c r="RT3057" s="2"/>
      <c r="RU3057" s="2"/>
      <c r="RV3057" s="2"/>
      <c r="RW3057" s="2"/>
      <c r="RX3057" s="2"/>
      <c r="RY3057" s="2"/>
      <c r="RZ3057" s="2"/>
      <c r="SA3057" s="2"/>
      <c r="SB3057" s="2"/>
      <c r="SC3057" s="2"/>
      <c r="SD3057" s="2"/>
      <c r="SE3057" s="2"/>
      <c r="SF3057" s="2"/>
      <c r="SG3057" s="2"/>
      <c r="SH3057" s="2"/>
      <c r="SI3057" s="2"/>
      <c r="SJ3057" s="2"/>
      <c r="SK3057" s="2"/>
      <c r="SL3057" s="2"/>
      <c r="SM3057" s="2"/>
      <c r="SN3057" s="2"/>
      <c r="SO3057" s="2"/>
      <c r="SP3057" s="2"/>
      <c r="SQ3057" s="2"/>
      <c r="SR3057" s="2"/>
      <c r="SS3057" s="2"/>
      <c r="ST3057" s="2"/>
      <c r="SU3057" s="2"/>
      <c r="SV3057" s="2"/>
      <c r="SW3057" s="2"/>
      <c r="SX3057" s="2"/>
      <c r="SY3057" s="2"/>
      <c r="SZ3057" s="2"/>
      <c r="TA3057" s="2"/>
      <c r="TB3057" s="2"/>
      <c r="TC3057" s="2"/>
      <c r="TD3057" s="2"/>
      <c r="TE3057" s="2"/>
      <c r="TF3057" s="2"/>
      <c r="TG3057" s="2"/>
      <c r="TH3057" s="2"/>
      <c r="TI3057" s="2"/>
      <c r="TJ3057" s="2"/>
      <c r="TK3057" s="2"/>
      <c r="TL3057" s="2"/>
      <c r="TM3057" s="2"/>
      <c r="TN3057" s="2"/>
      <c r="TO3057" s="2"/>
      <c r="TP3057" s="2"/>
      <c r="TQ3057" s="2"/>
      <c r="TR3057" s="2"/>
      <c r="TS3057" s="2"/>
      <c r="TT3057" s="2"/>
      <c r="TU3057" s="2"/>
      <c r="TV3057" s="2"/>
      <c r="TW3057" s="2"/>
      <c r="TX3057" s="2"/>
      <c r="TY3057" s="2"/>
      <c r="TZ3057" s="2"/>
      <c r="UA3057" s="2"/>
      <c r="UB3057" s="2"/>
      <c r="UC3057" s="2"/>
      <c r="UD3057" s="2"/>
      <c r="UE3057" s="2"/>
      <c r="UF3057" s="2"/>
      <c r="UG3057" s="2"/>
      <c r="UH3057" s="2"/>
      <c r="UI3057" s="2"/>
      <c r="UJ3057" s="2"/>
      <c r="UK3057" s="2"/>
      <c r="UL3057" s="2"/>
      <c r="UM3057" s="2"/>
      <c r="UN3057" s="2"/>
      <c r="UO3057" s="2"/>
      <c r="UP3057" s="2"/>
      <c r="UQ3057" s="2"/>
      <c r="UR3057" s="2"/>
      <c r="US3057" s="2"/>
      <c r="UT3057" s="2"/>
      <c r="UU3057" s="2"/>
      <c r="UV3057" s="2"/>
      <c r="UW3057" s="2"/>
      <c r="UX3057" s="2"/>
      <c r="UY3057" s="2"/>
      <c r="UZ3057" s="2"/>
      <c r="VA3057" s="2"/>
      <c r="VB3057" s="2"/>
      <c r="VC3057" s="2"/>
      <c r="VD3057" s="2"/>
      <c r="VE3057" s="2"/>
      <c r="VF3057" s="2"/>
      <c r="VG3057" s="2"/>
      <c r="VH3057" s="2"/>
      <c r="VI3057" s="2"/>
      <c r="VJ3057" s="2"/>
      <c r="VK3057" s="2"/>
      <c r="VL3057" s="2"/>
      <c r="VM3057" s="2"/>
      <c r="VN3057" s="2"/>
      <c r="VO3057" s="2"/>
      <c r="VP3057" s="2"/>
      <c r="VQ3057" s="2"/>
      <c r="VR3057" s="2"/>
      <c r="VS3057" s="2"/>
      <c r="VT3057" s="2"/>
      <c r="VU3057" s="2"/>
      <c r="VV3057" s="2"/>
      <c r="VW3057" s="2"/>
      <c r="VX3057" s="2"/>
      <c r="VY3057" s="2"/>
      <c r="VZ3057" s="2"/>
      <c r="WA3057" s="2"/>
      <c r="WB3057" s="2"/>
      <c r="WC3057" s="2"/>
      <c r="WD3057" s="2"/>
      <c r="WE3057" s="2"/>
      <c r="WF3057" s="2"/>
      <c r="WG3057" s="2"/>
      <c r="WH3057" s="2"/>
      <c r="WI3057" s="2"/>
      <c r="WJ3057" s="2"/>
      <c r="WK3057" s="2"/>
      <c r="WL3057" s="2"/>
      <c r="WM3057" s="2"/>
      <c r="WN3057" s="2"/>
      <c r="WO3057" s="2"/>
      <c r="WP3057" s="2"/>
      <c r="WQ3057" s="2"/>
      <c r="WR3057" s="2"/>
      <c r="WS3057" s="2"/>
      <c r="WT3057" s="2"/>
      <c r="WU3057" s="2"/>
      <c r="WV3057" s="2"/>
      <c r="WW3057" s="2"/>
      <c r="WX3057" s="2"/>
      <c r="WY3057" s="2"/>
      <c r="WZ3057" s="2"/>
      <c r="XA3057" s="2"/>
      <c r="XB3057" s="2"/>
      <c r="XC3057" s="2"/>
      <c r="XD3057" s="2"/>
      <c r="XE3057" s="2"/>
      <c r="XF3057" s="2"/>
      <c r="XG3057" s="2"/>
      <c r="XH3057" s="2"/>
      <c r="XI3057" s="2"/>
      <c r="XJ3057" s="2"/>
      <c r="XK3057" s="2"/>
      <c r="XL3057" s="2"/>
      <c r="XM3057" s="2"/>
      <c r="XN3057" s="2"/>
      <c r="XO3057" s="2"/>
      <c r="XP3057" s="2"/>
      <c r="XQ3057" s="2"/>
      <c r="XR3057" s="2"/>
      <c r="XS3057" s="2"/>
      <c r="XT3057" s="2"/>
      <c r="XU3057" s="2"/>
      <c r="XV3057" s="2"/>
      <c r="XW3057" s="2"/>
      <c r="XX3057" s="2"/>
      <c r="XY3057" s="2"/>
      <c r="XZ3057" s="2"/>
      <c r="YA3057" s="2"/>
      <c r="YB3057" s="2"/>
      <c r="YC3057" s="2"/>
      <c r="YD3057" s="2"/>
      <c r="YE3057" s="2"/>
      <c r="YF3057" s="2"/>
      <c r="YG3057" s="2"/>
      <c r="YH3057" s="2"/>
      <c r="YI3057" s="2"/>
      <c r="YJ3057" s="2"/>
      <c r="YK3057" s="2"/>
      <c r="YL3057" s="2"/>
      <c r="YM3057" s="2"/>
      <c r="YN3057" s="2"/>
      <c r="YO3057" s="2"/>
      <c r="YP3057" s="2"/>
      <c r="YQ3057" s="2"/>
      <c r="YR3057" s="2"/>
      <c r="YS3057" s="2"/>
      <c r="YT3057" s="2"/>
      <c r="YU3057" s="2"/>
      <c r="YV3057" s="2"/>
      <c r="YW3057" s="2"/>
      <c r="YX3057" s="2"/>
      <c r="YY3057" s="2"/>
      <c r="YZ3057" s="2"/>
      <c r="ZA3057" s="2"/>
      <c r="ZB3057" s="2"/>
      <c r="ZC3057" s="2"/>
      <c r="ZD3057" s="2"/>
      <c r="ZE3057" s="2"/>
      <c r="ZF3057" s="2"/>
      <c r="ZG3057" s="2"/>
      <c r="ZH3057" s="2"/>
      <c r="ZI3057" s="2"/>
      <c r="ZJ3057" s="2"/>
      <c r="ZK3057" s="2"/>
      <c r="ZL3057" s="2"/>
      <c r="ZM3057" s="2"/>
      <c r="ZN3057" s="2"/>
      <c r="ZO3057" s="2"/>
      <c r="ZP3057" s="2"/>
      <c r="ZQ3057" s="2"/>
      <c r="ZR3057" s="2"/>
      <c r="ZS3057" s="2"/>
      <c r="ZT3057" s="2"/>
      <c r="ZU3057" s="2"/>
      <c r="ZV3057" s="2"/>
      <c r="ZW3057" s="2"/>
      <c r="ZX3057" s="2"/>
      <c r="ZY3057" s="2"/>
      <c r="ZZ3057" s="2"/>
      <c r="AAA3057" s="2"/>
      <c r="AAB3057" s="2"/>
      <c r="AAC3057" s="2"/>
      <c r="AAD3057" s="2"/>
      <c r="AAE3057" s="2"/>
      <c r="AAF3057" s="2"/>
      <c r="AAG3057" s="2"/>
      <c r="AAH3057" s="2"/>
      <c r="AAI3057" s="2"/>
      <c r="AAJ3057" s="2"/>
      <c r="AAK3057" s="2"/>
      <c r="AAL3057" s="2"/>
      <c r="AAM3057" s="2"/>
      <c r="AAN3057" s="2"/>
      <c r="AAO3057" s="2"/>
      <c r="AAP3057" s="2"/>
      <c r="AAQ3057" s="2"/>
      <c r="AAR3057" s="2"/>
      <c r="AAS3057" s="2"/>
      <c r="AAT3057" s="2"/>
      <c r="AAU3057" s="2"/>
      <c r="AAV3057" s="2"/>
      <c r="AAW3057" s="2"/>
      <c r="AAX3057" s="2"/>
      <c r="AAY3057" s="2"/>
      <c r="AAZ3057" s="2"/>
      <c r="ABA3057" s="2"/>
      <c r="ABB3057" s="2"/>
      <c r="ABC3057" s="2"/>
      <c r="ABD3057" s="2"/>
      <c r="ABE3057" s="2"/>
      <c r="ABF3057" s="2"/>
      <c r="ABG3057" s="2"/>
      <c r="ABH3057" s="2"/>
      <c r="ABI3057" s="2"/>
      <c r="ABJ3057" s="2"/>
      <c r="ABK3057" s="2"/>
      <c r="ABL3057" s="2"/>
      <c r="ABM3057" s="2"/>
      <c r="ABN3057" s="2"/>
      <c r="ABO3057" s="2"/>
      <c r="ABP3057" s="2"/>
      <c r="ABQ3057" s="2"/>
      <c r="ABR3057" s="2"/>
      <c r="ABS3057" s="2"/>
      <c r="ABT3057" s="2"/>
      <c r="ABU3057" s="2"/>
      <c r="ABV3057" s="2"/>
      <c r="ABW3057" s="2"/>
      <c r="ABX3057" s="2"/>
      <c r="ABY3057" s="2"/>
      <c r="ABZ3057" s="2"/>
      <c r="ACA3057" s="2"/>
      <c r="ACB3057" s="2"/>
      <c r="ACC3057" s="2"/>
      <c r="ACD3057" s="2"/>
      <c r="ACE3057" s="2"/>
      <c r="ACF3057" s="2"/>
      <c r="ACG3057" s="2"/>
      <c r="ACH3057" s="2"/>
      <c r="ACI3057" s="2"/>
      <c r="ACJ3057" s="2"/>
      <c r="ACK3057" s="2"/>
      <c r="ACL3057" s="2"/>
      <c r="ACM3057" s="2"/>
      <c r="ACN3057" s="2"/>
      <c r="ACO3057" s="2"/>
      <c r="ACP3057" s="2"/>
      <c r="ACQ3057" s="2"/>
      <c r="ACR3057" s="2"/>
      <c r="ACS3057" s="2"/>
      <c r="ACT3057" s="2"/>
      <c r="ACU3057" s="2"/>
      <c r="ACV3057" s="2"/>
      <c r="ACW3057" s="2"/>
      <c r="ACX3057" s="2"/>
      <c r="ACY3057" s="2"/>
      <c r="ACZ3057" s="2"/>
      <c r="ADA3057" s="2"/>
      <c r="ADB3057" s="2"/>
      <c r="ADC3057" s="2"/>
      <c r="ADD3057" s="2"/>
      <c r="ADE3057" s="2"/>
      <c r="ADF3057" s="2"/>
      <c r="ADG3057" s="2"/>
      <c r="ADH3057" s="2"/>
      <c r="ADI3057" s="2"/>
      <c r="ADJ3057" s="2"/>
      <c r="ADK3057" s="2"/>
      <c r="ADL3057" s="2"/>
      <c r="ADM3057" s="2"/>
      <c r="ADN3057" s="2"/>
      <c r="ADO3057" s="2"/>
      <c r="ADP3057" s="2"/>
      <c r="ADQ3057" s="2"/>
      <c r="ADR3057" s="2"/>
      <c r="ADS3057" s="2"/>
      <c r="ADT3057" s="2"/>
      <c r="ADU3057" s="2"/>
      <c r="ADV3057" s="2"/>
      <c r="ADW3057" s="2"/>
      <c r="ADX3057" s="2"/>
      <c r="ADY3057" s="2"/>
      <c r="ADZ3057" s="2"/>
      <c r="AEA3057" s="2"/>
      <c r="AEB3057" s="2"/>
      <c r="AEC3057" s="2"/>
      <c r="AED3057" s="2"/>
      <c r="AEE3057" s="2"/>
      <c r="AEF3057" s="2"/>
      <c r="AEG3057" s="2"/>
      <c r="AEH3057" s="2"/>
      <c r="AEI3057" s="2"/>
      <c r="AEJ3057" s="2"/>
      <c r="AEK3057" s="2"/>
      <c r="AEL3057" s="2"/>
      <c r="AEM3057" s="2"/>
      <c r="AEN3057" s="2"/>
      <c r="AEO3057" s="2"/>
      <c r="AEP3057" s="2"/>
      <c r="AEQ3057" s="2"/>
      <c r="AER3057" s="2"/>
      <c r="AES3057" s="2"/>
      <c r="AET3057" s="2"/>
      <c r="AEU3057" s="2"/>
      <c r="AEV3057" s="2"/>
      <c r="AEW3057" s="2"/>
      <c r="AEX3057" s="2"/>
      <c r="AEY3057" s="2"/>
      <c r="AEZ3057" s="2"/>
      <c r="AFA3057" s="2"/>
      <c r="AFB3057" s="2"/>
      <c r="AFC3057" s="2"/>
      <c r="AFD3057" s="2"/>
      <c r="AFE3057" s="2"/>
      <c r="AFF3057" s="2"/>
      <c r="AFG3057" s="2"/>
      <c r="AFH3057" s="2"/>
      <c r="AFI3057" s="2"/>
      <c r="AFJ3057" s="2"/>
      <c r="AFK3057" s="2"/>
      <c r="AFL3057" s="2"/>
      <c r="AFM3057" s="2"/>
      <c r="AFN3057" s="2"/>
      <c r="AFO3057" s="2"/>
      <c r="AFP3057" s="2"/>
      <c r="AFQ3057" s="2"/>
      <c r="AFR3057" s="2"/>
      <c r="AFS3057" s="2"/>
      <c r="AFT3057" s="2"/>
      <c r="AFU3057" s="2"/>
      <c r="AFV3057" s="2"/>
      <c r="AFW3057" s="2"/>
      <c r="AFX3057" s="2"/>
      <c r="AFY3057" s="2"/>
      <c r="AFZ3057" s="2"/>
      <c r="AGA3057" s="2"/>
      <c r="AGB3057" s="2"/>
      <c r="AGC3057" s="2"/>
      <c r="AGD3057" s="2"/>
      <c r="AGE3057" s="2"/>
      <c r="AGF3057" s="2"/>
      <c r="AGG3057" s="2"/>
      <c r="AGH3057" s="2"/>
      <c r="AGI3057" s="2"/>
      <c r="AGJ3057" s="2"/>
      <c r="AGK3057" s="2"/>
      <c r="AGL3057" s="2"/>
      <c r="AGM3057" s="2"/>
      <c r="AGN3057" s="2"/>
      <c r="AGO3057" s="2"/>
      <c r="AGP3057" s="2"/>
      <c r="AGQ3057" s="2"/>
      <c r="AGR3057" s="2"/>
      <c r="AGS3057" s="2"/>
      <c r="AGT3057" s="2"/>
      <c r="AGU3057" s="2"/>
      <c r="AGV3057" s="2"/>
      <c r="AGW3057" s="2"/>
      <c r="AGX3057" s="2"/>
      <c r="AGY3057" s="2"/>
      <c r="AGZ3057" s="2"/>
      <c r="AHA3057" s="2"/>
      <c r="AHB3057" s="2"/>
      <c r="AHC3057" s="2"/>
      <c r="AHD3057" s="2"/>
      <c r="AHE3057" s="2"/>
      <c r="AHF3057" s="2"/>
      <c r="AHG3057" s="2"/>
      <c r="AHH3057" s="2"/>
      <c r="AHI3057" s="2"/>
      <c r="AHJ3057" s="2"/>
      <c r="AHK3057" s="2"/>
      <c r="AHL3057" s="2"/>
      <c r="AHM3057" s="2"/>
      <c r="AHN3057" s="2"/>
      <c r="AHO3057" s="2"/>
      <c r="AHP3057" s="2"/>
      <c r="AHQ3057" s="2"/>
      <c r="AHR3057" s="2"/>
      <c r="AHS3057" s="2"/>
      <c r="AHT3057" s="2"/>
      <c r="AHU3057" s="2"/>
      <c r="AHV3057" s="2"/>
      <c r="AHW3057" s="2"/>
      <c r="AHX3057" s="2"/>
      <c r="AHY3057" s="2"/>
      <c r="AHZ3057" s="2"/>
      <c r="AIA3057" s="2"/>
      <c r="AIB3057" s="2"/>
      <c r="AIC3057" s="2"/>
      <c r="AID3057" s="2"/>
      <c r="AIE3057" s="2"/>
      <c r="AIF3057" s="2"/>
      <c r="AIG3057" s="2"/>
      <c r="AIH3057" s="2"/>
      <c r="AII3057" s="2"/>
      <c r="AIJ3057" s="2"/>
      <c r="AIK3057" s="2"/>
      <c r="AIL3057" s="2"/>
      <c r="AIM3057" s="2"/>
      <c r="AIN3057" s="2"/>
      <c r="AIO3057" s="2"/>
      <c r="AIP3057" s="2"/>
      <c r="AIQ3057" s="2"/>
      <c r="AIR3057" s="2"/>
      <c r="AIS3057" s="2"/>
      <c r="AIT3057" s="2"/>
      <c r="AIU3057" s="2"/>
      <c r="AIV3057" s="2"/>
      <c r="AIW3057" s="2"/>
      <c r="AIX3057" s="2"/>
      <c r="AIY3057" s="2"/>
      <c r="AIZ3057" s="2"/>
      <c r="AJA3057" s="2"/>
      <c r="AJB3057" s="2"/>
      <c r="AJC3057" s="2"/>
      <c r="AJD3057" s="2"/>
      <c r="AJE3057" s="2"/>
      <c r="AJF3057" s="2"/>
      <c r="AJG3057" s="2"/>
      <c r="AJH3057" s="2"/>
      <c r="AJI3057" s="2"/>
      <c r="AJJ3057" s="2"/>
      <c r="AJK3057" s="2"/>
      <c r="AJL3057" s="2"/>
      <c r="AJM3057" s="2"/>
      <c r="AJN3057" s="2"/>
      <c r="AJO3057" s="2"/>
      <c r="AJP3057" s="2"/>
      <c r="AJQ3057" s="2"/>
      <c r="AJR3057" s="2"/>
      <c r="AJS3057" s="2"/>
      <c r="AJT3057" s="2"/>
      <c r="AJU3057" s="2"/>
      <c r="AJV3057" s="2"/>
      <c r="AJW3057" s="2"/>
      <c r="AJX3057" s="2"/>
      <c r="AJY3057" s="2"/>
      <c r="AJZ3057" s="2"/>
      <c r="AKA3057" s="2"/>
      <c r="AKB3057" s="2"/>
      <c r="AKC3057" s="2"/>
      <c r="AKD3057" s="2"/>
      <c r="AKE3057" s="2"/>
      <c r="AKF3057" s="2"/>
      <c r="AKG3057" s="2"/>
      <c r="AKH3057" s="2"/>
      <c r="AKI3057" s="2"/>
      <c r="AKJ3057" s="2"/>
      <c r="AKK3057" s="2"/>
      <c r="AKL3057" s="2"/>
      <c r="AKM3057" s="2"/>
      <c r="AKN3057" s="2"/>
      <c r="AKO3057" s="2"/>
      <c r="AKP3057" s="2"/>
      <c r="AKQ3057" s="2"/>
      <c r="AKR3057" s="2"/>
      <c r="AKS3057" s="2"/>
      <c r="AKT3057" s="2"/>
      <c r="AKU3057" s="2"/>
      <c r="AKV3057" s="2"/>
      <c r="AKW3057" s="2"/>
      <c r="AKX3057" s="2"/>
      <c r="AKY3057" s="2"/>
      <c r="AKZ3057" s="2"/>
      <c r="ALA3057" s="2"/>
      <c r="ALB3057" s="2"/>
      <c r="ALC3057" s="2"/>
      <c r="ALD3057" s="2"/>
      <c r="ALE3057" s="2"/>
      <c r="ALF3057" s="2"/>
      <c r="ALG3057" s="2"/>
      <c r="ALH3057" s="2"/>
      <c r="ALI3057" s="2"/>
      <c r="ALJ3057" s="2"/>
      <c r="ALK3057" s="2"/>
      <c r="ALL3057" s="2"/>
      <c r="ALM3057" s="2"/>
      <c r="ALN3057" s="2"/>
      <c r="ALO3057" s="2"/>
      <c r="ALP3057" s="2"/>
      <c r="ALQ3057" s="2"/>
      <c r="ALR3057" s="2"/>
      <c r="ALS3057" s="2"/>
      <c r="ALT3057" s="2"/>
      <c r="ALU3057" s="2"/>
      <c r="ALV3057" s="2"/>
      <c r="ALW3057" s="2"/>
      <c r="ALX3057" s="2"/>
      <c r="ALY3057" s="2"/>
      <c r="ALZ3057" s="2"/>
      <c r="AMA3057" s="2"/>
      <c r="AMB3057" s="2"/>
      <c r="AMC3057" s="2"/>
      <c r="AMD3057" s="2"/>
      <c r="AME3057" s="2"/>
      <c r="AMF3057" s="2"/>
      <c r="AMG3057" s="2"/>
      <c r="AMH3057" s="2"/>
      <c r="AMI3057" s="2"/>
      <c r="AMJ3057" s="2"/>
      <c r="AMK3057" s="2"/>
      <c r="AML3057" s="2"/>
      <c r="AMM3057" s="2"/>
      <c r="AMN3057" s="2"/>
      <c r="AMO3057" s="2"/>
      <c r="AMP3057" s="2"/>
      <c r="AMQ3057" s="2"/>
      <c r="AMR3057" s="2"/>
      <c r="AMS3057" s="2"/>
      <c r="AMT3057" s="2"/>
      <c r="AMU3057" s="2"/>
      <c r="AMV3057" s="2"/>
      <c r="AMW3057" s="2"/>
      <c r="AMX3057" s="2"/>
      <c r="AMY3057" s="2"/>
      <c r="AMZ3057" s="2"/>
      <c r="ANA3057" s="2"/>
      <c r="ANB3057" s="2"/>
      <c r="ANC3057" s="2"/>
      <c r="AND3057" s="2"/>
      <c r="ANE3057" s="2"/>
      <c r="ANF3057" s="2"/>
      <c r="ANG3057" s="2"/>
      <c r="ANH3057" s="2"/>
      <c r="ANI3057" s="2"/>
      <c r="ANJ3057" s="2"/>
      <c r="ANK3057" s="2"/>
      <c r="ANL3057" s="2"/>
      <c r="ANM3057" s="2"/>
      <c r="ANN3057" s="2"/>
      <c r="ANO3057" s="2"/>
      <c r="ANP3057" s="2"/>
      <c r="ANQ3057" s="2"/>
      <c r="ANR3057" s="2"/>
      <c r="ANS3057" s="2"/>
      <c r="ANT3057" s="2"/>
      <c r="ANU3057" s="2"/>
      <c r="ANV3057" s="2"/>
      <c r="ANW3057" s="2"/>
      <c r="ANX3057" s="2"/>
      <c r="ANY3057" s="2"/>
      <c r="ANZ3057" s="2"/>
      <c r="AOA3057" s="2"/>
      <c r="AOB3057" s="2"/>
      <c r="AOC3057" s="2"/>
      <c r="AOD3057" s="2"/>
      <c r="AOE3057" s="2"/>
      <c r="AOF3057" s="2"/>
      <c r="AOG3057" s="2"/>
      <c r="AOH3057" s="2"/>
      <c r="AOI3057" s="2"/>
      <c r="AOJ3057" s="2"/>
      <c r="AOK3057" s="2"/>
      <c r="AOL3057" s="2"/>
      <c r="AOM3057" s="2"/>
      <c r="AON3057" s="2"/>
      <c r="AOO3057" s="2"/>
      <c r="AOP3057" s="2"/>
      <c r="AOQ3057" s="2"/>
      <c r="AOR3057" s="2"/>
      <c r="AOS3057" s="2"/>
      <c r="AOT3057" s="2"/>
      <c r="AOU3057" s="2"/>
      <c r="AOV3057" s="2"/>
      <c r="AOW3057" s="2"/>
      <c r="AOX3057" s="2"/>
      <c r="AOY3057" s="2"/>
      <c r="AOZ3057" s="2"/>
      <c r="APA3057" s="2"/>
      <c r="APB3057" s="2"/>
      <c r="APC3057" s="2"/>
      <c r="APD3057" s="2"/>
      <c r="APE3057" s="2"/>
      <c r="APF3057" s="2"/>
      <c r="APG3057" s="2"/>
      <c r="APH3057" s="2"/>
      <c r="API3057" s="2"/>
      <c r="APJ3057" s="2"/>
      <c r="APK3057" s="2"/>
      <c r="APL3057" s="2"/>
      <c r="APM3057" s="2"/>
      <c r="APN3057" s="2"/>
      <c r="APO3057" s="2"/>
      <c r="APP3057" s="2"/>
      <c r="APQ3057" s="2"/>
      <c r="APR3057" s="2"/>
      <c r="APS3057" s="2"/>
      <c r="APT3057" s="2"/>
      <c r="APU3057" s="2"/>
      <c r="APV3057" s="2"/>
      <c r="APW3057" s="2"/>
      <c r="APX3057" s="2"/>
      <c r="APY3057" s="2"/>
      <c r="APZ3057" s="2"/>
      <c r="AQA3057" s="2"/>
      <c r="AQB3057" s="2"/>
      <c r="AQC3057" s="2"/>
      <c r="AQD3057" s="2"/>
      <c r="AQE3057" s="2"/>
      <c r="AQF3057" s="2"/>
      <c r="AQG3057" s="2"/>
      <c r="AQH3057" s="2"/>
      <c r="AQI3057" s="2"/>
      <c r="AQJ3057" s="2"/>
      <c r="AQK3057" s="2"/>
      <c r="AQL3057" s="2"/>
      <c r="AQM3057" s="2"/>
      <c r="AQN3057" s="2"/>
      <c r="AQO3057" s="2"/>
      <c r="AQP3057" s="2"/>
      <c r="AQQ3057" s="2"/>
      <c r="AQR3057" s="2"/>
      <c r="AQS3057" s="2"/>
      <c r="AQT3057" s="2"/>
      <c r="AQU3057" s="2"/>
      <c r="AQV3057" s="2"/>
      <c r="AQW3057" s="2"/>
      <c r="AQX3057" s="2"/>
      <c r="AQY3057" s="2"/>
      <c r="AQZ3057" s="2"/>
      <c r="ARA3057" s="2"/>
      <c r="ARB3057" s="2"/>
      <c r="ARC3057" s="2"/>
      <c r="ARD3057" s="2"/>
      <c r="ARE3057" s="2"/>
      <c r="ARF3057" s="2"/>
      <c r="ARG3057" s="2"/>
      <c r="ARH3057" s="2"/>
      <c r="ARI3057" s="2"/>
      <c r="ARJ3057" s="2"/>
      <c r="ARK3057" s="2"/>
      <c r="ARL3057" s="2"/>
      <c r="ARM3057" s="2"/>
      <c r="ARN3057" s="2"/>
      <c r="ARO3057" s="2"/>
      <c r="ARP3057" s="2"/>
      <c r="ARQ3057" s="2"/>
      <c r="ARR3057" s="2"/>
      <c r="ARS3057" s="2"/>
      <c r="ART3057" s="2"/>
      <c r="ARU3057" s="2"/>
      <c r="ARV3057" s="2"/>
      <c r="ARW3057" s="2"/>
      <c r="ARX3057" s="2"/>
      <c r="ARY3057" s="2"/>
      <c r="ARZ3057" s="2"/>
      <c r="ASA3057" s="2"/>
      <c r="ASB3057" s="2"/>
      <c r="ASC3057" s="2"/>
      <c r="ASD3057" s="2"/>
      <c r="ASE3057" s="2"/>
      <c r="ASF3057" s="2"/>
      <c r="ASG3057" s="2"/>
      <c r="ASH3057" s="2"/>
      <c r="ASI3057" s="2"/>
      <c r="ASJ3057" s="2"/>
      <c r="ASK3057" s="2"/>
      <c r="ASL3057" s="2"/>
      <c r="ASM3057" s="2"/>
      <c r="ASN3057" s="2"/>
      <c r="ASO3057" s="2"/>
      <c r="ASP3057" s="2"/>
      <c r="ASQ3057" s="2"/>
      <c r="ASR3057" s="2"/>
      <c r="ASS3057" s="2"/>
      <c r="AST3057" s="2"/>
      <c r="ASU3057" s="2"/>
      <c r="ASV3057" s="2"/>
      <c r="ASW3057" s="2"/>
      <c r="ASX3057" s="2"/>
      <c r="ASY3057" s="2"/>
      <c r="ASZ3057" s="2"/>
      <c r="ATA3057" s="2"/>
      <c r="ATB3057" s="2"/>
      <c r="ATC3057" s="2"/>
      <c r="ATD3057" s="2"/>
      <c r="ATE3057" s="2"/>
      <c r="ATF3057" s="2"/>
      <c r="ATG3057" s="2"/>
      <c r="ATH3057" s="2"/>
      <c r="ATI3057" s="2"/>
      <c r="ATJ3057" s="2"/>
      <c r="ATK3057" s="2"/>
      <c r="ATL3057" s="2"/>
      <c r="ATM3057" s="2"/>
      <c r="ATN3057" s="2"/>
      <c r="ATO3057" s="2"/>
      <c r="ATP3057" s="2"/>
      <c r="ATQ3057" s="2"/>
      <c r="ATR3057" s="2"/>
      <c r="ATS3057" s="2"/>
      <c r="ATT3057" s="2"/>
      <c r="ATU3057" s="2"/>
      <c r="ATV3057" s="2"/>
      <c r="ATW3057" s="2"/>
      <c r="ATX3057" s="2"/>
      <c r="ATY3057" s="2"/>
      <c r="ATZ3057" s="2"/>
      <c r="AUA3057" s="2"/>
      <c r="AUB3057" s="2"/>
      <c r="AUC3057" s="2"/>
      <c r="AUD3057" s="2"/>
      <c r="AUE3057" s="2"/>
      <c r="AUF3057" s="2"/>
      <c r="AUG3057" s="2"/>
      <c r="AUH3057" s="2"/>
      <c r="AUI3057" s="2"/>
      <c r="AUJ3057" s="2"/>
      <c r="AUK3057" s="2"/>
      <c r="AUL3057" s="2"/>
      <c r="AUM3057" s="2"/>
      <c r="AUN3057" s="2"/>
      <c r="AUO3057" s="2"/>
      <c r="AUP3057" s="2"/>
      <c r="AUQ3057" s="2"/>
      <c r="AUR3057" s="2"/>
      <c r="AUS3057" s="2"/>
      <c r="AUT3057" s="2"/>
      <c r="AUU3057" s="2"/>
      <c r="AUV3057" s="2"/>
      <c r="AUW3057" s="2"/>
      <c r="AUX3057" s="2"/>
      <c r="AUY3057" s="2"/>
      <c r="AUZ3057" s="2"/>
      <c r="AVA3057" s="2"/>
      <c r="AVB3057" s="2"/>
      <c r="AVC3057" s="2"/>
      <c r="AVD3057" s="2"/>
      <c r="AVE3057" s="2"/>
      <c r="AVF3057" s="2"/>
      <c r="AVG3057" s="2"/>
      <c r="AVH3057" s="2"/>
      <c r="AVI3057" s="2"/>
      <c r="AVJ3057" s="2"/>
      <c r="AVK3057" s="2"/>
      <c r="AVL3057" s="2"/>
      <c r="AVM3057" s="2"/>
      <c r="AVN3057" s="2"/>
      <c r="AVO3057" s="2"/>
      <c r="AVP3057" s="2"/>
      <c r="AVQ3057" s="2"/>
      <c r="AVR3057" s="2"/>
      <c r="AVS3057" s="2"/>
      <c r="AVT3057" s="2"/>
      <c r="AVU3057" s="2"/>
      <c r="AVV3057" s="2"/>
      <c r="AVW3057" s="2"/>
      <c r="AVX3057" s="2"/>
      <c r="AVY3057" s="2"/>
      <c r="AVZ3057" s="2"/>
      <c r="AWA3057" s="2"/>
      <c r="AWB3057" s="2"/>
      <c r="AWC3057" s="2"/>
      <c r="AWD3057" s="2"/>
      <c r="AWE3057" s="2"/>
      <c r="AWF3057" s="2"/>
      <c r="AWG3057" s="2"/>
      <c r="AWH3057" s="2"/>
      <c r="AWI3057" s="2"/>
      <c r="AWJ3057" s="2"/>
      <c r="AWK3057" s="2"/>
      <c r="AWL3057" s="2"/>
      <c r="AWM3057" s="2"/>
      <c r="AWN3057" s="2"/>
      <c r="AWO3057" s="2"/>
      <c r="AWP3057" s="2"/>
      <c r="AWQ3057" s="2"/>
      <c r="AWR3057" s="2"/>
      <c r="AWS3057" s="2"/>
      <c r="AWT3057" s="2"/>
      <c r="AWU3057" s="2"/>
      <c r="AWV3057" s="2"/>
      <c r="AWW3057" s="2"/>
      <c r="AWX3057" s="2"/>
      <c r="AWY3057" s="2"/>
      <c r="AWZ3057" s="2"/>
      <c r="AXA3057" s="2"/>
      <c r="AXB3057" s="2"/>
      <c r="AXC3057" s="2"/>
      <c r="AXD3057" s="2"/>
      <c r="AXE3057" s="2"/>
      <c r="AXF3057" s="2"/>
      <c r="AXG3057" s="2"/>
      <c r="AXH3057" s="2"/>
      <c r="AXI3057" s="2"/>
      <c r="AXJ3057" s="2"/>
      <c r="AXK3057" s="2"/>
      <c r="AXL3057" s="2"/>
      <c r="AXM3057" s="2"/>
      <c r="AXN3057" s="2"/>
      <c r="AXO3057" s="2"/>
      <c r="AXP3057" s="2"/>
      <c r="AXQ3057" s="2"/>
      <c r="AXR3057" s="2"/>
      <c r="AXS3057" s="2"/>
      <c r="AXT3057" s="2"/>
      <c r="AXU3057" s="2"/>
      <c r="AXV3057" s="2"/>
      <c r="AXW3057" s="2"/>
      <c r="AXX3057" s="2"/>
      <c r="AXY3057" s="2"/>
      <c r="AXZ3057" s="2"/>
      <c r="AYA3057" s="2"/>
      <c r="AYB3057" s="2"/>
      <c r="AYC3057" s="2"/>
      <c r="AYD3057" s="2"/>
      <c r="AYE3057" s="2"/>
      <c r="AYF3057" s="2"/>
      <c r="AYG3057" s="2"/>
      <c r="AYH3057" s="2"/>
      <c r="AYI3057" s="2"/>
      <c r="AYJ3057" s="2"/>
      <c r="AYK3057" s="2"/>
      <c r="AYL3057" s="2"/>
      <c r="AYM3057" s="2"/>
      <c r="AYN3057" s="2"/>
      <c r="AYO3057" s="2"/>
      <c r="AYP3057" s="2"/>
      <c r="AYQ3057" s="2"/>
      <c r="AYR3057" s="2"/>
      <c r="AYS3057" s="2"/>
      <c r="AYT3057" s="2"/>
      <c r="AYU3057" s="2"/>
      <c r="AYV3057" s="2"/>
      <c r="AYW3057" s="2"/>
      <c r="AYX3057" s="2"/>
      <c r="AYY3057" s="2"/>
      <c r="AYZ3057" s="2"/>
      <c r="AZA3057" s="2"/>
      <c r="AZB3057" s="2"/>
      <c r="AZC3057" s="2"/>
      <c r="AZD3057" s="2"/>
      <c r="AZE3057" s="2"/>
      <c r="AZF3057" s="2"/>
      <c r="AZG3057" s="2"/>
      <c r="AZH3057" s="2"/>
      <c r="AZI3057" s="2"/>
      <c r="AZJ3057" s="2"/>
      <c r="AZK3057" s="2"/>
      <c r="AZL3057" s="2"/>
      <c r="AZM3057" s="2"/>
      <c r="AZN3057" s="2"/>
      <c r="AZO3057" s="2"/>
      <c r="AZP3057" s="2"/>
      <c r="AZQ3057" s="2"/>
      <c r="AZR3057" s="2"/>
      <c r="AZS3057" s="2"/>
      <c r="AZT3057" s="2"/>
      <c r="AZU3057" s="2"/>
      <c r="AZV3057" s="2"/>
      <c r="AZW3057" s="2"/>
      <c r="AZX3057" s="2"/>
      <c r="AZY3057" s="2"/>
      <c r="AZZ3057" s="2"/>
      <c r="BAA3057" s="2"/>
      <c r="BAB3057" s="2"/>
      <c r="BAC3057" s="2"/>
      <c r="BAD3057" s="2"/>
      <c r="BAE3057" s="2"/>
      <c r="BAF3057" s="2"/>
      <c r="BAG3057" s="2"/>
      <c r="BAH3057" s="2"/>
      <c r="BAI3057" s="2"/>
      <c r="BAJ3057" s="2"/>
      <c r="BAK3057" s="2"/>
      <c r="BAL3057" s="2"/>
      <c r="BAM3057" s="2"/>
      <c r="BAN3057" s="2"/>
      <c r="BAO3057" s="2"/>
      <c r="BAP3057" s="2"/>
      <c r="BAQ3057" s="2"/>
      <c r="BAR3057" s="2"/>
      <c r="BAS3057" s="2"/>
      <c r="BAT3057" s="2"/>
      <c r="BAU3057" s="2"/>
      <c r="BAV3057" s="2"/>
      <c r="BAW3057" s="2"/>
      <c r="BAX3057" s="2"/>
      <c r="BAY3057" s="2"/>
      <c r="BAZ3057" s="2"/>
      <c r="BBA3057" s="2"/>
      <c r="BBB3057" s="2"/>
      <c r="BBC3057" s="2"/>
      <c r="BBD3057" s="2"/>
      <c r="BBE3057" s="2"/>
      <c r="BBF3057" s="2"/>
      <c r="BBG3057" s="2"/>
      <c r="BBH3057" s="2"/>
      <c r="BBI3057" s="2"/>
      <c r="BBJ3057" s="2"/>
      <c r="BBK3057" s="2"/>
      <c r="BBL3057" s="2"/>
      <c r="BBM3057" s="2"/>
      <c r="BBN3057" s="2"/>
      <c r="BBO3057" s="2"/>
      <c r="BBP3057" s="2"/>
      <c r="BBQ3057" s="2"/>
      <c r="BBR3057" s="2"/>
      <c r="BBS3057" s="2"/>
      <c r="BBT3057" s="2"/>
      <c r="BBU3057" s="2"/>
      <c r="BBV3057" s="2"/>
      <c r="BBW3057" s="2"/>
      <c r="BBX3057" s="2"/>
      <c r="BBY3057" s="2"/>
      <c r="BBZ3057" s="2"/>
      <c r="BCA3057" s="2"/>
      <c r="BCB3057" s="2"/>
      <c r="BCC3057" s="2"/>
      <c r="BCD3057" s="2"/>
      <c r="BCE3057" s="2"/>
      <c r="BCF3057" s="2"/>
      <c r="BCG3057" s="2"/>
      <c r="BCH3057" s="2"/>
      <c r="BCI3057" s="2"/>
      <c r="BCJ3057" s="2"/>
      <c r="BCK3057" s="2"/>
      <c r="BCL3057" s="2"/>
      <c r="BCM3057" s="2"/>
      <c r="BCN3057" s="2"/>
      <c r="BCO3057" s="2"/>
      <c r="BCP3057" s="2"/>
      <c r="BCQ3057" s="2"/>
      <c r="BCR3057" s="2"/>
      <c r="BCS3057" s="2"/>
      <c r="BCT3057" s="2"/>
      <c r="BCU3057" s="2"/>
      <c r="BCV3057" s="2"/>
      <c r="BCW3057" s="2"/>
      <c r="BCX3057" s="2"/>
      <c r="BCY3057" s="2"/>
      <c r="BCZ3057" s="2"/>
      <c r="BDA3057" s="2"/>
      <c r="BDB3057" s="2"/>
      <c r="BDC3057" s="2"/>
      <c r="BDD3057" s="2"/>
      <c r="BDE3057" s="2"/>
      <c r="BDF3057" s="2"/>
      <c r="BDG3057" s="2"/>
      <c r="BDH3057" s="2"/>
      <c r="BDI3057" s="2"/>
      <c r="BDJ3057" s="2"/>
      <c r="BDK3057" s="2"/>
      <c r="BDL3057" s="2"/>
      <c r="BDM3057" s="2"/>
      <c r="BDN3057" s="2"/>
      <c r="BDO3057" s="2"/>
      <c r="BDP3057" s="2"/>
      <c r="BDQ3057" s="2"/>
      <c r="BDR3057" s="2"/>
      <c r="BDS3057" s="2"/>
      <c r="BDT3057" s="2"/>
      <c r="BDU3057" s="2"/>
      <c r="BDV3057" s="2"/>
      <c r="BDW3057" s="2"/>
      <c r="BDX3057" s="2"/>
      <c r="BDY3057" s="2"/>
      <c r="BDZ3057" s="2"/>
      <c r="BEA3057" s="2"/>
      <c r="BEB3057" s="2"/>
      <c r="BEC3057" s="2"/>
      <c r="BED3057" s="2"/>
      <c r="BEE3057" s="2"/>
      <c r="BEF3057" s="2"/>
      <c r="BEG3057" s="2"/>
      <c r="BEH3057" s="2"/>
      <c r="BEI3057" s="2"/>
      <c r="BEJ3057" s="2"/>
      <c r="BEK3057" s="2"/>
      <c r="BEL3057" s="2"/>
      <c r="BEM3057" s="2"/>
      <c r="BEN3057" s="2"/>
      <c r="BEO3057" s="2"/>
      <c r="BEP3057" s="2"/>
      <c r="BEQ3057" s="2"/>
      <c r="BER3057" s="2"/>
      <c r="BES3057" s="2"/>
      <c r="BET3057" s="2"/>
      <c r="BEU3057" s="2"/>
      <c r="BEV3057" s="2"/>
      <c r="BEW3057" s="2"/>
      <c r="BEX3057" s="2"/>
      <c r="BEY3057" s="2"/>
      <c r="BEZ3057" s="2"/>
      <c r="BFA3057" s="2"/>
      <c r="BFB3057" s="2"/>
      <c r="BFC3057" s="2"/>
      <c r="BFD3057" s="2"/>
      <c r="BFE3057" s="2"/>
      <c r="BFF3057" s="2"/>
      <c r="BFG3057" s="2"/>
      <c r="BFH3057" s="2"/>
      <c r="BFI3057" s="2"/>
      <c r="BFJ3057" s="2"/>
      <c r="BFK3057" s="2"/>
      <c r="BFL3057" s="2"/>
      <c r="BFM3057" s="2"/>
      <c r="BFN3057" s="2"/>
      <c r="BFO3057" s="2"/>
      <c r="BFP3057" s="2"/>
      <c r="BFQ3057" s="2"/>
      <c r="BFR3057" s="2"/>
      <c r="BFS3057" s="2"/>
      <c r="BFT3057" s="2"/>
      <c r="BFU3057" s="2"/>
      <c r="BFV3057" s="2"/>
      <c r="BFW3057" s="2"/>
      <c r="BFX3057" s="2"/>
      <c r="BFY3057" s="2"/>
      <c r="BFZ3057" s="2"/>
      <c r="BGA3057" s="2"/>
      <c r="BGB3057" s="2"/>
      <c r="BGC3057" s="2"/>
      <c r="BGD3057" s="2"/>
      <c r="BGE3057" s="2"/>
      <c r="BGF3057" s="2"/>
      <c r="BGG3057" s="2"/>
      <c r="BGH3057" s="2"/>
      <c r="BGI3057" s="2"/>
      <c r="BGJ3057" s="2"/>
      <c r="BGK3057" s="2"/>
      <c r="BGL3057" s="2"/>
      <c r="BGM3057" s="2"/>
      <c r="BGN3057" s="2"/>
      <c r="BGO3057" s="2"/>
      <c r="BGP3057" s="2"/>
      <c r="BGQ3057" s="2"/>
      <c r="BGR3057" s="2"/>
      <c r="BGS3057" s="2"/>
      <c r="BGT3057" s="2"/>
      <c r="BGU3057" s="2"/>
      <c r="BGV3057" s="2"/>
      <c r="BGW3057" s="2"/>
      <c r="BGX3057" s="2"/>
      <c r="BGY3057" s="2"/>
      <c r="BGZ3057" s="2"/>
      <c r="BHA3057" s="2"/>
      <c r="BHB3057" s="2"/>
      <c r="BHC3057" s="2"/>
      <c r="BHD3057" s="2"/>
      <c r="BHE3057" s="2"/>
      <c r="BHF3057" s="2"/>
      <c r="BHG3057" s="2"/>
      <c r="BHH3057" s="2"/>
      <c r="BHI3057" s="2"/>
      <c r="BHJ3057" s="2"/>
      <c r="BHK3057" s="2"/>
      <c r="BHL3057" s="2"/>
      <c r="BHM3057" s="2"/>
      <c r="BHN3057" s="2"/>
      <c r="BHO3057" s="2"/>
      <c r="BHP3057" s="2"/>
      <c r="BHQ3057" s="2"/>
      <c r="BHR3057" s="2"/>
      <c r="BHS3057" s="2"/>
      <c r="BHT3057" s="2"/>
      <c r="BHU3057" s="2"/>
      <c r="BHV3057" s="2"/>
      <c r="BHW3057" s="2"/>
      <c r="BHX3057" s="2"/>
      <c r="BHY3057" s="2"/>
      <c r="BHZ3057" s="2"/>
      <c r="BIA3057" s="2"/>
      <c r="BIB3057" s="2"/>
      <c r="BIC3057" s="2"/>
      <c r="BID3057" s="2"/>
      <c r="BIE3057" s="2"/>
      <c r="BIF3057" s="2"/>
      <c r="BIG3057" s="2"/>
      <c r="BIH3057" s="2"/>
      <c r="BII3057" s="2"/>
      <c r="BIJ3057" s="2"/>
      <c r="BIK3057" s="2"/>
      <c r="BIL3057" s="2"/>
      <c r="BIM3057" s="2"/>
      <c r="BIN3057" s="2"/>
      <c r="BIO3057" s="2"/>
      <c r="BIP3057" s="2"/>
      <c r="BIQ3057" s="2"/>
      <c r="BIR3057" s="2"/>
      <c r="BIS3057" s="2"/>
      <c r="BIT3057" s="2"/>
      <c r="BIU3057" s="2"/>
      <c r="BIV3057" s="2"/>
      <c r="BIW3057" s="2"/>
      <c r="BIX3057" s="2"/>
      <c r="BIY3057" s="2"/>
      <c r="BIZ3057" s="2"/>
      <c r="BJA3057" s="2"/>
      <c r="BJB3057" s="2"/>
      <c r="BJC3057" s="2"/>
      <c r="BJD3057" s="2"/>
      <c r="BJE3057" s="2"/>
      <c r="BJF3057" s="2"/>
      <c r="BJG3057" s="2"/>
      <c r="BJH3057" s="2"/>
      <c r="BJI3057" s="2"/>
      <c r="BJJ3057" s="2"/>
      <c r="BJK3057" s="2"/>
      <c r="BJL3057" s="2"/>
      <c r="BJM3057" s="2"/>
      <c r="BJN3057" s="2"/>
      <c r="BJO3057" s="2"/>
      <c r="BJP3057" s="2"/>
      <c r="BJQ3057" s="2"/>
      <c r="BJR3057" s="2"/>
      <c r="BJS3057" s="2"/>
      <c r="BJT3057" s="2"/>
      <c r="BJU3057" s="2"/>
      <c r="BJV3057" s="2"/>
      <c r="BJW3057" s="2"/>
      <c r="BJX3057" s="2"/>
      <c r="BJY3057" s="2"/>
      <c r="BJZ3057" s="2"/>
      <c r="BKA3057" s="2"/>
      <c r="BKB3057" s="2"/>
      <c r="BKC3057" s="2"/>
      <c r="BKD3057" s="2"/>
      <c r="BKE3057" s="2"/>
      <c r="BKF3057" s="2"/>
      <c r="BKG3057" s="2"/>
      <c r="BKH3057" s="2"/>
      <c r="BKI3057" s="2"/>
      <c r="BKJ3057" s="2"/>
      <c r="BKK3057" s="2"/>
      <c r="BKL3057" s="2"/>
      <c r="BKM3057" s="2"/>
      <c r="BKN3057" s="2"/>
      <c r="BKO3057" s="2"/>
      <c r="BKP3057" s="2"/>
      <c r="BKQ3057" s="2"/>
      <c r="BKR3057" s="2"/>
      <c r="BKS3057" s="2"/>
      <c r="BKT3057" s="2"/>
      <c r="BKU3057" s="2"/>
      <c r="BKV3057" s="2"/>
      <c r="BKW3057" s="2"/>
      <c r="BKX3057" s="2"/>
      <c r="BKY3057" s="2"/>
      <c r="BKZ3057" s="2"/>
      <c r="BLA3057" s="2"/>
      <c r="BLB3057" s="2"/>
      <c r="BLC3057" s="2"/>
      <c r="BLD3057" s="2"/>
      <c r="BLE3057" s="2"/>
      <c r="BLF3057" s="2"/>
      <c r="BLG3057" s="2"/>
      <c r="BLH3057" s="2"/>
      <c r="BLI3057" s="2"/>
      <c r="BLJ3057" s="2"/>
      <c r="BLK3057" s="2"/>
      <c r="BLL3057" s="2"/>
      <c r="BLM3057" s="2"/>
      <c r="BLN3057" s="2"/>
      <c r="BLO3057" s="2"/>
      <c r="BLP3057" s="2"/>
      <c r="BLQ3057" s="2"/>
      <c r="BLR3057" s="2"/>
      <c r="BLS3057" s="2"/>
      <c r="BLT3057" s="2"/>
      <c r="BLU3057" s="2"/>
      <c r="BLV3057" s="2"/>
      <c r="BLW3057" s="2"/>
      <c r="BLX3057" s="2"/>
      <c r="BLY3057" s="2"/>
      <c r="BLZ3057" s="2"/>
      <c r="BMA3057" s="2"/>
      <c r="BMB3057" s="2"/>
      <c r="BMC3057" s="2"/>
      <c r="BMD3057" s="2"/>
      <c r="BME3057" s="2"/>
      <c r="BMF3057" s="2"/>
      <c r="BMG3057" s="2"/>
      <c r="BMH3057" s="2"/>
      <c r="BMI3057" s="2"/>
      <c r="BMJ3057" s="2"/>
      <c r="BMK3057" s="2"/>
      <c r="BML3057" s="2"/>
      <c r="BMM3057" s="2"/>
      <c r="BMN3057" s="2"/>
      <c r="BMO3057" s="2"/>
      <c r="BMP3057" s="2"/>
      <c r="BMQ3057" s="2"/>
      <c r="BMR3057" s="2"/>
      <c r="BMS3057" s="2"/>
      <c r="BMT3057" s="2"/>
      <c r="BMU3057" s="2"/>
      <c r="BMV3057" s="2"/>
      <c r="BMW3057" s="2"/>
      <c r="BMX3057" s="2"/>
      <c r="BMY3057" s="2"/>
      <c r="BMZ3057" s="2"/>
      <c r="BNA3057" s="2"/>
      <c r="BNB3057" s="2"/>
      <c r="BNC3057" s="2"/>
      <c r="BND3057" s="2"/>
      <c r="BNE3057" s="2"/>
      <c r="BNF3057" s="2"/>
      <c r="BNG3057" s="2"/>
      <c r="BNH3057" s="2"/>
      <c r="BNI3057" s="2"/>
      <c r="BNJ3057" s="2"/>
      <c r="BNK3057" s="2"/>
      <c r="BNL3057" s="2"/>
      <c r="BNM3057" s="2"/>
      <c r="BNN3057" s="2"/>
      <c r="BNO3057" s="2"/>
      <c r="BNP3057" s="2"/>
      <c r="BNQ3057" s="2"/>
      <c r="BNR3057" s="2"/>
      <c r="BNS3057" s="2"/>
      <c r="BNT3057" s="2"/>
      <c r="BNU3057" s="2"/>
      <c r="BNV3057" s="2"/>
      <c r="BNW3057" s="2"/>
      <c r="BNX3057" s="2"/>
      <c r="BNY3057" s="2"/>
      <c r="BNZ3057" s="2"/>
      <c r="BOA3057" s="2"/>
      <c r="BOB3057" s="2"/>
      <c r="BOC3057" s="2"/>
      <c r="BOD3057" s="2"/>
      <c r="BOE3057" s="2"/>
      <c r="BOF3057" s="2"/>
      <c r="BOG3057" s="2"/>
      <c r="BOH3057" s="2"/>
      <c r="BOI3057" s="2"/>
      <c r="BOJ3057" s="2"/>
      <c r="BOK3057" s="2"/>
      <c r="BOL3057" s="2"/>
      <c r="BOM3057" s="2"/>
      <c r="BON3057" s="2"/>
      <c r="BOO3057" s="2"/>
      <c r="BOP3057" s="2"/>
      <c r="BOQ3057" s="2"/>
      <c r="BOR3057" s="2"/>
      <c r="BOS3057" s="2"/>
      <c r="BOT3057" s="2"/>
      <c r="BOU3057" s="2"/>
      <c r="BOV3057" s="2"/>
      <c r="BOW3057" s="2"/>
      <c r="BOX3057" s="2"/>
      <c r="BOY3057" s="2"/>
      <c r="BOZ3057" s="2"/>
      <c r="BPA3057" s="2"/>
      <c r="BPB3057" s="2"/>
      <c r="BPC3057" s="2"/>
      <c r="BPD3057" s="2"/>
      <c r="BPE3057" s="2"/>
      <c r="BPF3057" s="2"/>
      <c r="BPG3057" s="2"/>
      <c r="BPH3057" s="2"/>
      <c r="BPI3057" s="2"/>
      <c r="BPJ3057" s="2"/>
      <c r="BPK3057" s="2"/>
      <c r="BPL3057" s="2"/>
      <c r="BPM3057" s="2"/>
      <c r="BPN3057" s="2"/>
      <c r="BPO3057" s="2"/>
      <c r="BPP3057" s="2"/>
      <c r="BPQ3057" s="2"/>
      <c r="BPR3057" s="2"/>
      <c r="BPS3057" s="2"/>
      <c r="BPT3057" s="2"/>
      <c r="BPU3057" s="2"/>
      <c r="BPV3057" s="2"/>
      <c r="BPW3057" s="2"/>
      <c r="BPX3057" s="2"/>
      <c r="BPY3057" s="2"/>
      <c r="BPZ3057" s="2"/>
      <c r="BQA3057" s="2"/>
      <c r="BQB3057" s="2"/>
      <c r="BQC3057" s="2"/>
      <c r="BQD3057" s="2"/>
      <c r="BQE3057" s="2"/>
      <c r="BQF3057" s="2"/>
      <c r="BQG3057" s="2"/>
      <c r="BQH3057" s="2"/>
      <c r="BQI3057" s="2"/>
      <c r="BQJ3057" s="2"/>
      <c r="BQK3057" s="2"/>
      <c r="BQL3057" s="2"/>
      <c r="BQM3057" s="2"/>
      <c r="BQN3057" s="2"/>
      <c r="BQO3057" s="2"/>
      <c r="BQP3057" s="2"/>
      <c r="BQQ3057" s="2"/>
      <c r="BQR3057" s="2"/>
      <c r="BQS3057" s="2"/>
      <c r="BQT3057" s="2"/>
      <c r="BQU3057" s="2"/>
      <c r="BQV3057" s="2"/>
      <c r="BQW3057" s="2"/>
      <c r="BQX3057" s="2"/>
      <c r="BQY3057" s="2"/>
      <c r="BQZ3057" s="2"/>
      <c r="BRA3057" s="2"/>
      <c r="BRB3057" s="2"/>
      <c r="BRC3057" s="2"/>
      <c r="BRD3057" s="2"/>
      <c r="BRE3057" s="2"/>
      <c r="BRF3057" s="2"/>
      <c r="BRG3057" s="2"/>
      <c r="BRH3057" s="2"/>
      <c r="BRI3057" s="2"/>
      <c r="BRJ3057" s="2"/>
      <c r="BRK3057" s="2"/>
      <c r="BRL3057" s="2"/>
      <c r="BRM3057" s="2"/>
      <c r="BRN3057" s="2"/>
      <c r="BRO3057" s="2"/>
      <c r="BRP3057" s="2"/>
      <c r="BRQ3057" s="2"/>
      <c r="BRR3057" s="2"/>
      <c r="BRS3057" s="2"/>
      <c r="BRT3057" s="2"/>
      <c r="BRU3057" s="2"/>
      <c r="BRV3057" s="2"/>
      <c r="BRW3057" s="2"/>
      <c r="BRX3057" s="2"/>
      <c r="BRY3057" s="2"/>
      <c r="BRZ3057" s="2"/>
      <c r="BSA3057" s="2"/>
      <c r="BSB3057" s="2"/>
      <c r="BSC3057" s="2"/>
      <c r="BSD3057" s="2"/>
      <c r="BSE3057" s="2"/>
      <c r="BSF3057" s="2"/>
      <c r="BSG3057" s="2"/>
      <c r="BSH3057" s="2"/>
      <c r="BSI3057" s="2"/>
      <c r="BSJ3057" s="2"/>
      <c r="BSK3057" s="2"/>
      <c r="BSL3057" s="2"/>
      <c r="BSM3057" s="2"/>
      <c r="BSN3057" s="2"/>
      <c r="BSO3057" s="2"/>
      <c r="BSP3057" s="2"/>
      <c r="BSQ3057" s="2"/>
      <c r="BSR3057" s="2"/>
      <c r="BSS3057" s="2"/>
      <c r="BST3057" s="2"/>
      <c r="BSU3057" s="2"/>
      <c r="BSV3057" s="2"/>
      <c r="BSW3057" s="2"/>
      <c r="BSX3057" s="2"/>
      <c r="BSY3057" s="2"/>
      <c r="BSZ3057" s="2"/>
      <c r="BTA3057" s="2"/>
      <c r="BTB3057" s="2"/>
      <c r="BTC3057" s="2"/>
      <c r="BTD3057" s="2"/>
      <c r="BTE3057" s="2"/>
      <c r="BTF3057" s="2"/>
      <c r="BTG3057" s="2"/>
      <c r="BTH3057" s="2"/>
      <c r="BTI3057" s="2"/>
      <c r="BTJ3057" s="2"/>
      <c r="BTK3057" s="2"/>
      <c r="BTL3057" s="2"/>
      <c r="BTM3057" s="2"/>
      <c r="BTN3057" s="2"/>
      <c r="BTO3057" s="2"/>
      <c r="BTP3057" s="2"/>
      <c r="BTQ3057" s="2"/>
      <c r="BTR3057" s="2"/>
      <c r="BTS3057" s="2"/>
      <c r="BTT3057" s="2"/>
      <c r="BTU3057" s="2"/>
      <c r="BTV3057" s="2"/>
      <c r="BTW3057" s="2"/>
      <c r="BTX3057" s="2"/>
      <c r="BTY3057" s="2"/>
      <c r="BTZ3057" s="2"/>
      <c r="BUA3057" s="2"/>
      <c r="BUB3057" s="2"/>
      <c r="BUC3057" s="2"/>
      <c r="BUD3057" s="2"/>
      <c r="BUE3057" s="2"/>
      <c r="BUF3057" s="2"/>
      <c r="BUG3057" s="2"/>
      <c r="BUH3057" s="2"/>
      <c r="BUI3057" s="2"/>
      <c r="BUJ3057" s="2"/>
      <c r="BUK3057" s="2"/>
      <c r="BUL3057" s="2"/>
      <c r="BUM3057" s="2"/>
      <c r="BUN3057" s="2"/>
      <c r="BUO3057" s="2"/>
      <c r="BUP3057" s="2"/>
      <c r="BUQ3057" s="2"/>
      <c r="BUR3057" s="2"/>
      <c r="BUS3057" s="2"/>
      <c r="BUT3057" s="2"/>
      <c r="BUU3057" s="2"/>
      <c r="BUV3057" s="2"/>
      <c r="BUW3057" s="2"/>
      <c r="BUX3057" s="2"/>
      <c r="BUY3057" s="2"/>
      <c r="BUZ3057" s="2"/>
      <c r="BVA3057" s="2"/>
      <c r="BVB3057" s="2"/>
      <c r="BVC3057" s="2"/>
      <c r="BVD3057" s="2"/>
      <c r="BVE3057" s="2"/>
      <c r="BVF3057" s="2"/>
      <c r="BVG3057" s="2"/>
      <c r="BVH3057" s="2"/>
      <c r="BVI3057" s="2"/>
      <c r="BVJ3057" s="2"/>
      <c r="BVK3057" s="2"/>
      <c r="BVL3057" s="2"/>
      <c r="BVM3057" s="2"/>
      <c r="BVN3057" s="2"/>
      <c r="BVO3057" s="2"/>
      <c r="BVP3057" s="2"/>
      <c r="BVQ3057" s="2"/>
      <c r="BVR3057" s="2"/>
      <c r="BVS3057" s="2"/>
      <c r="BVT3057" s="2"/>
      <c r="BVU3057" s="2"/>
      <c r="BVV3057" s="2"/>
      <c r="BVW3057" s="2"/>
      <c r="BVX3057" s="2"/>
      <c r="BVY3057" s="2"/>
      <c r="BVZ3057" s="2"/>
      <c r="BWA3057" s="2"/>
      <c r="BWB3057" s="2"/>
      <c r="BWC3057" s="2"/>
      <c r="BWD3057" s="2"/>
      <c r="BWE3057" s="2"/>
      <c r="BWF3057" s="2"/>
      <c r="BWG3057" s="2"/>
      <c r="BWH3057" s="2"/>
      <c r="BWI3057" s="2"/>
      <c r="BWJ3057" s="2"/>
      <c r="BWK3057" s="2"/>
      <c r="BWL3057" s="2"/>
      <c r="BWM3057" s="2"/>
      <c r="BWN3057" s="2"/>
      <c r="BWO3057" s="2"/>
      <c r="BWP3057" s="2"/>
      <c r="BWQ3057" s="2"/>
      <c r="BWR3057" s="2"/>
      <c r="BWS3057" s="2"/>
      <c r="BWT3057" s="2"/>
      <c r="BWU3057" s="2"/>
      <c r="BWV3057" s="2"/>
      <c r="BWW3057" s="2"/>
      <c r="BWX3057" s="2"/>
      <c r="BWY3057" s="2"/>
      <c r="BWZ3057" s="2"/>
      <c r="BXA3057" s="2"/>
      <c r="BXB3057" s="2"/>
      <c r="BXC3057" s="2"/>
      <c r="BXD3057" s="2"/>
      <c r="BXE3057" s="2"/>
      <c r="BXF3057" s="2"/>
      <c r="BXG3057" s="2"/>
      <c r="BXH3057" s="2"/>
      <c r="BXI3057" s="2"/>
      <c r="BXJ3057" s="2"/>
      <c r="BXK3057" s="2"/>
      <c r="BXL3057" s="2"/>
      <c r="BXM3057" s="2"/>
      <c r="BXN3057" s="2"/>
      <c r="BXO3057" s="2"/>
      <c r="BXP3057" s="2"/>
      <c r="BXQ3057" s="2"/>
      <c r="BXR3057" s="2"/>
      <c r="BXS3057" s="2"/>
      <c r="BXT3057" s="2"/>
      <c r="BXU3057" s="2"/>
      <c r="BXV3057" s="2"/>
      <c r="BXW3057" s="2"/>
      <c r="BXX3057" s="2"/>
      <c r="BXY3057" s="2"/>
      <c r="BXZ3057" s="2"/>
      <c r="BYA3057" s="2"/>
      <c r="BYB3057" s="2"/>
      <c r="BYC3057" s="2"/>
      <c r="BYD3057" s="2"/>
      <c r="BYE3057" s="2"/>
      <c r="BYF3057" s="2"/>
      <c r="BYG3057" s="2"/>
      <c r="BYH3057" s="2"/>
      <c r="BYI3057" s="2"/>
      <c r="BYJ3057" s="2"/>
      <c r="BYK3057" s="2"/>
      <c r="BYL3057" s="2"/>
      <c r="BYM3057" s="2"/>
      <c r="BYN3057" s="2"/>
      <c r="BYO3057" s="2"/>
      <c r="BYP3057" s="2"/>
      <c r="BYQ3057" s="2"/>
      <c r="BYR3057" s="2"/>
      <c r="BYS3057" s="2"/>
      <c r="BYT3057" s="2"/>
      <c r="BYU3057" s="2"/>
      <c r="BYV3057" s="2"/>
      <c r="BYW3057" s="2"/>
      <c r="BYX3057" s="2"/>
      <c r="BYY3057" s="2"/>
      <c r="BYZ3057" s="2"/>
      <c r="BZA3057" s="2"/>
      <c r="BZB3057" s="2"/>
      <c r="BZC3057" s="2"/>
      <c r="BZD3057" s="2"/>
      <c r="BZE3057" s="2"/>
      <c r="BZF3057" s="2"/>
      <c r="BZG3057" s="2"/>
      <c r="BZH3057" s="2"/>
      <c r="BZI3057" s="2"/>
      <c r="BZJ3057" s="2"/>
      <c r="BZK3057" s="2"/>
      <c r="BZL3057" s="2"/>
      <c r="BZM3057" s="2"/>
      <c r="BZN3057" s="2"/>
      <c r="BZO3057" s="2"/>
      <c r="BZP3057" s="2"/>
      <c r="BZQ3057" s="2"/>
      <c r="BZR3057" s="2"/>
      <c r="BZS3057" s="2"/>
      <c r="BZT3057" s="2"/>
      <c r="BZU3057" s="2"/>
      <c r="BZV3057" s="2"/>
      <c r="BZW3057" s="2"/>
      <c r="BZX3057" s="2"/>
      <c r="BZY3057" s="2"/>
      <c r="BZZ3057" s="2"/>
      <c r="CAA3057" s="2"/>
      <c r="CAB3057" s="2"/>
      <c r="CAC3057" s="2"/>
      <c r="CAD3057" s="2"/>
      <c r="CAE3057" s="2"/>
      <c r="CAF3057" s="2"/>
      <c r="CAG3057" s="2"/>
      <c r="CAH3057" s="2"/>
      <c r="CAI3057" s="2"/>
      <c r="CAJ3057" s="2"/>
      <c r="CAK3057" s="2"/>
      <c r="CAL3057" s="2"/>
      <c r="CAM3057" s="2"/>
      <c r="CAN3057" s="2"/>
      <c r="CAO3057" s="2"/>
      <c r="CAP3057" s="2"/>
      <c r="CAQ3057" s="2"/>
      <c r="CAR3057" s="2"/>
      <c r="CAS3057" s="2"/>
      <c r="CAT3057" s="2"/>
      <c r="CAU3057" s="2"/>
      <c r="CAV3057" s="2"/>
      <c r="CAW3057" s="2"/>
      <c r="CAX3057" s="2"/>
      <c r="CAY3057" s="2"/>
      <c r="CAZ3057" s="2"/>
      <c r="CBA3057" s="2"/>
      <c r="CBB3057" s="2"/>
      <c r="CBC3057" s="2"/>
      <c r="CBD3057" s="2"/>
      <c r="CBE3057" s="2"/>
      <c r="CBF3057" s="2"/>
      <c r="CBG3057" s="2"/>
      <c r="CBH3057" s="2"/>
      <c r="CBI3057" s="2"/>
      <c r="CBJ3057" s="2"/>
      <c r="CBK3057" s="2"/>
      <c r="CBL3057" s="2"/>
      <c r="CBM3057" s="2"/>
      <c r="CBN3057" s="2"/>
      <c r="CBO3057" s="2"/>
      <c r="CBP3057" s="2"/>
      <c r="CBQ3057" s="2"/>
      <c r="CBR3057" s="2"/>
      <c r="CBS3057" s="2"/>
      <c r="CBT3057" s="2"/>
      <c r="CBU3057" s="2"/>
      <c r="CBV3057" s="2"/>
      <c r="CBW3057" s="2"/>
      <c r="CBX3057" s="2"/>
      <c r="CBY3057" s="2"/>
      <c r="CBZ3057" s="2"/>
      <c r="CCA3057" s="2"/>
      <c r="CCB3057" s="2"/>
      <c r="CCC3057" s="2"/>
      <c r="CCD3057" s="2"/>
      <c r="CCE3057" s="2"/>
      <c r="CCF3057" s="2"/>
      <c r="CCG3057" s="2"/>
      <c r="CCH3057" s="2"/>
      <c r="CCI3057" s="2"/>
      <c r="CCJ3057" s="2"/>
      <c r="CCK3057" s="2"/>
      <c r="CCL3057" s="2"/>
      <c r="CCM3057" s="2"/>
      <c r="CCN3057" s="2"/>
      <c r="CCO3057" s="2"/>
      <c r="CCP3057" s="2"/>
      <c r="CCQ3057" s="2"/>
      <c r="CCR3057" s="2"/>
      <c r="CCS3057" s="2"/>
      <c r="CCT3057" s="2"/>
      <c r="CCU3057" s="2"/>
      <c r="CCV3057" s="2"/>
      <c r="CCW3057" s="2"/>
      <c r="CCX3057" s="2"/>
      <c r="CCY3057" s="2"/>
      <c r="CCZ3057" s="2"/>
      <c r="CDA3057" s="2"/>
      <c r="CDB3057" s="2"/>
      <c r="CDC3057" s="2"/>
      <c r="CDD3057" s="2"/>
      <c r="CDE3057" s="2"/>
      <c r="CDF3057" s="2"/>
      <c r="CDG3057" s="2"/>
      <c r="CDH3057" s="2"/>
      <c r="CDI3057" s="2"/>
      <c r="CDJ3057" s="2"/>
      <c r="CDK3057" s="2"/>
      <c r="CDL3057" s="2"/>
      <c r="CDM3057" s="2"/>
      <c r="CDN3057" s="2"/>
      <c r="CDO3057" s="2"/>
      <c r="CDP3057" s="2"/>
      <c r="CDQ3057" s="2"/>
      <c r="CDR3057" s="2"/>
      <c r="CDS3057" s="2"/>
      <c r="CDT3057" s="2"/>
      <c r="CDU3057" s="2"/>
      <c r="CDV3057" s="2"/>
      <c r="CDW3057" s="2"/>
      <c r="CDX3057" s="2"/>
      <c r="CDY3057" s="2"/>
      <c r="CDZ3057" s="2"/>
      <c r="CEA3057" s="2"/>
      <c r="CEB3057" s="2"/>
      <c r="CEC3057" s="2"/>
      <c r="CED3057" s="2"/>
      <c r="CEE3057" s="2"/>
      <c r="CEF3057" s="2"/>
      <c r="CEG3057" s="2"/>
      <c r="CEH3057" s="2"/>
      <c r="CEI3057" s="2"/>
      <c r="CEJ3057" s="2"/>
      <c r="CEK3057" s="2"/>
      <c r="CEL3057" s="2"/>
      <c r="CEM3057" s="2"/>
      <c r="CEN3057" s="2"/>
      <c r="CEO3057" s="2"/>
      <c r="CEP3057" s="2"/>
      <c r="CEQ3057" s="2"/>
      <c r="CER3057" s="2"/>
      <c r="CES3057" s="2"/>
      <c r="CET3057" s="2"/>
      <c r="CEU3057" s="2"/>
      <c r="CEV3057" s="2"/>
      <c r="CEW3057" s="2"/>
      <c r="CEX3057" s="2"/>
      <c r="CEY3057" s="2"/>
      <c r="CEZ3057" s="2"/>
      <c r="CFA3057" s="2"/>
      <c r="CFB3057" s="2"/>
      <c r="CFC3057" s="2"/>
      <c r="CFD3057" s="2"/>
      <c r="CFE3057" s="2"/>
      <c r="CFF3057" s="2"/>
      <c r="CFG3057" s="2"/>
      <c r="CFH3057" s="2"/>
      <c r="CFI3057" s="2"/>
      <c r="CFJ3057" s="2"/>
      <c r="CFK3057" s="2"/>
      <c r="CFL3057" s="2"/>
      <c r="CFM3057" s="2"/>
      <c r="CFN3057" s="2"/>
      <c r="CFO3057" s="2"/>
      <c r="CFP3057" s="2"/>
      <c r="CFQ3057" s="2"/>
      <c r="CFR3057" s="2"/>
      <c r="CFS3057" s="2"/>
      <c r="CFT3057" s="2"/>
      <c r="CFU3057" s="2"/>
      <c r="CFV3057" s="2"/>
      <c r="CFW3057" s="2"/>
      <c r="CFX3057" s="2"/>
      <c r="CFY3057" s="2"/>
      <c r="CFZ3057" s="2"/>
      <c r="CGA3057" s="2"/>
      <c r="CGB3057" s="2"/>
      <c r="CGC3057" s="2"/>
      <c r="CGD3057" s="2"/>
      <c r="CGE3057" s="2"/>
      <c r="CGF3057" s="2"/>
      <c r="CGG3057" s="2"/>
      <c r="CGH3057" s="2"/>
      <c r="CGI3057" s="2"/>
      <c r="CGJ3057" s="2"/>
      <c r="CGK3057" s="2"/>
      <c r="CGL3057" s="2"/>
      <c r="CGM3057" s="2"/>
      <c r="CGN3057" s="2"/>
      <c r="CGO3057" s="2"/>
      <c r="CGP3057" s="2"/>
      <c r="CGQ3057" s="2"/>
      <c r="CGR3057" s="2"/>
      <c r="CGS3057" s="2"/>
      <c r="CGT3057" s="2"/>
      <c r="CGU3057" s="2"/>
      <c r="CGV3057" s="2"/>
      <c r="CGW3057" s="2"/>
      <c r="CGX3057" s="2"/>
      <c r="CGY3057" s="2"/>
      <c r="CGZ3057" s="2"/>
      <c r="CHA3057" s="2"/>
      <c r="CHB3057" s="2"/>
      <c r="CHC3057" s="2"/>
      <c r="CHD3057" s="2"/>
      <c r="CHE3057" s="2"/>
      <c r="CHF3057" s="2"/>
      <c r="CHG3057" s="2"/>
      <c r="CHH3057" s="2"/>
      <c r="CHI3057" s="2"/>
      <c r="CHJ3057" s="2"/>
      <c r="CHK3057" s="2"/>
      <c r="CHL3057" s="2"/>
      <c r="CHM3057" s="2"/>
      <c r="CHN3057" s="2"/>
      <c r="CHO3057" s="2"/>
      <c r="CHP3057" s="2"/>
      <c r="CHQ3057" s="2"/>
      <c r="CHR3057" s="2"/>
      <c r="CHS3057" s="2"/>
      <c r="CHT3057" s="2"/>
      <c r="CHU3057" s="2"/>
      <c r="CHV3057" s="2"/>
      <c r="CHW3057" s="2"/>
      <c r="CHX3057" s="2"/>
      <c r="CHY3057" s="2"/>
      <c r="CHZ3057" s="2"/>
      <c r="CIA3057" s="2"/>
      <c r="CIB3057" s="2"/>
      <c r="CIC3057" s="2"/>
      <c r="CID3057" s="2"/>
      <c r="CIE3057" s="2"/>
      <c r="CIF3057" s="2"/>
      <c r="CIG3057" s="2"/>
      <c r="CIH3057" s="2"/>
      <c r="CII3057" s="2"/>
      <c r="CIJ3057" s="2"/>
      <c r="CIK3057" s="2"/>
      <c r="CIL3057" s="2"/>
      <c r="CIM3057" s="2"/>
      <c r="CIN3057" s="2"/>
      <c r="CIO3057" s="2"/>
      <c r="CIP3057" s="2"/>
      <c r="CIQ3057" s="2"/>
      <c r="CIR3057" s="2"/>
      <c r="CIS3057" s="2"/>
      <c r="CIT3057" s="2"/>
      <c r="CIU3057" s="2"/>
      <c r="CIV3057" s="2"/>
      <c r="CIW3057" s="2"/>
      <c r="CIX3057" s="2"/>
      <c r="CIY3057" s="2"/>
      <c r="CIZ3057" s="2"/>
      <c r="CJA3057" s="2"/>
      <c r="CJB3057" s="2"/>
      <c r="CJC3057" s="2"/>
      <c r="CJD3057" s="2"/>
      <c r="CJE3057" s="2"/>
      <c r="CJF3057" s="2"/>
      <c r="CJG3057" s="2"/>
      <c r="CJH3057" s="2"/>
      <c r="CJI3057" s="2"/>
      <c r="CJJ3057" s="2"/>
      <c r="CJK3057" s="2"/>
      <c r="CJL3057" s="2"/>
      <c r="CJM3057" s="2"/>
      <c r="CJN3057" s="2"/>
      <c r="CJO3057" s="2"/>
      <c r="CJP3057" s="2"/>
      <c r="CJQ3057" s="2"/>
      <c r="CJR3057" s="2"/>
      <c r="CJS3057" s="2"/>
      <c r="CJT3057" s="2"/>
      <c r="CJU3057" s="2"/>
      <c r="CJV3057" s="2"/>
      <c r="CJW3057" s="2"/>
      <c r="CJX3057" s="2"/>
      <c r="CJY3057" s="2"/>
      <c r="CJZ3057" s="2"/>
      <c r="CKA3057" s="2"/>
      <c r="CKB3057" s="2"/>
      <c r="CKC3057" s="2"/>
      <c r="CKD3057" s="2"/>
      <c r="CKE3057" s="2"/>
      <c r="CKF3057" s="2"/>
      <c r="CKG3057" s="2"/>
      <c r="CKH3057" s="2"/>
      <c r="CKI3057" s="2"/>
      <c r="CKJ3057" s="2"/>
      <c r="CKK3057" s="2"/>
      <c r="CKL3057" s="2"/>
      <c r="CKM3057" s="2"/>
      <c r="CKN3057" s="2"/>
      <c r="CKO3057" s="2"/>
      <c r="CKP3057" s="2"/>
      <c r="CKQ3057" s="2"/>
      <c r="CKR3057" s="2"/>
      <c r="CKS3057" s="2"/>
      <c r="CKT3057" s="2"/>
      <c r="CKU3057" s="2"/>
      <c r="CKV3057" s="2"/>
      <c r="CKW3057" s="2"/>
      <c r="CKX3057" s="2"/>
      <c r="CKY3057" s="2"/>
      <c r="CKZ3057" s="2"/>
      <c r="CLA3057" s="2"/>
      <c r="CLB3057" s="2"/>
      <c r="CLC3057" s="2"/>
      <c r="CLD3057" s="2"/>
      <c r="CLE3057" s="2"/>
      <c r="CLF3057" s="2"/>
      <c r="CLG3057" s="2"/>
      <c r="CLH3057" s="2"/>
      <c r="CLI3057" s="2"/>
      <c r="CLJ3057" s="2"/>
      <c r="CLK3057" s="2"/>
      <c r="CLL3057" s="2"/>
      <c r="CLM3057" s="2"/>
      <c r="CLN3057" s="2"/>
      <c r="CLO3057" s="2"/>
      <c r="CLP3057" s="2"/>
      <c r="CLQ3057" s="2"/>
      <c r="CLR3057" s="2"/>
      <c r="CLS3057" s="2"/>
      <c r="CLT3057" s="2"/>
      <c r="CLU3057" s="2"/>
      <c r="CLV3057" s="2"/>
      <c r="CLW3057" s="2"/>
      <c r="CLX3057" s="2"/>
      <c r="CLY3057" s="2"/>
      <c r="CLZ3057" s="2"/>
      <c r="CMA3057" s="2"/>
      <c r="CMB3057" s="2"/>
      <c r="CMC3057" s="2"/>
      <c r="CMD3057" s="2"/>
      <c r="CME3057" s="2"/>
      <c r="CMF3057" s="2"/>
      <c r="CMG3057" s="2"/>
      <c r="CMH3057" s="2"/>
      <c r="CMI3057" s="2"/>
      <c r="CMJ3057" s="2"/>
      <c r="CMK3057" s="2"/>
      <c r="CML3057" s="2"/>
      <c r="CMM3057" s="2"/>
      <c r="CMN3057" s="2"/>
      <c r="CMO3057" s="2"/>
      <c r="CMP3057" s="2"/>
      <c r="CMQ3057" s="2"/>
      <c r="CMR3057" s="2"/>
      <c r="CMS3057" s="2"/>
      <c r="CMT3057" s="2"/>
      <c r="CMU3057" s="2"/>
      <c r="CMV3057" s="2"/>
      <c r="CMW3057" s="2"/>
      <c r="CMX3057" s="2"/>
      <c r="CMY3057" s="2"/>
      <c r="CMZ3057" s="2"/>
      <c r="CNA3057" s="2"/>
      <c r="CNB3057" s="2"/>
      <c r="CNC3057" s="2"/>
      <c r="CND3057" s="2"/>
      <c r="CNE3057" s="2"/>
      <c r="CNF3057" s="2"/>
      <c r="CNG3057" s="2"/>
      <c r="CNH3057" s="2"/>
      <c r="CNI3057" s="2"/>
      <c r="CNJ3057" s="2"/>
      <c r="CNK3057" s="2"/>
      <c r="CNL3057" s="2"/>
      <c r="CNM3057" s="2"/>
      <c r="CNN3057" s="2"/>
      <c r="CNO3057" s="2"/>
      <c r="CNP3057" s="2"/>
      <c r="CNQ3057" s="2"/>
      <c r="CNR3057" s="2"/>
      <c r="CNS3057" s="2"/>
      <c r="CNT3057" s="2"/>
      <c r="CNU3057" s="2"/>
      <c r="CNV3057" s="2"/>
      <c r="CNW3057" s="2"/>
      <c r="CNX3057" s="2"/>
      <c r="CNY3057" s="2"/>
      <c r="CNZ3057" s="2"/>
      <c r="COA3057" s="2"/>
      <c r="COB3057" s="2"/>
      <c r="COC3057" s="2"/>
      <c r="COD3057" s="2"/>
      <c r="COE3057" s="2"/>
      <c r="COF3057" s="2"/>
      <c r="COG3057" s="2"/>
      <c r="COH3057" s="2"/>
      <c r="COI3057" s="2"/>
      <c r="COJ3057" s="2"/>
      <c r="COK3057" s="2"/>
      <c r="COL3057" s="2"/>
      <c r="COM3057" s="2"/>
      <c r="CON3057" s="2"/>
      <c r="COO3057" s="2"/>
      <c r="COP3057" s="2"/>
      <c r="COQ3057" s="2"/>
      <c r="COR3057" s="2"/>
      <c r="COS3057" s="2"/>
      <c r="COT3057" s="2"/>
      <c r="COU3057" s="2"/>
      <c r="COV3057" s="2"/>
      <c r="COW3057" s="2"/>
      <c r="COX3057" s="2"/>
      <c r="COY3057" s="2"/>
      <c r="COZ3057" s="2"/>
      <c r="CPA3057" s="2"/>
      <c r="CPB3057" s="2"/>
      <c r="CPC3057" s="2"/>
      <c r="CPD3057" s="2"/>
      <c r="CPE3057" s="2"/>
      <c r="CPF3057" s="2"/>
      <c r="CPG3057" s="2"/>
      <c r="CPH3057" s="2"/>
      <c r="CPI3057" s="2"/>
      <c r="CPJ3057" s="2"/>
      <c r="CPK3057" s="2"/>
      <c r="CPL3057" s="2"/>
      <c r="CPM3057" s="2"/>
      <c r="CPN3057" s="2"/>
      <c r="CPO3057" s="2"/>
      <c r="CPP3057" s="2"/>
      <c r="CPQ3057" s="2"/>
      <c r="CPR3057" s="2"/>
      <c r="CPS3057" s="2"/>
      <c r="CPT3057" s="2"/>
      <c r="CPU3057" s="2"/>
      <c r="CPV3057" s="2"/>
      <c r="CPW3057" s="2"/>
      <c r="CPX3057" s="2"/>
      <c r="CPY3057" s="2"/>
      <c r="CPZ3057" s="2"/>
      <c r="CQA3057" s="2"/>
      <c r="CQB3057" s="2"/>
      <c r="CQC3057" s="2"/>
      <c r="CQD3057" s="2"/>
      <c r="CQE3057" s="2"/>
      <c r="CQF3057" s="2"/>
      <c r="CQG3057" s="2"/>
      <c r="CQH3057" s="2"/>
      <c r="CQI3057" s="2"/>
      <c r="CQJ3057" s="2"/>
      <c r="CQK3057" s="2"/>
      <c r="CQL3057" s="2"/>
      <c r="CQM3057" s="2"/>
      <c r="CQN3057" s="2"/>
      <c r="CQO3057" s="2"/>
      <c r="CQP3057" s="2"/>
      <c r="CQQ3057" s="2"/>
      <c r="CQR3057" s="2"/>
      <c r="CQS3057" s="2"/>
      <c r="CQT3057" s="2"/>
      <c r="CQU3057" s="2"/>
      <c r="CQV3057" s="2"/>
      <c r="CQW3057" s="2"/>
      <c r="CQX3057" s="2"/>
      <c r="CQY3057" s="2"/>
      <c r="CQZ3057" s="2"/>
      <c r="CRA3057" s="2"/>
      <c r="CRB3057" s="2"/>
      <c r="CRC3057" s="2"/>
      <c r="CRD3057" s="2"/>
      <c r="CRE3057" s="2"/>
      <c r="CRF3057" s="2"/>
      <c r="CRG3057" s="2"/>
      <c r="CRH3057" s="2"/>
      <c r="CRI3057" s="2"/>
      <c r="CRJ3057" s="2"/>
      <c r="CRK3057" s="2"/>
      <c r="CRL3057" s="2"/>
      <c r="CRM3057" s="2"/>
      <c r="CRN3057" s="2"/>
      <c r="CRO3057" s="2"/>
      <c r="CRP3057" s="2"/>
      <c r="CRQ3057" s="2"/>
      <c r="CRR3057" s="2"/>
      <c r="CRS3057" s="2"/>
      <c r="CRT3057" s="2"/>
      <c r="CRU3057" s="2"/>
      <c r="CRV3057" s="2"/>
      <c r="CRW3057" s="2"/>
      <c r="CRX3057" s="2"/>
      <c r="CRY3057" s="2"/>
      <c r="CRZ3057" s="2"/>
      <c r="CSA3057" s="2"/>
      <c r="CSB3057" s="2"/>
      <c r="CSC3057" s="2"/>
      <c r="CSD3057" s="2"/>
      <c r="CSE3057" s="2"/>
      <c r="CSF3057" s="2"/>
      <c r="CSG3057" s="2"/>
      <c r="CSH3057" s="2"/>
      <c r="CSI3057" s="2"/>
      <c r="CSJ3057" s="2"/>
      <c r="CSK3057" s="2"/>
      <c r="CSL3057" s="2"/>
      <c r="CSM3057" s="2"/>
      <c r="CSN3057" s="2"/>
      <c r="CSO3057" s="2"/>
      <c r="CSP3057" s="2"/>
      <c r="CSQ3057" s="2"/>
      <c r="CSR3057" s="2"/>
      <c r="CSS3057" s="2"/>
      <c r="CST3057" s="2"/>
      <c r="CSU3057" s="2"/>
      <c r="CSV3057" s="2"/>
      <c r="CSW3057" s="2"/>
      <c r="CSX3057" s="2"/>
      <c r="CSY3057" s="2"/>
      <c r="CSZ3057" s="2"/>
      <c r="CTA3057" s="2"/>
      <c r="CTB3057" s="2"/>
      <c r="CTC3057" s="2"/>
      <c r="CTD3057" s="2"/>
      <c r="CTE3057" s="2"/>
      <c r="CTF3057" s="2"/>
      <c r="CTG3057" s="2"/>
      <c r="CTH3057" s="2"/>
      <c r="CTI3057" s="2"/>
      <c r="CTJ3057" s="2"/>
      <c r="CTK3057" s="2"/>
      <c r="CTL3057" s="2"/>
      <c r="CTM3057" s="2"/>
      <c r="CTN3057" s="2"/>
      <c r="CTO3057" s="2"/>
      <c r="CTP3057" s="2"/>
      <c r="CTQ3057" s="2"/>
      <c r="CTR3057" s="2"/>
      <c r="CTS3057" s="2"/>
      <c r="CTT3057" s="2"/>
      <c r="CTU3057" s="2"/>
      <c r="CTV3057" s="2"/>
      <c r="CTW3057" s="2"/>
      <c r="CTX3057" s="2"/>
      <c r="CTY3057" s="2"/>
      <c r="CTZ3057" s="2"/>
      <c r="CUA3057" s="2"/>
      <c r="CUB3057" s="2"/>
      <c r="CUC3057" s="2"/>
      <c r="CUD3057" s="2"/>
      <c r="CUE3057" s="2"/>
      <c r="CUF3057" s="2"/>
      <c r="CUG3057" s="2"/>
      <c r="CUH3057" s="2"/>
      <c r="CUI3057" s="2"/>
      <c r="CUJ3057" s="2"/>
      <c r="CUK3057" s="2"/>
      <c r="CUL3057" s="2"/>
      <c r="CUM3057" s="2"/>
      <c r="CUN3057" s="2"/>
      <c r="CUO3057" s="2"/>
      <c r="CUP3057" s="2"/>
      <c r="CUQ3057" s="2"/>
      <c r="CUR3057" s="2"/>
      <c r="CUS3057" s="2"/>
      <c r="CUT3057" s="2"/>
      <c r="CUU3057" s="2"/>
      <c r="CUV3057" s="2"/>
      <c r="CUW3057" s="2"/>
      <c r="CUX3057" s="2"/>
      <c r="CUY3057" s="2"/>
      <c r="CUZ3057" s="2"/>
      <c r="CVA3057" s="2"/>
      <c r="CVB3057" s="2"/>
      <c r="CVC3057" s="2"/>
      <c r="CVD3057" s="2"/>
      <c r="CVE3057" s="2"/>
      <c r="CVF3057" s="2"/>
      <c r="CVG3057" s="2"/>
      <c r="CVH3057" s="2"/>
      <c r="CVI3057" s="2"/>
      <c r="CVJ3057" s="2"/>
      <c r="CVK3057" s="2"/>
      <c r="CVL3057" s="2"/>
      <c r="CVM3057" s="2"/>
      <c r="CVN3057" s="2"/>
      <c r="CVO3057" s="2"/>
      <c r="CVP3057" s="2"/>
      <c r="CVQ3057" s="2"/>
      <c r="CVR3057" s="2"/>
      <c r="CVS3057" s="2"/>
      <c r="CVT3057" s="2"/>
      <c r="CVU3057" s="2"/>
      <c r="CVV3057" s="2"/>
      <c r="CVW3057" s="2"/>
      <c r="CVX3057" s="2"/>
      <c r="CVY3057" s="2"/>
      <c r="CVZ3057" s="2"/>
      <c r="CWA3057" s="2"/>
      <c r="CWB3057" s="2"/>
      <c r="CWC3057" s="2"/>
      <c r="CWD3057" s="2"/>
      <c r="CWE3057" s="2"/>
      <c r="CWF3057" s="2"/>
      <c r="CWG3057" s="2"/>
      <c r="CWH3057" s="2"/>
      <c r="CWI3057" s="2"/>
      <c r="CWJ3057" s="2"/>
      <c r="CWK3057" s="2"/>
      <c r="CWL3057" s="2"/>
      <c r="CWM3057" s="2"/>
      <c r="CWN3057" s="2"/>
      <c r="CWO3057" s="2"/>
      <c r="CWP3057" s="2"/>
      <c r="CWQ3057" s="2"/>
      <c r="CWR3057" s="2"/>
      <c r="CWS3057" s="2"/>
      <c r="CWT3057" s="2"/>
      <c r="CWU3057" s="2"/>
      <c r="CWV3057" s="2"/>
      <c r="CWW3057" s="2"/>
      <c r="CWX3057" s="2"/>
      <c r="CWY3057" s="2"/>
      <c r="CWZ3057" s="2"/>
      <c r="CXA3057" s="2"/>
      <c r="CXB3057" s="2"/>
      <c r="CXC3057" s="2"/>
      <c r="CXD3057" s="2"/>
      <c r="CXE3057" s="2"/>
      <c r="CXF3057" s="2"/>
      <c r="CXG3057" s="2"/>
      <c r="CXH3057" s="2"/>
      <c r="CXI3057" s="2"/>
      <c r="CXJ3057" s="2"/>
      <c r="CXK3057" s="2"/>
      <c r="CXL3057" s="2"/>
      <c r="CXM3057" s="2"/>
      <c r="CXN3057" s="2"/>
      <c r="CXO3057" s="2"/>
      <c r="CXP3057" s="2"/>
      <c r="CXQ3057" s="2"/>
      <c r="CXR3057" s="2"/>
      <c r="CXS3057" s="2"/>
      <c r="CXT3057" s="2"/>
      <c r="CXU3057" s="2"/>
      <c r="CXV3057" s="2"/>
      <c r="CXW3057" s="2"/>
      <c r="CXX3057" s="2"/>
      <c r="CXY3057" s="2"/>
      <c r="CXZ3057" s="2"/>
      <c r="CYA3057" s="2"/>
      <c r="CYB3057" s="2"/>
      <c r="CYC3057" s="2"/>
      <c r="CYD3057" s="2"/>
      <c r="CYE3057" s="2"/>
      <c r="CYF3057" s="2"/>
      <c r="CYG3057" s="2"/>
      <c r="CYH3057" s="2"/>
      <c r="CYI3057" s="2"/>
      <c r="CYJ3057" s="2"/>
      <c r="CYK3057" s="2"/>
      <c r="CYL3057" s="2"/>
      <c r="CYM3057" s="2"/>
      <c r="CYN3057" s="2"/>
      <c r="CYO3057" s="2"/>
      <c r="CYP3057" s="2"/>
      <c r="CYQ3057" s="2"/>
      <c r="CYR3057" s="2"/>
      <c r="CYS3057" s="2"/>
      <c r="CYT3057" s="2"/>
      <c r="CYU3057" s="2"/>
      <c r="CYV3057" s="2"/>
      <c r="CYW3057" s="2"/>
      <c r="CYX3057" s="2"/>
      <c r="CYY3057" s="2"/>
      <c r="CYZ3057" s="2"/>
      <c r="CZA3057" s="2"/>
      <c r="CZB3057" s="2"/>
      <c r="CZC3057" s="2"/>
      <c r="CZD3057" s="2"/>
      <c r="CZE3057" s="2"/>
      <c r="CZF3057" s="2"/>
      <c r="CZG3057" s="2"/>
      <c r="CZH3057" s="2"/>
      <c r="CZI3057" s="2"/>
      <c r="CZJ3057" s="2"/>
      <c r="CZK3057" s="2"/>
      <c r="CZL3057" s="2"/>
      <c r="CZM3057" s="2"/>
      <c r="CZN3057" s="2"/>
      <c r="CZO3057" s="2"/>
      <c r="CZP3057" s="2"/>
      <c r="CZQ3057" s="2"/>
      <c r="CZR3057" s="2"/>
      <c r="CZS3057" s="2"/>
      <c r="CZT3057" s="2"/>
      <c r="CZU3057" s="2"/>
      <c r="CZV3057" s="2"/>
      <c r="CZW3057" s="2"/>
      <c r="CZX3057" s="2"/>
      <c r="CZY3057" s="2"/>
      <c r="CZZ3057" s="2"/>
      <c r="DAA3057" s="2"/>
      <c r="DAB3057" s="2"/>
      <c r="DAC3057" s="2"/>
      <c r="DAD3057" s="2"/>
      <c r="DAE3057" s="2"/>
      <c r="DAF3057" s="2"/>
      <c r="DAG3057" s="2"/>
      <c r="DAH3057" s="2"/>
      <c r="DAI3057" s="2"/>
      <c r="DAJ3057" s="2"/>
      <c r="DAK3057" s="2"/>
      <c r="DAL3057" s="2"/>
      <c r="DAM3057" s="2"/>
      <c r="DAN3057" s="2"/>
      <c r="DAO3057" s="2"/>
      <c r="DAP3057" s="2"/>
      <c r="DAQ3057" s="2"/>
      <c r="DAR3057" s="2"/>
      <c r="DAS3057" s="2"/>
      <c r="DAT3057" s="2"/>
      <c r="DAU3057" s="2"/>
      <c r="DAV3057" s="2"/>
      <c r="DAW3057" s="2"/>
      <c r="DAX3057" s="2"/>
      <c r="DAY3057" s="2"/>
      <c r="DAZ3057" s="2"/>
      <c r="DBA3057" s="2"/>
      <c r="DBB3057" s="2"/>
      <c r="DBC3057" s="2"/>
      <c r="DBD3057" s="2"/>
      <c r="DBE3057" s="2"/>
      <c r="DBF3057" s="2"/>
      <c r="DBG3057" s="2"/>
      <c r="DBH3057" s="2"/>
      <c r="DBI3057" s="2"/>
      <c r="DBJ3057" s="2"/>
      <c r="DBK3057" s="2"/>
      <c r="DBL3057" s="2"/>
      <c r="DBM3057" s="2"/>
      <c r="DBN3057" s="2"/>
      <c r="DBO3057" s="2"/>
      <c r="DBP3057" s="2"/>
      <c r="DBQ3057" s="2"/>
      <c r="DBR3057" s="2"/>
      <c r="DBS3057" s="2"/>
      <c r="DBT3057" s="2"/>
      <c r="DBU3057" s="2"/>
      <c r="DBV3057" s="2"/>
      <c r="DBW3057" s="2"/>
      <c r="DBX3057" s="2"/>
      <c r="DBY3057" s="2"/>
      <c r="DBZ3057" s="2"/>
      <c r="DCA3057" s="2"/>
      <c r="DCB3057" s="2"/>
      <c r="DCC3057" s="2"/>
      <c r="DCD3057" s="2"/>
      <c r="DCE3057" s="2"/>
      <c r="DCF3057" s="2"/>
      <c r="DCG3057" s="2"/>
      <c r="DCH3057" s="2"/>
      <c r="DCI3057" s="2"/>
      <c r="DCJ3057" s="2"/>
      <c r="DCK3057" s="2"/>
      <c r="DCL3057" s="2"/>
      <c r="DCM3057" s="2"/>
      <c r="DCN3057" s="2"/>
      <c r="DCO3057" s="2"/>
      <c r="DCP3057" s="2"/>
      <c r="DCQ3057" s="2"/>
      <c r="DCR3057" s="2"/>
      <c r="DCS3057" s="2"/>
      <c r="DCT3057" s="2"/>
      <c r="DCU3057" s="2"/>
      <c r="DCV3057" s="2"/>
      <c r="DCW3057" s="2"/>
      <c r="DCX3057" s="2"/>
      <c r="DCY3057" s="2"/>
      <c r="DCZ3057" s="2"/>
      <c r="DDA3057" s="2"/>
      <c r="DDB3057" s="2"/>
      <c r="DDC3057" s="2"/>
      <c r="DDD3057" s="2"/>
      <c r="DDE3057" s="2"/>
      <c r="DDF3057" s="2"/>
      <c r="DDG3057" s="2"/>
      <c r="DDH3057" s="2"/>
      <c r="DDI3057" s="2"/>
      <c r="DDJ3057" s="2"/>
      <c r="DDK3057" s="2"/>
      <c r="DDL3057" s="2"/>
      <c r="DDM3057" s="2"/>
      <c r="DDN3057" s="2"/>
      <c r="DDO3057" s="2"/>
      <c r="DDP3057" s="2"/>
      <c r="DDQ3057" s="2"/>
      <c r="DDR3057" s="2"/>
      <c r="DDS3057" s="2"/>
      <c r="DDT3057" s="2"/>
      <c r="DDU3057" s="2"/>
      <c r="DDV3057" s="2"/>
      <c r="DDW3057" s="2"/>
      <c r="DDX3057" s="2"/>
      <c r="DDY3057" s="2"/>
      <c r="DDZ3057" s="2"/>
      <c r="DEA3057" s="2"/>
      <c r="DEB3057" s="2"/>
      <c r="DEC3057" s="2"/>
      <c r="DED3057" s="2"/>
      <c r="DEE3057" s="2"/>
      <c r="DEF3057" s="2"/>
      <c r="DEG3057" s="2"/>
      <c r="DEH3057" s="2"/>
      <c r="DEI3057" s="2"/>
      <c r="DEJ3057" s="2"/>
      <c r="DEK3057" s="2"/>
      <c r="DEL3057" s="2"/>
      <c r="DEM3057" s="2"/>
      <c r="DEN3057" s="2"/>
      <c r="DEO3057" s="2"/>
      <c r="DEP3057" s="2"/>
      <c r="DEQ3057" s="2"/>
      <c r="DER3057" s="2"/>
      <c r="DES3057" s="2"/>
      <c r="DET3057" s="2"/>
      <c r="DEU3057" s="2"/>
      <c r="DEV3057" s="2"/>
      <c r="DEW3057" s="2"/>
      <c r="DEX3057" s="2"/>
      <c r="DEY3057" s="2"/>
      <c r="DEZ3057" s="2"/>
      <c r="DFA3057" s="2"/>
      <c r="DFB3057" s="2"/>
      <c r="DFC3057" s="2"/>
      <c r="DFD3057" s="2"/>
      <c r="DFE3057" s="2"/>
      <c r="DFF3057" s="2"/>
      <c r="DFG3057" s="2"/>
      <c r="DFH3057" s="2"/>
      <c r="DFI3057" s="2"/>
      <c r="DFJ3057" s="2"/>
      <c r="DFK3057" s="2"/>
      <c r="DFL3057" s="2"/>
      <c r="DFM3057" s="2"/>
      <c r="DFN3057" s="2"/>
      <c r="DFO3057" s="2"/>
      <c r="DFP3057" s="2"/>
      <c r="DFQ3057" s="2"/>
      <c r="DFR3057" s="2"/>
      <c r="DFS3057" s="2"/>
      <c r="DFT3057" s="2"/>
      <c r="DFU3057" s="2"/>
      <c r="DFV3057" s="2"/>
      <c r="DFW3057" s="2"/>
      <c r="DFX3057" s="2"/>
      <c r="DFY3057" s="2"/>
      <c r="DFZ3057" s="2"/>
      <c r="DGA3057" s="2"/>
      <c r="DGB3057" s="2"/>
      <c r="DGC3057" s="2"/>
      <c r="DGD3057" s="2"/>
      <c r="DGE3057" s="2"/>
      <c r="DGF3057" s="2"/>
      <c r="DGG3057" s="2"/>
      <c r="DGH3057" s="2"/>
      <c r="DGI3057" s="2"/>
      <c r="DGJ3057" s="2"/>
      <c r="DGK3057" s="2"/>
      <c r="DGL3057" s="2"/>
      <c r="DGM3057" s="2"/>
      <c r="DGN3057" s="2"/>
      <c r="DGO3057" s="2"/>
      <c r="DGP3057" s="2"/>
      <c r="DGQ3057" s="2"/>
      <c r="DGR3057" s="2"/>
      <c r="DGS3057" s="2"/>
      <c r="DGT3057" s="2"/>
      <c r="DGU3057" s="2"/>
      <c r="DGV3057" s="2"/>
      <c r="DGW3057" s="2"/>
      <c r="DGX3057" s="2"/>
      <c r="DGY3057" s="2"/>
      <c r="DGZ3057" s="2"/>
      <c r="DHA3057" s="2"/>
      <c r="DHB3057" s="2"/>
      <c r="DHC3057" s="2"/>
      <c r="DHD3057" s="2"/>
      <c r="DHE3057" s="2"/>
      <c r="DHF3057" s="2"/>
      <c r="DHG3057" s="2"/>
      <c r="DHH3057" s="2"/>
      <c r="DHI3057" s="2"/>
      <c r="DHJ3057" s="2"/>
      <c r="DHK3057" s="2"/>
      <c r="DHL3057" s="2"/>
      <c r="DHM3057" s="2"/>
      <c r="DHN3057" s="2"/>
      <c r="DHO3057" s="2"/>
      <c r="DHP3057" s="2"/>
      <c r="DHQ3057" s="2"/>
      <c r="DHR3057" s="2"/>
      <c r="DHS3057" s="2"/>
      <c r="DHT3057" s="2"/>
      <c r="DHU3057" s="2"/>
      <c r="DHV3057" s="2"/>
      <c r="DHW3057" s="2"/>
      <c r="DHX3057" s="2"/>
      <c r="DHY3057" s="2"/>
      <c r="DHZ3057" s="2"/>
      <c r="DIA3057" s="2"/>
      <c r="DIB3057" s="2"/>
      <c r="DIC3057" s="2">
        <v>574</v>
      </c>
      <c r="DID3057" s="2">
        <v>577</v>
      </c>
      <c r="DIE3057" s="2">
        <v>582</v>
      </c>
      <c r="DIF3057" s="2">
        <v>582</v>
      </c>
      <c r="DIG3057" s="2">
        <v>582</v>
      </c>
      <c r="DIH3057" s="2">
        <v>582</v>
      </c>
      <c r="DII3057" s="2">
        <v>585</v>
      </c>
      <c r="DIJ3057" s="2">
        <v>590</v>
      </c>
      <c r="DIK3057" s="2">
        <v>590</v>
      </c>
      <c r="DIL3057" s="2">
        <v>588</v>
      </c>
      <c r="DIM3057" s="2">
        <v>591</v>
      </c>
      <c r="DIN3057" s="2">
        <v>591</v>
      </c>
      <c r="DIO3057" s="2">
        <v>591</v>
      </c>
      <c r="DIP3057" s="2">
        <v>591</v>
      </c>
      <c r="DIQ3057" s="2">
        <v>593</v>
      </c>
      <c r="DIR3057" s="2">
        <v>600</v>
      </c>
      <c r="DIS3057" s="2">
        <v>608</v>
      </c>
      <c r="DIT3057" s="2">
        <v>615</v>
      </c>
      <c r="DIU3057" s="2">
        <v>620</v>
      </c>
      <c r="DIV3057" s="2">
        <v>620</v>
      </c>
      <c r="DIW3057" s="2">
        <v>620</v>
      </c>
      <c r="DIX3057" s="2">
        <v>625</v>
      </c>
      <c r="DIY3057" s="2">
        <v>625</v>
      </c>
      <c r="DIZ3057" s="2">
        <v>630</v>
      </c>
      <c r="DJA3057" s="2">
        <v>630</v>
      </c>
      <c r="DJB3057" s="2">
        <v>628</v>
      </c>
      <c r="DJC3057" s="2">
        <v>635</v>
      </c>
      <c r="DJD3057" s="2">
        <v>633</v>
      </c>
      <c r="DJE3057" s="2">
        <v>631</v>
      </c>
      <c r="DJF3057" s="2">
        <v>631</v>
      </c>
      <c r="DJG3057" s="2">
        <v>637</v>
      </c>
      <c r="DJH3057" s="2">
        <v>637</v>
      </c>
      <c r="DJI3057" s="2">
        <v>660</v>
      </c>
      <c r="DJJ3057" s="2">
        <v>660</v>
      </c>
      <c r="DJK3057" s="2">
        <v>684</v>
      </c>
      <c r="DJL3057" s="2">
        <v>684</v>
      </c>
      <c r="DJM3057" s="2">
        <v>699</v>
      </c>
      <c r="DJN3057" s="2">
        <v>699</v>
      </c>
      <c r="DJO3057" s="2">
        <v>699</v>
      </c>
      <c r="DJP3057" s="2">
        <v>744</v>
      </c>
      <c r="DJQ3057" s="2">
        <v>730</v>
      </c>
      <c r="DJR3057" s="2">
        <v>720</v>
      </c>
      <c r="DJS3057" s="2">
        <v>725</v>
      </c>
      <c r="DJT3057" s="2">
        <v>723</v>
      </c>
      <c r="DJU3057" s="2">
        <v>735</v>
      </c>
      <c r="DJV3057" s="2">
        <v>735</v>
      </c>
      <c r="DJW3057" s="2">
        <v>727</v>
      </c>
      <c r="DJX3057" s="2">
        <v>727</v>
      </c>
      <c r="DJY3057" s="2">
        <v>735</v>
      </c>
      <c r="DJZ3057" s="2">
        <v>730</v>
      </c>
      <c r="DKA3057" s="2">
        <v>716</v>
      </c>
      <c r="DKB3057" s="2">
        <v>719</v>
      </c>
      <c r="DKC3057" s="2">
        <v>722</v>
      </c>
      <c r="DKD3057" s="2">
        <v>742</v>
      </c>
      <c r="DKE3057" s="2">
        <v>752</v>
      </c>
      <c r="DKF3057" s="2">
        <v>750</v>
      </c>
      <c r="DKG3057" s="2">
        <v>750</v>
      </c>
      <c r="DKH3057" s="2">
        <v>760</v>
      </c>
      <c r="DKI3057" s="2">
        <v>760</v>
      </c>
      <c r="DKJ3057" s="2">
        <v>758</v>
      </c>
      <c r="DKK3057" s="2">
        <v>760</v>
      </c>
      <c r="DKL3057" s="2">
        <v>760</v>
      </c>
      <c r="DKM3057" s="2">
        <v>773</v>
      </c>
      <c r="DKN3057" s="2">
        <v>773</v>
      </c>
      <c r="DKO3057" s="2">
        <v>778</v>
      </c>
      <c r="DKP3057" s="2">
        <v>776</v>
      </c>
      <c r="DKQ3057" s="2">
        <v>758</v>
      </c>
      <c r="DKR3057" s="2">
        <v>763</v>
      </c>
      <c r="DKS3057" s="2">
        <v>763</v>
      </c>
      <c r="DKT3057" s="2">
        <v>761</v>
      </c>
      <c r="DKU3057" s="2">
        <v>761</v>
      </c>
      <c r="DKV3057" s="2">
        <v>764</v>
      </c>
      <c r="DKW3057" s="2">
        <v>760</v>
      </c>
      <c r="DKX3057" s="2">
        <v>772</v>
      </c>
      <c r="DKY3057" s="2">
        <v>772</v>
      </c>
      <c r="DKZ3057" s="2">
        <v>776</v>
      </c>
      <c r="DLA3057" s="2">
        <v>786</v>
      </c>
      <c r="DLB3057" s="2">
        <v>784</v>
      </c>
      <c r="DLC3057" s="2">
        <v>799</v>
      </c>
      <c r="DLD3057" s="2">
        <v>794</v>
      </c>
      <c r="DLE3057" s="2">
        <v>794</v>
      </c>
      <c r="DLF3057" s="2">
        <v>794</v>
      </c>
      <c r="DLG3057" s="2">
        <v>794</v>
      </c>
      <c r="DLH3057" s="2">
        <v>794</v>
      </c>
      <c r="DLI3057" s="2">
        <v>792</v>
      </c>
      <c r="DLJ3057" s="2">
        <v>792</v>
      </c>
      <c r="DLK3057" s="2">
        <v>790</v>
      </c>
      <c r="DLL3057" s="2">
        <v>785</v>
      </c>
      <c r="DLM3057" s="2">
        <v>800</v>
      </c>
      <c r="DLN3057" s="2">
        <v>800</v>
      </c>
    </row>
    <row r="3058" spans="1:3030">
      <c r="A3058" t="s">
        <v>6</v>
      </c>
      <c r="B3058" t="s">
        <v>3768</v>
      </c>
      <c r="C3058" s="2"/>
      <c r="D3058" s="2"/>
      <c r="E3058" s="2"/>
      <c r="F3058" s="2"/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2"/>
      <c r="DB3058" s="2"/>
      <c r="DC3058" s="2"/>
      <c r="DD3058" s="2"/>
      <c r="DE3058" s="2"/>
      <c r="DF3058" s="2"/>
      <c r="DG3058" s="2"/>
      <c r="DH3058" s="2"/>
      <c r="DI3058" s="2"/>
      <c r="DJ3058" s="2"/>
      <c r="DK3058" s="2"/>
      <c r="DL3058" s="2"/>
      <c r="DM3058" s="2"/>
      <c r="DN3058" s="2"/>
      <c r="DO3058" s="2"/>
      <c r="DP3058" s="2"/>
      <c r="DQ3058" s="2"/>
      <c r="DR3058" s="2"/>
      <c r="DS3058" s="2"/>
      <c r="DT3058" s="2"/>
      <c r="DU3058" s="2"/>
      <c r="DV3058" s="2"/>
      <c r="DW3058" s="2"/>
      <c r="DX3058" s="2"/>
      <c r="DY3058" s="2"/>
      <c r="DZ3058" s="2"/>
      <c r="EA3058" s="2"/>
      <c r="EB3058" s="2"/>
      <c r="EC3058" s="2"/>
      <c r="ED3058" s="2"/>
      <c r="EE3058" s="2"/>
      <c r="EF3058" s="2"/>
      <c r="EG3058" s="2"/>
      <c r="EH3058" s="2"/>
      <c r="EI3058" s="2"/>
      <c r="EJ3058" s="2"/>
      <c r="EK3058" s="2"/>
      <c r="EL3058" s="2"/>
      <c r="EM3058" s="2"/>
      <c r="EN3058" s="2"/>
      <c r="EO3058" s="2"/>
      <c r="EP3058" s="2"/>
      <c r="EQ3058" s="2"/>
      <c r="ER3058" s="2"/>
      <c r="ES3058" s="2"/>
      <c r="ET3058" s="2"/>
      <c r="EU3058" s="2"/>
      <c r="EV3058" s="2"/>
      <c r="EW3058" s="2"/>
      <c r="EX3058" s="2"/>
      <c r="EY3058" s="2"/>
      <c r="EZ3058" s="2"/>
      <c r="FA3058" s="2"/>
      <c r="FB3058" s="2"/>
      <c r="FC3058" s="2"/>
      <c r="FD3058" s="2"/>
      <c r="FE3058" s="2"/>
      <c r="FF3058" s="2"/>
      <c r="FG3058" s="2"/>
      <c r="FH3058" s="2"/>
      <c r="FI3058" s="2"/>
      <c r="FJ3058" s="2"/>
      <c r="FK3058" s="2"/>
      <c r="FL3058" s="2"/>
      <c r="FM3058" s="2"/>
      <c r="FN3058" s="2"/>
      <c r="FO3058" s="2"/>
      <c r="FP3058" s="2"/>
      <c r="FQ3058" s="2"/>
      <c r="FR3058" s="2"/>
      <c r="FS3058" s="2"/>
      <c r="FT3058" s="2"/>
      <c r="FU3058" s="2"/>
      <c r="FV3058" s="2"/>
      <c r="FW3058" s="2"/>
      <c r="FX3058" s="2"/>
      <c r="FY3058" s="2"/>
      <c r="FZ3058" s="2"/>
      <c r="GA3058" s="2"/>
      <c r="GB3058" s="2"/>
      <c r="GC3058" s="2"/>
      <c r="GD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  <c r="IW3058" s="2"/>
      <c r="IX3058" s="2"/>
      <c r="IY3058" s="2"/>
      <c r="IZ3058" s="2"/>
      <c r="JA3058" s="2"/>
      <c r="JB3058" s="2"/>
      <c r="JC3058" s="2"/>
      <c r="JD3058" s="2"/>
      <c r="JE3058" s="2"/>
      <c r="JF3058" s="2"/>
      <c r="JG3058" s="2"/>
      <c r="JH3058" s="2"/>
      <c r="JI3058" s="2"/>
      <c r="JJ3058" s="2"/>
      <c r="JK3058" s="2"/>
      <c r="JL3058" s="2"/>
      <c r="JM3058" s="2"/>
      <c r="JN3058" s="2"/>
      <c r="JO3058" s="2"/>
      <c r="JP3058" s="2"/>
      <c r="JQ3058" s="2"/>
      <c r="JR3058" s="2"/>
      <c r="JS3058" s="2"/>
      <c r="JT3058" s="2"/>
      <c r="JU3058" s="2"/>
      <c r="JV3058" s="2"/>
      <c r="JW3058" s="2"/>
      <c r="JX3058" s="2"/>
      <c r="JY3058" s="2"/>
      <c r="JZ3058" s="2"/>
      <c r="KA3058" s="2"/>
      <c r="KB3058" s="2"/>
      <c r="KC3058" s="2"/>
      <c r="KD3058" s="2"/>
      <c r="KE3058" s="2"/>
      <c r="KF3058" s="2"/>
      <c r="KG3058" s="2"/>
      <c r="KH3058" s="2"/>
      <c r="KI3058" s="2"/>
      <c r="KJ3058" s="2"/>
      <c r="KK3058" s="2"/>
      <c r="KL3058" s="2"/>
      <c r="KM3058" s="2"/>
      <c r="KN3058" s="2"/>
      <c r="KO3058" s="2"/>
      <c r="KP3058" s="2"/>
      <c r="KQ3058" s="2"/>
      <c r="KR3058" s="2"/>
      <c r="KS3058" s="2"/>
      <c r="KT3058" s="2"/>
      <c r="KU3058" s="2"/>
      <c r="KV3058" s="2"/>
      <c r="KW3058" s="2"/>
      <c r="KX3058" s="2"/>
      <c r="KY3058" s="2"/>
      <c r="KZ3058" s="2"/>
      <c r="LA3058" s="2"/>
      <c r="LB3058" s="2"/>
      <c r="LC3058" s="2"/>
      <c r="LD3058" s="2"/>
      <c r="LE3058" s="2"/>
      <c r="LF3058" s="2"/>
      <c r="LG3058" s="2"/>
      <c r="LH3058" s="2"/>
      <c r="LI3058" s="2"/>
      <c r="LJ3058" s="2"/>
      <c r="LK3058" s="2"/>
      <c r="LL3058" s="2"/>
      <c r="LM3058" s="2"/>
      <c r="LN3058" s="2"/>
      <c r="LO3058" s="2"/>
      <c r="LP3058" s="2"/>
      <c r="LQ3058" s="2"/>
      <c r="LR3058" s="2"/>
      <c r="LS3058" s="2"/>
      <c r="LT3058" s="2"/>
      <c r="LU3058" s="2"/>
      <c r="LV3058" s="2"/>
      <c r="LW3058" s="2"/>
      <c r="LX3058" s="2"/>
      <c r="LY3058" s="2"/>
      <c r="LZ3058" s="2"/>
      <c r="MA3058" s="2"/>
      <c r="MB3058" s="2"/>
      <c r="MC3058" s="2"/>
      <c r="MD3058" s="2"/>
      <c r="ME3058" s="2"/>
      <c r="MF3058" s="2"/>
      <c r="MG3058" s="2"/>
      <c r="MH3058" s="2"/>
      <c r="MI3058" s="2"/>
      <c r="MJ3058" s="2"/>
      <c r="MK3058" s="2"/>
      <c r="ML3058" s="2"/>
      <c r="MM3058" s="2"/>
      <c r="MN3058" s="2"/>
      <c r="MO3058" s="2"/>
      <c r="MP3058" s="2"/>
      <c r="MQ3058" s="2"/>
      <c r="MR3058" s="2"/>
      <c r="MS3058" s="2"/>
      <c r="MT3058" s="2"/>
      <c r="MU3058" s="2"/>
      <c r="MV3058" s="2"/>
      <c r="MW3058" s="2"/>
      <c r="MX3058" s="2"/>
      <c r="MY3058" s="2"/>
      <c r="MZ3058" s="2"/>
      <c r="NA3058" s="2"/>
      <c r="NB3058" s="2"/>
      <c r="NC3058" s="2"/>
      <c r="ND3058" s="2"/>
      <c r="NE3058" s="2"/>
      <c r="NF3058" s="2"/>
      <c r="NG3058" s="2"/>
      <c r="NH3058" s="2"/>
      <c r="NI3058" s="2"/>
      <c r="NJ3058" s="2"/>
      <c r="NK3058" s="2"/>
      <c r="NL3058" s="2"/>
      <c r="NM3058" s="2"/>
      <c r="NN3058" s="2"/>
      <c r="NO3058" s="2"/>
      <c r="NP3058" s="2"/>
      <c r="NQ3058" s="2"/>
      <c r="NR3058" s="2"/>
      <c r="NS3058" s="2"/>
      <c r="NT3058" s="2"/>
      <c r="NU3058" s="2"/>
      <c r="NV3058" s="2"/>
      <c r="NW3058" s="2"/>
      <c r="NX3058" s="2"/>
      <c r="NY3058" s="2"/>
      <c r="NZ3058" s="2"/>
      <c r="OA3058" s="2"/>
      <c r="OB3058" s="2"/>
      <c r="OC3058" s="2"/>
      <c r="OD3058" s="2"/>
      <c r="OE3058" s="2"/>
      <c r="OF3058" s="2"/>
      <c r="OG3058" s="2"/>
      <c r="OH3058" s="2"/>
      <c r="OI3058" s="2"/>
      <c r="OJ3058" s="2"/>
      <c r="OK3058" s="2"/>
      <c r="OL3058" s="2"/>
      <c r="OM3058" s="2"/>
      <c r="ON3058" s="2"/>
      <c r="OO3058" s="2"/>
      <c r="OP3058" s="2"/>
      <c r="OQ3058" s="2"/>
      <c r="OR3058" s="2"/>
      <c r="OS3058" s="2"/>
      <c r="OT3058" s="2"/>
      <c r="OU3058" s="2"/>
      <c r="OV3058" s="2"/>
      <c r="OW3058" s="2"/>
      <c r="OX3058" s="2"/>
      <c r="OY3058" s="2"/>
      <c r="OZ3058" s="2"/>
      <c r="PA3058" s="2"/>
      <c r="PB3058" s="2"/>
      <c r="PC3058" s="2"/>
      <c r="PD3058" s="2"/>
      <c r="PE3058" s="2"/>
      <c r="PF3058" s="2"/>
      <c r="PG3058" s="2"/>
      <c r="PH3058" s="2"/>
      <c r="PI3058" s="2"/>
      <c r="PJ3058" s="2"/>
      <c r="PK3058" s="2"/>
      <c r="PL3058" s="2"/>
      <c r="PM3058" s="2"/>
      <c r="PN3058" s="2"/>
      <c r="PO3058" s="2"/>
      <c r="PP3058" s="2"/>
      <c r="PQ3058" s="2"/>
      <c r="PR3058" s="2"/>
      <c r="PS3058" s="2"/>
      <c r="PT3058" s="2"/>
      <c r="PU3058" s="2"/>
      <c r="PV3058" s="2"/>
      <c r="PW3058" s="2"/>
      <c r="PX3058" s="2"/>
      <c r="PY3058" s="2"/>
      <c r="PZ3058" s="2"/>
      <c r="QA3058" s="2"/>
      <c r="QB3058" s="2"/>
      <c r="QC3058" s="2"/>
      <c r="QD3058" s="2"/>
      <c r="QE3058" s="2"/>
      <c r="QF3058" s="2"/>
      <c r="QG3058" s="2"/>
      <c r="QH3058" s="2"/>
      <c r="QI3058" s="2"/>
      <c r="QJ3058" s="2"/>
      <c r="QK3058" s="2"/>
      <c r="QL3058" s="2"/>
      <c r="QM3058" s="2"/>
      <c r="QN3058" s="2"/>
      <c r="QO3058" s="2"/>
      <c r="QP3058" s="2"/>
      <c r="QQ3058" s="2"/>
      <c r="QR3058" s="2"/>
      <c r="QS3058" s="2"/>
      <c r="QT3058" s="2"/>
      <c r="QU3058" s="2"/>
      <c r="QV3058" s="2"/>
      <c r="QW3058" s="2"/>
      <c r="QX3058" s="2"/>
      <c r="QY3058" s="2"/>
      <c r="QZ3058" s="2"/>
      <c r="RA3058" s="2"/>
      <c r="RB3058" s="2"/>
      <c r="RC3058" s="2"/>
      <c r="RD3058" s="2"/>
      <c r="RE3058" s="2"/>
      <c r="RF3058" s="2"/>
      <c r="RG3058" s="2"/>
      <c r="RH3058" s="2"/>
      <c r="RI3058" s="2"/>
      <c r="RJ3058" s="2"/>
      <c r="RK3058" s="2"/>
      <c r="RL3058" s="2"/>
      <c r="RM3058" s="2"/>
      <c r="RN3058" s="2"/>
      <c r="RO3058" s="2"/>
      <c r="RP3058" s="2"/>
      <c r="RQ3058" s="2"/>
      <c r="RR3058" s="2"/>
      <c r="RS3058" s="2"/>
      <c r="RT3058" s="2"/>
      <c r="RU3058" s="2"/>
      <c r="RV3058" s="2"/>
      <c r="RW3058" s="2"/>
      <c r="RX3058" s="2"/>
      <c r="RY3058" s="2"/>
      <c r="RZ3058" s="2"/>
      <c r="SA3058" s="2"/>
      <c r="SB3058" s="2"/>
      <c r="SC3058" s="2"/>
      <c r="SD3058" s="2"/>
      <c r="SE3058" s="2"/>
      <c r="SF3058" s="2"/>
      <c r="SG3058" s="2"/>
      <c r="SH3058" s="2"/>
      <c r="SI3058" s="2"/>
      <c r="SJ3058" s="2"/>
      <c r="SK3058" s="2"/>
      <c r="SL3058" s="2"/>
      <c r="SM3058" s="2"/>
      <c r="SN3058" s="2"/>
      <c r="SO3058" s="2"/>
      <c r="SP3058" s="2"/>
      <c r="SQ3058" s="2"/>
      <c r="SR3058" s="2"/>
      <c r="SS3058" s="2"/>
      <c r="ST3058" s="2"/>
      <c r="SU3058" s="2"/>
      <c r="SV3058" s="2"/>
      <c r="SW3058" s="2"/>
      <c r="SX3058" s="2"/>
      <c r="SY3058" s="2"/>
      <c r="SZ3058" s="2"/>
      <c r="TA3058" s="2"/>
      <c r="TB3058" s="2"/>
      <c r="TC3058" s="2"/>
      <c r="TD3058" s="2"/>
      <c r="TE3058" s="2"/>
      <c r="TF3058" s="2"/>
      <c r="TG3058" s="2"/>
      <c r="TH3058" s="2"/>
      <c r="TI3058" s="2"/>
      <c r="TJ3058" s="2"/>
      <c r="TK3058" s="2"/>
      <c r="TL3058" s="2"/>
      <c r="TM3058" s="2"/>
      <c r="TN3058" s="2"/>
      <c r="TO3058" s="2"/>
      <c r="TP3058" s="2"/>
      <c r="TQ3058" s="2"/>
      <c r="TR3058" s="2"/>
      <c r="TS3058" s="2"/>
      <c r="TT3058" s="2"/>
      <c r="TU3058" s="2"/>
      <c r="TV3058" s="2"/>
      <c r="TW3058" s="2"/>
      <c r="TX3058" s="2"/>
      <c r="TY3058" s="2"/>
      <c r="TZ3058" s="2"/>
      <c r="UA3058" s="2"/>
      <c r="UB3058" s="2"/>
      <c r="UC3058" s="2"/>
      <c r="UD3058" s="2"/>
      <c r="UE3058" s="2"/>
      <c r="UF3058" s="2"/>
      <c r="UG3058" s="2"/>
      <c r="UH3058" s="2"/>
      <c r="UI3058" s="2"/>
      <c r="UJ3058" s="2"/>
      <c r="UK3058" s="2"/>
      <c r="UL3058" s="2"/>
      <c r="UM3058" s="2"/>
      <c r="UN3058" s="2"/>
      <c r="UO3058" s="2"/>
      <c r="UP3058" s="2"/>
      <c r="UQ3058" s="2"/>
      <c r="UR3058" s="2"/>
      <c r="US3058" s="2"/>
      <c r="UT3058" s="2"/>
      <c r="UU3058" s="2"/>
      <c r="UV3058" s="2"/>
      <c r="UW3058" s="2"/>
      <c r="UX3058" s="2"/>
      <c r="UY3058" s="2"/>
      <c r="UZ3058" s="2"/>
      <c r="VA3058" s="2"/>
      <c r="VB3058" s="2"/>
      <c r="VC3058" s="2"/>
      <c r="VD3058" s="2"/>
      <c r="VE3058" s="2"/>
      <c r="VF3058" s="2"/>
      <c r="VG3058" s="2"/>
      <c r="VH3058" s="2"/>
      <c r="VI3058" s="2"/>
      <c r="VJ3058" s="2"/>
      <c r="VK3058" s="2"/>
      <c r="VL3058" s="2"/>
      <c r="VM3058" s="2"/>
      <c r="VN3058" s="2"/>
      <c r="VO3058" s="2"/>
      <c r="VP3058" s="2"/>
      <c r="VQ3058" s="2"/>
      <c r="VR3058" s="2"/>
      <c r="VS3058" s="2"/>
      <c r="VT3058" s="2"/>
      <c r="VU3058" s="2"/>
      <c r="VV3058" s="2"/>
      <c r="VW3058" s="2"/>
      <c r="VX3058" s="2"/>
      <c r="VY3058" s="2"/>
      <c r="VZ3058" s="2"/>
      <c r="WA3058" s="2"/>
      <c r="WB3058" s="2"/>
      <c r="WC3058" s="2"/>
      <c r="WD3058" s="2"/>
      <c r="WE3058" s="2"/>
      <c r="WF3058" s="2"/>
      <c r="WG3058" s="2"/>
      <c r="WH3058" s="2"/>
      <c r="WI3058" s="2"/>
      <c r="WJ3058" s="2"/>
      <c r="WK3058" s="2"/>
      <c r="WL3058" s="2"/>
      <c r="WM3058" s="2"/>
      <c r="WN3058" s="2"/>
      <c r="WO3058" s="2"/>
      <c r="WP3058" s="2"/>
      <c r="WQ3058" s="2"/>
      <c r="WR3058" s="2"/>
      <c r="WS3058" s="2"/>
      <c r="WT3058" s="2"/>
      <c r="WU3058" s="2"/>
      <c r="WV3058" s="2"/>
      <c r="WW3058" s="2"/>
      <c r="WX3058" s="2"/>
      <c r="WY3058" s="2"/>
      <c r="WZ3058" s="2"/>
      <c r="XA3058" s="2"/>
      <c r="XB3058" s="2"/>
      <c r="XC3058" s="2"/>
      <c r="XD3058" s="2"/>
      <c r="XE3058" s="2"/>
      <c r="XF3058" s="2"/>
      <c r="XG3058" s="2"/>
      <c r="XH3058" s="2"/>
      <c r="XI3058" s="2"/>
      <c r="XJ3058" s="2"/>
      <c r="XK3058" s="2"/>
      <c r="XL3058" s="2"/>
      <c r="XM3058" s="2"/>
      <c r="XN3058" s="2"/>
      <c r="XO3058" s="2"/>
      <c r="XP3058" s="2"/>
      <c r="XQ3058" s="2"/>
      <c r="XR3058" s="2"/>
      <c r="XS3058" s="2"/>
      <c r="XT3058" s="2"/>
      <c r="XU3058" s="2"/>
      <c r="XV3058" s="2"/>
      <c r="XW3058" s="2"/>
      <c r="XX3058" s="2"/>
      <c r="XY3058" s="2"/>
      <c r="XZ3058" s="2"/>
      <c r="YA3058" s="2"/>
      <c r="YB3058" s="2"/>
      <c r="YC3058" s="2"/>
      <c r="YD3058" s="2"/>
      <c r="YE3058" s="2"/>
      <c r="YF3058" s="2"/>
      <c r="YG3058" s="2"/>
      <c r="YH3058" s="2"/>
      <c r="YI3058" s="2"/>
      <c r="YJ3058" s="2"/>
      <c r="YK3058" s="2"/>
      <c r="YL3058" s="2"/>
      <c r="YM3058" s="2"/>
      <c r="YN3058" s="2"/>
      <c r="YO3058" s="2"/>
      <c r="YP3058" s="2"/>
      <c r="YQ3058" s="2"/>
      <c r="YR3058" s="2"/>
      <c r="YS3058" s="2"/>
      <c r="YT3058" s="2"/>
      <c r="YU3058" s="2"/>
      <c r="YV3058" s="2"/>
      <c r="YW3058" s="2"/>
      <c r="YX3058" s="2"/>
      <c r="YY3058" s="2"/>
      <c r="YZ3058" s="2"/>
      <c r="ZA3058" s="2"/>
      <c r="ZB3058" s="2"/>
      <c r="ZC3058" s="2"/>
      <c r="ZD3058" s="2"/>
      <c r="ZE3058" s="2"/>
      <c r="ZF3058" s="2"/>
      <c r="ZG3058" s="2"/>
      <c r="ZH3058" s="2"/>
      <c r="ZI3058" s="2"/>
      <c r="ZJ3058" s="2"/>
      <c r="ZK3058" s="2"/>
      <c r="ZL3058" s="2"/>
      <c r="ZM3058" s="2"/>
      <c r="ZN3058" s="2"/>
      <c r="ZO3058" s="2"/>
      <c r="ZP3058" s="2"/>
      <c r="ZQ3058" s="2"/>
      <c r="ZR3058" s="2"/>
      <c r="ZS3058" s="2"/>
      <c r="ZT3058" s="2"/>
      <c r="ZU3058" s="2"/>
      <c r="ZV3058" s="2"/>
      <c r="ZW3058" s="2"/>
      <c r="ZX3058" s="2"/>
      <c r="ZY3058" s="2"/>
      <c r="ZZ3058" s="2"/>
      <c r="AAA3058" s="2"/>
      <c r="AAB3058" s="2"/>
      <c r="AAC3058" s="2"/>
      <c r="AAD3058" s="2"/>
      <c r="AAE3058" s="2"/>
      <c r="AAF3058" s="2"/>
      <c r="AAG3058" s="2"/>
      <c r="AAH3058" s="2"/>
      <c r="AAI3058" s="2"/>
      <c r="AAJ3058" s="2"/>
      <c r="AAK3058" s="2"/>
      <c r="AAL3058" s="2"/>
      <c r="AAM3058" s="2"/>
      <c r="AAN3058" s="2"/>
      <c r="AAO3058" s="2"/>
      <c r="AAP3058" s="2"/>
      <c r="AAQ3058" s="2"/>
      <c r="AAR3058" s="2"/>
      <c r="AAS3058" s="2"/>
      <c r="AAT3058" s="2"/>
      <c r="AAU3058" s="2"/>
      <c r="AAV3058" s="2"/>
      <c r="AAW3058" s="2"/>
      <c r="AAX3058" s="2"/>
      <c r="AAY3058" s="2"/>
      <c r="AAZ3058" s="2"/>
      <c r="ABA3058" s="2"/>
      <c r="ABB3058" s="2"/>
      <c r="ABC3058" s="2"/>
      <c r="ABD3058" s="2"/>
      <c r="ABE3058" s="2"/>
      <c r="ABF3058" s="2"/>
      <c r="ABG3058" s="2"/>
      <c r="ABH3058" s="2"/>
      <c r="ABI3058" s="2"/>
      <c r="ABJ3058" s="2"/>
      <c r="ABK3058" s="2"/>
      <c r="ABL3058" s="2"/>
      <c r="ABM3058" s="2"/>
      <c r="ABN3058" s="2"/>
      <c r="ABO3058" s="2"/>
      <c r="ABP3058" s="2"/>
      <c r="ABQ3058" s="2"/>
      <c r="ABR3058" s="2"/>
      <c r="ABS3058" s="2"/>
      <c r="ABT3058" s="2"/>
      <c r="ABU3058" s="2"/>
      <c r="ABV3058" s="2"/>
      <c r="ABW3058" s="2"/>
      <c r="ABX3058" s="2"/>
      <c r="ABY3058" s="2"/>
      <c r="ABZ3058" s="2"/>
      <c r="ACA3058" s="2"/>
      <c r="ACB3058" s="2"/>
      <c r="ACC3058" s="2"/>
      <c r="ACD3058" s="2"/>
      <c r="ACE3058" s="2"/>
      <c r="ACF3058" s="2"/>
      <c r="ACG3058" s="2"/>
      <c r="ACH3058" s="2"/>
      <c r="ACI3058" s="2"/>
      <c r="ACJ3058" s="2"/>
      <c r="ACK3058" s="2"/>
      <c r="ACL3058" s="2"/>
      <c r="ACM3058" s="2"/>
      <c r="ACN3058" s="2"/>
      <c r="ACO3058" s="2"/>
      <c r="ACP3058" s="2"/>
      <c r="ACQ3058" s="2"/>
      <c r="ACR3058" s="2"/>
      <c r="ACS3058" s="2"/>
      <c r="ACT3058" s="2"/>
      <c r="ACU3058" s="2"/>
      <c r="ACV3058" s="2"/>
      <c r="ACW3058" s="2"/>
      <c r="ACX3058" s="2"/>
      <c r="ACY3058" s="2"/>
      <c r="ACZ3058" s="2"/>
      <c r="ADA3058" s="2"/>
      <c r="ADB3058" s="2"/>
      <c r="ADC3058" s="2"/>
      <c r="ADD3058" s="2"/>
      <c r="ADE3058" s="2"/>
      <c r="ADF3058" s="2"/>
      <c r="ADG3058" s="2"/>
      <c r="ADH3058" s="2"/>
      <c r="ADI3058" s="2"/>
      <c r="ADJ3058" s="2"/>
      <c r="ADK3058" s="2"/>
      <c r="ADL3058" s="2"/>
      <c r="ADM3058" s="2"/>
      <c r="ADN3058" s="2"/>
      <c r="ADO3058" s="2"/>
      <c r="ADP3058" s="2"/>
      <c r="ADQ3058" s="2"/>
      <c r="ADR3058" s="2"/>
      <c r="ADS3058" s="2"/>
      <c r="ADT3058" s="2"/>
      <c r="ADU3058" s="2"/>
      <c r="ADV3058" s="2"/>
      <c r="ADW3058" s="2"/>
      <c r="ADX3058" s="2"/>
      <c r="ADY3058" s="2"/>
      <c r="ADZ3058" s="2"/>
      <c r="AEA3058" s="2"/>
      <c r="AEB3058" s="2"/>
      <c r="AEC3058" s="2"/>
      <c r="AED3058" s="2"/>
      <c r="AEE3058" s="2"/>
      <c r="AEF3058" s="2"/>
      <c r="AEG3058" s="2"/>
      <c r="AEH3058" s="2"/>
      <c r="AEI3058" s="2"/>
      <c r="AEJ3058" s="2"/>
      <c r="AEK3058" s="2"/>
      <c r="AEL3058" s="2"/>
      <c r="AEM3058" s="2"/>
      <c r="AEN3058" s="2"/>
      <c r="AEO3058" s="2"/>
      <c r="AEP3058" s="2"/>
      <c r="AEQ3058" s="2"/>
      <c r="AER3058" s="2"/>
      <c r="AES3058" s="2"/>
      <c r="AET3058" s="2"/>
      <c r="AEU3058" s="2"/>
      <c r="AEV3058" s="2"/>
      <c r="AEW3058" s="2"/>
      <c r="AEX3058" s="2"/>
      <c r="AEY3058" s="2"/>
      <c r="AEZ3058" s="2"/>
      <c r="AFA3058" s="2"/>
      <c r="AFB3058" s="2"/>
      <c r="AFC3058" s="2"/>
      <c r="AFD3058" s="2"/>
      <c r="AFE3058" s="2"/>
      <c r="AFF3058" s="2"/>
      <c r="AFG3058" s="2"/>
      <c r="AFH3058" s="2"/>
      <c r="AFI3058" s="2"/>
      <c r="AFJ3058" s="2"/>
      <c r="AFK3058" s="2"/>
      <c r="AFL3058" s="2"/>
      <c r="AFM3058" s="2"/>
      <c r="AFN3058" s="2"/>
      <c r="AFO3058" s="2"/>
      <c r="AFP3058" s="2"/>
      <c r="AFQ3058" s="2"/>
      <c r="AFR3058" s="2"/>
      <c r="AFS3058" s="2"/>
      <c r="AFT3058" s="2"/>
      <c r="AFU3058" s="2"/>
      <c r="AFV3058" s="2"/>
      <c r="AFW3058" s="2"/>
      <c r="AFX3058" s="2"/>
      <c r="AFY3058" s="2"/>
      <c r="AFZ3058" s="2"/>
      <c r="AGA3058" s="2"/>
      <c r="AGB3058" s="2"/>
      <c r="AGC3058" s="2"/>
      <c r="AGD3058" s="2"/>
      <c r="AGE3058" s="2"/>
      <c r="AGF3058" s="2"/>
      <c r="AGG3058" s="2"/>
      <c r="AGH3058" s="2"/>
      <c r="AGI3058" s="2"/>
      <c r="AGJ3058" s="2"/>
      <c r="AGK3058" s="2"/>
      <c r="AGL3058" s="2"/>
      <c r="AGM3058" s="2"/>
      <c r="AGN3058" s="2"/>
      <c r="AGO3058" s="2"/>
      <c r="AGP3058" s="2"/>
      <c r="AGQ3058" s="2"/>
      <c r="AGR3058" s="2"/>
      <c r="AGS3058" s="2"/>
      <c r="AGT3058" s="2"/>
      <c r="AGU3058" s="2"/>
      <c r="AGV3058" s="2"/>
      <c r="AGW3058" s="2"/>
      <c r="AGX3058" s="2"/>
      <c r="AGY3058" s="2"/>
      <c r="AGZ3058" s="2"/>
      <c r="AHA3058" s="2"/>
      <c r="AHB3058" s="2"/>
      <c r="AHC3058" s="2"/>
      <c r="AHD3058" s="2"/>
      <c r="AHE3058" s="2"/>
      <c r="AHF3058" s="2"/>
      <c r="AHG3058" s="2"/>
      <c r="AHH3058" s="2"/>
      <c r="AHI3058" s="2"/>
      <c r="AHJ3058" s="2"/>
      <c r="AHK3058" s="2"/>
      <c r="AHL3058" s="2"/>
      <c r="AHM3058" s="2"/>
      <c r="AHN3058" s="2"/>
      <c r="AHO3058" s="2"/>
      <c r="AHP3058" s="2"/>
      <c r="AHQ3058" s="2"/>
      <c r="AHR3058" s="2"/>
      <c r="AHS3058" s="2"/>
      <c r="AHT3058" s="2"/>
      <c r="AHU3058" s="2"/>
      <c r="AHV3058" s="2"/>
      <c r="AHW3058" s="2"/>
      <c r="AHX3058" s="2"/>
      <c r="AHY3058" s="2"/>
      <c r="AHZ3058" s="2"/>
      <c r="AIA3058" s="2"/>
      <c r="AIB3058" s="2"/>
      <c r="AIC3058" s="2"/>
      <c r="AID3058" s="2"/>
      <c r="AIE3058" s="2"/>
      <c r="AIF3058" s="2"/>
      <c r="AIG3058" s="2"/>
      <c r="AIH3058" s="2"/>
      <c r="AII3058" s="2"/>
      <c r="AIJ3058" s="2"/>
      <c r="AIK3058" s="2"/>
      <c r="AIL3058" s="2"/>
      <c r="AIM3058" s="2"/>
      <c r="AIN3058" s="2"/>
      <c r="AIO3058" s="2"/>
      <c r="AIP3058" s="2"/>
      <c r="AIQ3058" s="2"/>
      <c r="AIR3058" s="2"/>
      <c r="AIS3058" s="2"/>
      <c r="AIT3058" s="2"/>
      <c r="AIU3058" s="2"/>
      <c r="AIV3058" s="2"/>
      <c r="AIW3058" s="2"/>
      <c r="AIX3058" s="2"/>
      <c r="AIY3058" s="2"/>
      <c r="AIZ3058" s="2"/>
      <c r="AJA3058" s="2"/>
      <c r="AJB3058" s="2"/>
      <c r="AJC3058" s="2"/>
      <c r="AJD3058" s="2"/>
      <c r="AJE3058" s="2"/>
      <c r="AJF3058" s="2"/>
      <c r="AJG3058" s="2"/>
      <c r="AJH3058" s="2"/>
      <c r="AJI3058" s="2"/>
      <c r="AJJ3058" s="2"/>
      <c r="AJK3058" s="2"/>
      <c r="AJL3058" s="2"/>
      <c r="AJM3058" s="2"/>
      <c r="AJN3058" s="2"/>
      <c r="AJO3058" s="2"/>
      <c r="AJP3058" s="2"/>
      <c r="AJQ3058" s="2"/>
      <c r="AJR3058" s="2"/>
      <c r="AJS3058" s="2"/>
      <c r="AJT3058" s="2"/>
      <c r="AJU3058" s="2"/>
      <c r="AJV3058" s="2"/>
      <c r="AJW3058" s="2"/>
      <c r="AJX3058" s="2"/>
      <c r="AJY3058" s="2"/>
      <c r="AJZ3058" s="2"/>
      <c r="AKA3058" s="2"/>
      <c r="AKB3058" s="2"/>
      <c r="AKC3058" s="2"/>
      <c r="AKD3058" s="2"/>
      <c r="AKE3058" s="2"/>
      <c r="AKF3058" s="2"/>
      <c r="AKG3058" s="2"/>
      <c r="AKH3058" s="2"/>
      <c r="AKI3058" s="2"/>
      <c r="AKJ3058" s="2"/>
      <c r="AKK3058" s="2"/>
      <c r="AKL3058" s="2"/>
      <c r="AKM3058" s="2"/>
      <c r="AKN3058" s="2"/>
      <c r="AKO3058" s="2"/>
      <c r="AKP3058" s="2"/>
      <c r="AKQ3058" s="2"/>
      <c r="AKR3058" s="2"/>
      <c r="AKS3058" s="2"/>
      <c r="AKT3058" s="2"/>
      <c r="AKU3058" s="2"/>
      <c r="AKV3058" s="2"/>
      <c r="AKW3058" s="2"/>
      <c r="AKX3058" s="2"/>
      <c r="AKY3058" s="2"/>
      <c r="AKZ3058" s="2"/>
      <c r="ALA3058" s="2"/>
      <c r="ALB3058" s="2"/>
      <c r="ALC3058" s="2"/>
      <c r="ALD3058" s="2"/>
      <c r="ALE3058" s="2"/>
      <c r="ALF3058" s="2"/>
      <c r="ALG3058" s="2"/>
      <c r="ALH3058" s="2"/>
      <c r="ALI3058" s="2"/>
      <c r="ALJ3058" s="2"/>
      <c r="ALK3058" s="2"/>
      <c r="ALL3058" s="2"/>
      <c r="ALM3058" s="2"/>
      <c r="ALN3058" s="2"/>
      <c r="ALO3058" s="2"/>
      <c r="ALP3058" s="2"/>
      <c r="ALQ3058" s="2"/>
      <c r="ALR3058" s="2"/>
      <c r="ALS3058" s="2"/>
      <c r="ALT3058" s="2"/>
      <c r="ALU3058" s="2"/>
      <c r="ALV3058" s="2"/>
      <c r="ALW3058" s="2"/>
      <c r="ALX3058" s="2"/>
      <c r="ALY3058" s="2"/>
      <c r="ALZ3058" s="2"/>
      <c r="AMA3058" s="2"/>
      <c r="AMB3058" s="2"/>
      <c r="AMC3058" s="2"/>
      <c r="AMD3058" s="2"/>
      <c r="AME3058" s="2"/>
      <c r="AMF3058" s="2"/>
      <c r="AMG3058" s="2"/>
      <c r="AMH3058" s="2"/>
      <c r="AMI3058" s="2"/>
      <c r="AMJ3058" s="2"/>
      <c r="AMK3058" s="2"/>
      <c r="AML3058" s="2"/>
      <c r="AMM3058" s="2"/>
      <c r="AMN3058" s="2"/>
      <c r="AMO3058" s="2"/>
      <c r="AMP3058" s="2"/>
      <c r="AMQ3058" s="2"/>
      <c r="AMR3058" s="2"/>
      <c r="AMS3058" s="2"/>
      <c r="AMT3058" s="2"/>
      <c r="AMU3058" s="2"/>
      <c r="AMV3058" s="2"/>
      <c r="AMW3058" s="2"/>
      <c r="AMX3058" s="2"/>
      <c r="AMY3058" s="2"/>
      <c r="AMZ3058" s="2"/>
      <c r="ANA3058" s="2"/>
      <c r="ANB3058" s="2"/>
      <c r="ANC3058" s="2"/>
      <c r="AND3058" s="2"/>
      <c r="ANE3058" s="2"/>
      <c r="ANF3058" s="2"/>
      <c r="ANG3058" s="2"/>
      <c r="ANH3058" s="2"/>
      <c r="ANI3058" s="2"/>
      <c r="ANJ3058" s="2"/>
      <c r="ANK3058" s="2"/>
      <c r="ANL3058" s="2"/>
      <c r="ANM3058" s="2"/>
      <c r="ANN3058" s="2"/>
      <c r="ANO3058" s="2"/>
      <c r="ANP3058" s="2"/>
      <c r="ANQ3058" s="2"/>
      <c r="ANR3058" s="2"/>
      <c r="ANS3058" s="2"/>
      <c r="ANT3058" s="2"/>
      <c r="ANU3058" s="2"/>
      <c r="ANV3058" s="2"/>
      <c r="ANW3058" s="2"/>
      <c r="ANX3058" s="2"/>
      <c r="ANY3058" s="2"/>
      <c r="ANZ3058" s="2"/>
      <c r="AOA3058" s="2"/>
      <c r="AOB3058" s="2"/>
      <c r="AOC3058" s="2"/>
      <c r="AOD3058" s="2"/>
      <c r="AOE3058" s="2"/>
      <c r="AOF3058" s="2"/>
      <c r="AOG3058" s="2"/>
      <c r="AOH3058" s="2"/>
      <c r="AOI3058" s="2"/>
      <c r="AOJ3058" s="2"/>
      <c r="AOK3058" s="2"/>
      <c r="AOL3058" s="2"/>
      <c r="AOM3058" s="2"/>
      <c r="AON3058" s="2"/>
      <c r="AOO3058" s="2"/>
      <c r="AOP3058" s="2"/>
      <c r="AOQ3058" s="2"/>
      <c r="AOR3058" s="2"/>
      <c r="AOS3058" s="2"/>
      <c r="AOT3058" s="2"/>
      <c r="AOU3058" s="2"/>
      <c r="AOV3058" s="2"/>
      <c r="AOW3058" s="2"/>
      <c r="AOX3058" s="2"/>
      <c r="AOY3058" s="2"/>
      <c r="AOZ3058" s="2"/>
      <c r="APA3058" s="2"/>
      <c r="APB3058" s="2"/>
      <c r="APC3058" s="2"/>
      <c r="APD3058" s="2"/>
      <c r="APE3058" s="2"/>
      <c r="APF3058" s="2"/>
      <c r="APG3058" s="2"/>
      <c r="APH3058" s="2"/>
      <c r="API3058" s="2"/>
      <c r="APJ3058" s="2"/>
      <c r="APK3058" s="2"/>
      <c r="APL3058" s="2"/>
      <c r="APM3058" s="2"/>
      <c r="APN3058" s="2"/>
      <c r="APO3058" s="2"/>
      <c r="APP3058" s="2"/>
      <c r="APQ3058" s="2"/>
      <c r="APR3058" s="2"/>
      <c r="APS3058" s="2"/>
      <c r="APT3058" s="2"/>
      <c r="APU3058" s="2"/>
      <c r="APV3058" s="2"/>
      <c r="APW3058" s="2"/>
      <c r="APX3058" s="2"/>
      <c r="APY3058" s="2"/>
      <c r="APZ3058" s="2"/>
      <c r="AQA3058" s="2"/>
      <c r="AQB3058" s="2"/>
      <c r="AQC3058" s="2"/>
      <c r="AQD3058" s="2"/>
      <c r="AQE3058" s="2"/>
      <c r="AQF3058" s="2"/>
      <c r="AQG3058" s="2"/>
      <c r="AQH3058" s="2"/>
      <c r="AQI3058" s="2"/>
      <c r="AQJ3058" s="2"/>
      <c r="AQK3058" s="2"/>
      <c r="AQL3058" s="2"/>
      <c r="AQM3058" s="2"/>
      <c r="AQN3058" s="2"/>
      <c r="AQO3058" s="2"/>
      <c r="AQP3058" s="2"/>
      <c r="AQQ3058" s="2"/>
      <c r="AQR3058" s="2"/>
      <c r="AQS3058" s="2"/>
      <c r="AQT3058" s="2"/>
      <c r="AQU3058" s="2"/>
      <c r="AQV3058" s="2"/>
      <c r="AQW3058" s="2"/>
      <c r="AQX3058" s="2"/>
      <c r="AQY3058" s="2"/>
      <c r="AQZ3058" s="2"/>
      <c r="ARA3058" s="2"/>
      <c r="ARB3058" s="2"/>
      <c r="ARC3058" s="2"/>
      <c r="ARD3058" s="2"/>
      <c r="ARE3058" s="2"/>
      <c r="ARF3058" s="2"/>
      <c r="ARG3058" s="2"/>
      <c r="ARH3058" s="2"/>
      <c r="ARI3058" s="2"/>
      <c r="ARJ3058" s="2"/>
      <c r="ARK3058" s="2"/>
      <c r="ARL3058" s="2"/>
      <c r="ARM3058" s="2"/>
      <c r="ARN3058" s="2"/>
      <c r="ARO3058" s="2"/>
      <c r="ARP3058" s="2"/>
      <c r="ARQ3058" s="2"/>
      <c r="ARR3058" s="2"/>
      <c r="ARS3058" s="2"/>
      <c r="ART3058" s="2"/>
      <c r="ARU3058" s="2"/>
      <c r="ARV3058" s="2"/>
      <c r="ARW3058" s="2"/>
      <c r="ARX3058" s="2"/>
      <c r="ARY3058" s="2"/>
      <c r="ARZ3058" s="2"/>
      <c r="ASA3058" s="2"/>
      <c r="ASB3058" s="2"/>
      <c r="ASC3058" s="2"/>
      <c r="ASD3058" s="2"/>
      <c r="ASE3058" s="2"/>
      <c r="ASF3058" s="2"/>
      <c r="ASG3058" s="2"/>
      <c r="ASH3058" s="2"/>
      <c r="ASI3058" s="2"/>
      <c r="ASJ3058" s="2"/>
      <c r="ASK3058" s="2"/>
      <c r="ASL3058" s="2"/>
      <c r="ASM3058" s="2"/>
      <c r="ASN3058" s="2"/>
      <c r="ASO3058" s="2"/>
      <c r="ASP3058" s="2"/>
      <c r="ASQ3058" s="2"/>
      <c r="ASR3058" s="2"/>
      <c r="ASS3058" s="2"/>
      <c r="AST3058" s="2"/>
      <c r="ASU3058" s="2"/>
      <c r="ASV3058" s="2"/>
      <c r="ASW3058" s="2"/>
      <c r="ASX3058" s="2"/>
      <c r="ASY3058" s="2"/>
      <c r="ASZ3058" s="2"/>
      <c r="ATA3058" s="2"/>
      <c r="ATB3058" s="2"/>
      <c r="ATC3058" s="2"/>
      <c r="ATD3058" s="2"/>
      <c r="ATE3058" s="2"/>
      <c r="ATF3058" s="2"/>
      <c r="ATG3058" s="2"/>
      <c r="ATH3058" s="2"/>
      <c r="ATI3058" s="2"/>
      <c r="ATJ3058" s="2"/>
      <c r="ATK3058" s="2"/>
      <c r="ATL3058" s="2"/>
      <c r="ATM3058" s="2"/>
      <c r="ATN3058" s="2"/>
      <c r="ATO3058" s="2"/>
      <c r="ATP3058" s="2"/>
      <c r="ATQ3058" s="2"/>
      <c r="ATR3058" s="2"/>
      <c r="ATS3058" s="2"/>
      <c r="ATT3058" s="2"/>
      <c r="ATU3058" s="2"/>
      <c r="ATV3058" s="2"/>
      <c r="ATW3058" s="2"/>
      <c r="ATX3058" s="2"/>
      <c r="ATY3058" s="2"/>
      <c r="ATZ3058" s="2"/>
      <c r="AUA3058" s="2"/>
      <c r="AUB3058" s="2"/>
      <c r="AUC3058" s="2"/>
      <c r="AUD3058" s="2"/>
      <c r="AUE3058" s="2"/>
      <c r="AUF3058" s="2"/>
      <c r="AUG3058" s="2"/>
      <c r="AUH3058" s="2"/>
      <c r="AUI3058" s="2"/>
      <c r="AUJ3058" s="2"/>
      <c r="AUK3058" s="2"/>
      <c r="AUL3058" s="2"/>
      <c r="AUM3058" s="2"/>
      <c r="AUN3058" s="2"/>
      <c r="AUO3058" s="2"/>
      <c r="AUP3058" s="2"/>
      <c r="AUQ3058" s="2"/>
      <c r="AUR3058" s="2"/>
      <c r="AUS3058" s="2"/>
      <c r="AUT3058" s="2"/>
      <c r="AUU3058" s="2"/>
      <c r="AUV3058" s="2"/>
      <c r="AUW3058" s="2"/>
      <c r="AUX3058" s="2"/>
      <c r="AUY3058" s="2"/>
      <c r="AUZ3058" s="2"/>
      <c r="AVA3058" s="2"/>
      <c r="AVB3058" s="2"/>
      <c r="AVC3058" s="2"/>
      <c r="AVD3058" s="2"/>
      <c r="AVE3058" s="2"/>
      <c r="AVF3058" s="2"/>
      <c r="AVG3058" s="2"/>
      <c r="AVH3058" s="2"/>
      <c r="AVI3058" s="2"/>
      <c r="AVJ3058" s="2"/>
      <c r="AVK3058" s="2"/>
      <c r="AVL3058" s="2"/>
      <c r="AVM3058" s="2"/>
      <c r="AVN3058" s="2"/>
      <c r="AVO3058" s="2"/>
      <c r="AVP3058" s="2"/>
      <c r="AVQ3058" s="2"/>
      <c r="AVR3058" s="2"/>
      <c r="AVS3058" s="2"/>
      <c r="AVT3058" s="2"/>
      <c r="AVU3058" s="2"/>
      <c r="AVV3058" s="2"/>
      <c r="AVW3058" s="2"/>
      <c r="AVX3058" s="2"/>
      <c r="AVY3058" s="2"/>
      <c r="AVZ3058" s="2"/>
      <c r="AWA3058" s="2"/>
      <c r="AWB3058" s="2"/>
      <c r="AWC3058" s="2"/>
      <c r="AWD3058" s="2"/>
      <c r="AWE3058" s="2"/>
      <c r="AWF3058" s="2"/>
      <c r="AWG3058" s="2"/>
      <c r="AWH3058" s="2"/>
      <c r="AWI3058" s="2"/>
      <c r="AWJ3058" s="2"/>
      <c r="AWK3058" s="2"/>
      <c r="AWL3058" s="2"/>
      <c r="AWM3058" s="2"/>
      <c r="AWN3058" s="2"/>
      <c r="AWO3058" s="2"/>
      <c r="AWP3058" s="2"/>
      <c r="AWQ3058" s="2"/>
      <c r="AWR3058" s="2"/>
      <c r="AWS3058" s="2"/>
      <c r="AWT3058" s="2"/>
      <c r="AWU3058" s="2"/>
      <c r="AWV3058" s="2"/>
      <c r="AWW3058" s="2"/>
      <c r="AWX3058" s="2"/>
      <c r="AWY3058" s="2"/>
      <c r="AWZ3058" s="2"/>
      <c r="AXA3058" s="2"/>
      <c r="AXB3058" s="2"/>
      <c r="AXC3058" s="2"/>
      <c r="AXD3058" s="2"/>
      <c r="AXE3058" s="2"/>
      <c r="AXF3058" s="2"/>
      <c r="AXG3058" s="2"/>
      <c r="AXH3058" s="2"/>
      <c r="AXI3058" s="2"/>
      <c r="AXJ3058" s="2"/>
      <c r="AXK3058" s="2"/>
      <c r="AXL3058" s="2"/>
      <c r="AXM3058" s="2"/>
      <c r="AXN3058" s="2"/>
      <c r="AXO3058" s="2"/>
      <c r="AXP3058" s="2"/>
      <c r="AXQ3058" s="2"/>
      <c r="AXR3058" s="2"/>
      <c r="AXS3058" s="2"/>
      <c r="AXT3058" s="2"/>
      <c r="AXU3058" s="2"/>
      <c r="AXV3058" s="2"/>
      <c r="AXW3058" s="2"/>
      <c r="AXX3058" s="2"/>
      <c r="AXY3058" s="2"/>
      <c r="AXZ3058" s="2"/>
      <c r="AYA3058" s="2"/>
      <c r="AYB3058" s="2"/>
      <c r="AYC3058" s="2"/>
      <c r="AYD3058" s="2"/>
      <c r="AYE3058" s="2"/>
      <c r="AYF3058" s="2"/>
      <c r="AYG3058" s="2"/>
      <c r="AYH3058" s="2"/>
      <c r="AYI3058" s="2"/>
      <c r="AYJ3058" s="2"/>
      <c r="AYK3058" s="2"/>
      <c r="AYL3058" s="2"/>
      <c r="AYM3058" s="2"/>
      <c r="AYN3058" s="2"/>
      <c r="AYO3058" s="2"/>
      <c r="AYP3058" s="2"/>
      <c r="AYQ3058" s="2"/>
      <c r="AYR3058" s="2"/>
      <c r="AYS3058" s="2"/>
      <c r="AYT3058" s="2"/>
      <c r="AYU3058" s="2"/>
      <c r="AYV3058" s="2"/>
      <c r="AYW3058" s="2"/>
      <c r="AYX3058" s="2"/>
      <c r="AYY3058" s="2"/>
      <c r="AYZ3058" s="2"/>
      <c r="AZA3058" s="2"/>
      <c r="AZB3058" s="2"/>
      <c r="AZC3058" s="2"/>
      <c r="AZD3058" s="2"/>
      <c r="AZE3058" s="2"/>
      <c r="AZF3058" s="2"/>
      <c r="AZG3058" s="2"/>
      <c r="AZH3058" s="2"/>
      <c r="AZI3058" s="2"/>
      <c r="AZJ3058" s="2"/>
      <c r="AZK3058" s="2"/>
      <c r="AZL3058" s="2"/>
      <c r="AZM3058" s="2"/>
      <c r="AZN3058" s="2"/>
      <c r="AZO3058" s="2"/>
      <c r="AZP3058" s="2"/>
      <c r="AZQ3058" s="2"/>
      <c r="AZR3058" s="2"/>
      <c r="AZS3058" s="2"/>
      <c r="AZT3058" s="2"/>
      <c r="AZU3058" s="2"/>
      <c r="AZV3058" s="2"/>
      <c r="AZW3058" s="2"/>
      <c r="AZX3058" s="2"/>
      <c r="AZY3058" s="2"/>
      <c r="AZZ3058" s="2"/>
      <c r="BAA3058" s="2"/>
      <c r="BAB3058" s="2"/>
      <c r="BAC3058" s="2"/>
      <c r="BAD3058" s="2"/>
      <c r="BAE3058" s="2"/>
      <c r="BAF3058" s="2"/>
      <c r="BAG3058" s="2"/>
      <c r="BAH3058" s="2"/>
      <c r="BAI3058" s="2"/>
      <c r="BAJ3058" s="2"/>
      <c r="BAK3058" s="2"/>
      <c r="BAL3058" s="2"/>
      <c r="BAM3058" s="2"/>
      <c r="BAN3058" s="2"/>
      <c r="BAO3058" s="2"/>
      <c r="BAP3058" s="2"/>
      <c r="BAQ3058" s="2"/>
      <c r="BAR3058" s="2"/>
      <c r="BAS3058" s="2"/>
      <c r="BAT3058" s="2"/>
      <c r="BAU3058" s="2"/>
      <c r="BAV3058" s="2"/>
      <c r="BAW3058" s="2"/>
      <c r="BAX3058" s="2"/>
      <c r="BAY3058" s="2"/>
      <c r="BAZ3058" s="2"/>
      <c r="BBA3058" s="2"/>
      <c r="BBB3058" s="2"/>
      <c r="BBC3058" s="2"/>
      <c r="BBD3058" s="2"/>
      <c r="BBE3058" s="2"/>
      <c r="BBF3058" s="2"/>
      <c r="BBG3058" s="2"/>
      <c r="BBH3058" s="2"/>
      <c r="BBI3058" s="2"/>
      <c r="BBJ3058" s="2"/>
      <c r="BBK3058" s="2"/>
      <c r="BBL3058" s="2"/>
      <c r="BBM3058" s="2"/>
      <c r="BBN3058" s="2"/>
      <c r="BBO3058" s="2"/>
      <c r="BBP3058" s="2"/>
      <c r="BBQ3058" s="2"/>
      <c r="BBR3058" s="2"/>
      <c r="BBS3058" s="2"/>
      <c r="BBT3058" s="2"/>
      <c r="BBU3058" s="2"/>
      <c r="BBV3058" s="2"/>
      <c r="BBW3058" s="2"/>
      <c r="BBX3058" s="2"/>
      <c r="BBY3058" s="2"/>
      <c r="BBZ3058" s="2"/>
      <c r="BCA3058" s="2"/>
      <c r="BCB3058" s="2"/>
      <c r="BCC3058" s="2"/>
      <c r="BCD3058" s="2"/>
      <c r="BCE3058" s="2"/>
      <c r="BCF3058" s="2"/>
      <c r="BCG3058" s="2"/>
      <c r="BCH3058" s="2"/>
      <c r="BCI3058" s="2"/>
      <c r="BCJ3058" s="2"/>
      <c r="BCK3058" s="2"/>
      <c r="BCL3058" s="2"/>
      <c r="BCM3058" s="2"/>
      <c r="BCN3058" s="2"/>
      <c r="BCO3058" s="2"/>
      <c r="BCP3058" s="2"/>
      <c r="BCQ3058" s="2"/>
      <c r="BCR3058" s="2"/>
      <c r="BCS3058" s="2"/>
      <c r="BCT3058" s="2"/>
      <c r="BCU3058" s="2"/>
      <c r="BCV3058" s="2"/>
      <c r="BCW3058" s="2"/>
      <c r="BCX3058" s="2"/>
      <c r="BCY3058" s="2"/>
      <c r="BCZ3058" s="2"/>
      <c r="BDA3058" s="2"/>
      <c r="BDB3058" s="2"/>
      <c r="BDC3058" s="2"/>
      <c r="BDD3058" s="2"/>
      <c r="BDE3058" s="2"/>
      <c r="BDF3058" s="2"/>
      <c r="BDG3058" s="2"/>
      <c r="BDH3058" s="2"/>
      <c r="BDI3058" s="2"/>
      <c r="BDJ3058" s="2"/>
      <c r="BDK3058" s="2"/>
      <c r="BDL3058" s="2"/>
      <c r="BDM3058" s="2"/>
      <c r="BDN3058" s="2"/>
      <c r="BDO3058" s="2"/>
      <c r="BDP3058" s="2"/>
      <c r="BDQ3058" s="2"/>
      <c r="BDR3058" s="2"/>
      <c r="BDS3058" s="2"/>
      <c r="BDT3058" s="2"/>
      <c r="BDU3058" s="2"/>
      <c r="BDV3058" s="2"/>
      <c r="BDW3058" s="2"/>
      <c r="BDX3058" s="2"/>
      <c r="BDY3058" s="2"/>
      <c r="BDZ3058" s="2"/>
      <c r="BEA3058" s="2"/>
      <c r="BEB3058" s="2"/>
      <c r="BEC3058" s="2"/>
      <c r="BED3058" s="2"/>
      <c r="BEE3058" s="2"/>
      <c r="BEF3058" s="2"/>
      <c r="BEG3058" s="2"/>
      <c r="BEH3058" s="2"/>
      <c r="BEI3058" s="2"/>
      <c r="BEJ3058" s="2"/>
      <c r="BEK3058" s="2"/>
      <c r="BEL3058" s="2"/>
      <c r="BEM3058" s="2"/>
      <c r="BEN3058" s="2"/>
      <c r="BEO3058" s="2"/>
      <c r="BEP3058" s="2"/>
      <c r="BEQ3058" s="2"/>
      <c r="BER3058" s="2"/>
      <c r="BES3058" s="2"/>
      <c r="BET3058" s="2"/>
      <c r="BEU3058" s="2"/>
      <c r="BEV3058" s="2"/>
      <c r="BEW3058" s="2"/>
      <c r="BEX3058" s="2"/>
      <c r="BEY3058" s="2"/>
      <c r="BEZ3058" s="2"/>
      <c r="BFA3058" s="2"/>
      <c r="BFB3058" s="2"/>
      <c r="BFC3058" s="2"/>
      <c r="BFD3058" s="2"/>
      <c r="BFE3058" s="2"/>
      <c r="BFF3058" s="2"/>
      <c r="BFG3058" s="2"/>
      <c r="BFH3058" s="2"/>
      <c r="BFI3058" s="2"/>
      <c r="BFJ3058" s="2"/>
      <c r="BFK3058" s="2"/>
      <c r="BFL3058" s="2"/>
      <c r="BFM3058" s="2"/>
      <c r="BFN3058" s="2"/>
      <c r="BFO3058" s="2"/>
      <c r="BFP3058" s="2"/>
      <c r="BFQ3058" s="2"/>
      <c r="BFR3058" s="2"/>
      <c r="BFS3058" s="2"/>
      <c r="BFT3058" s="2"/>
      <c r="BFU3058" s="2"/>
      <c r="BFV3058" s="2"/>
      <c r="BFW3058" s="2"/>
      <c r="BFX3058" s="2"/>
      <c r="BFY3058" s="2"/>
      <c r="BFZ3058" s="2"/>
      <c r="BGA3058" s="2"/>
      <c r="BGB3058" s="2"/>
      <c r="BGC3058" s="2"/>
      <c r="BGD3058" s="2"/>
      <c r="BGE3058" s="2"/>
      <c r="BGF3058" s="2"/>
      <c r="BGG3058" s="2"/>
      <c r="BGH3058" s="2"/>
      <c r="BGI3058" s="2"/>
      <c r="BGJ3058" s="2"/>
      <c r="BGK3058" s="2"/>
      <c r="BGL3058" s="2"/>
      <c r="BGM3058" s="2"/>
      <c r="BGN3058" s="2"/>
      <c r="BGO3058" s="2"/>
      <c r="BGP3058" s="2"/>
      <c r="BGQ3058" s="2"/>
      <c r="BGR3058" s="2"/>
      <c r="BGS3058" s="2"/>
      <c r="BGT3058" s="2"/>
      <c r="BGU3058" s="2"/>
      <c r="BGV3058" s="2"/>
      <c r="BGW3058" s="2"/>
      <c r="BGX3058" s="2"/>
      <c r="BGY3058" s="2"/>
      <c r="BGZ3058" s="2"/>
      <c r="BHA3058" s="2"/>
      <c r="BHB3058" s="2"/>
      <c r="BHC3058" s="2"/>
      <c r="BHD3058" s="2"/>
      <c r="BHE3058" s="2"/>
      <c r="BHF3058" s="2"/>
      <c r="BHG3058" s="2"/>
      <c r="BHH3058" s="2"/>
      <c r="BHI3058" s="2"/>
      <c r="BHJ3058" s="2"/>
      <c r="BHK3058" s="2"/>
      <c r="BHL3058" s="2"/>
      <c r="BHM3058" s="2"/>
      <c r="BHN3058" s="2"/>
      <c r="BHO3058" s="2"/>
      <c r="BHP3058" s="2"/>
      <c r="BHQ3058" s="2"/>
      <c r="BHR3058" s="2"/>
      <c r="BHS3058" s="2"/>
      <c r="BHT3058" s="2"/>
      <c r="BHU3058" s="2"/>
      <c r="BHV3058" s="2"/>
      <c r="BHW3058" s="2"/>
      <c r="BHX3058" s="2"/>
      <c r="BHY3058" s="2"/>
      <c r="BHZ3058" s="2"/>
      <c r="BIA3058" s="2"/>
      <c r="BIB3058" s="2"/>
      <c r="BIC3058" s="2"/>
      <c r="BID3058" s="2"/>
      <c r="BIE3058" s="2"/>
      <c r="BIF3058" s="2"/>
      <c r="BIG3058" s="2"/>
      <c r="BIH3058" s="2"/>
      <c r="BII3058" s="2"/>
      <c r="BIJ3058" s="2"/>
      <c r="BIK3058" s="2"/>
      <c r="BIL3058" s="2"/>
      <c r="BIM3058" s="2"/>
      <c r="BIN3058" s="2"/>
      <c r="BIO3058" s="2"/>
      <c r="BIP3058" s="2"/>
      <c r="BIQ3058" s="2"/>
      <c r="BIR3058" s="2"/>
      <c r="BIS3058" s="2"/>
      <c r="BIT3058" s="2"/>
      <c r="BIU3058" s="2"/>
      <c r="BIV3058" s="2"/>
      <c r="BIW3058" s="2"/>
      <c r="BIX3058" s="2"/>
      <c r="BIY3058" s="2"/>
      <c r="BIZ3058" s="2"/>
      <c r="BJA3058" s="2"/>
      <c r="BJB3058" s="2"/>
      <c r="BJC3058" s="2"/>
      <c r="BJD3058" s="2"/>
      <c r="BJE3058" s="2"/>
      <c r="BJF3058" s="2"/>
      <c r="BJG3058" s="2"/>
      <c r="BJH3058" s="2"/>
      <c r="BJI3058" s="2"/>
      <c r="BJJ3058" s="2"/>
      <c r="BJK3058" s="2"/>
      <c r="BJL3058" s="2"/>
      <c r="BJM3058" s="2"/>
      <c r="BJN3058" s="2"/>
      <c r="BJO3058" s="2"/>
      <c r="BJP3058" s="2"/>
      <c r="BJQ3058" s="2"/>
      <c r="BJR3058" s="2"/>
      <c r="BJS3058" s="2"/>
      <c r="BJT3058" s="2"/>
      <c r="BJU3058" s="2"/>
      <c r="BJV3058" s="2"/>
      <c r="BJW3058" s="2"/>
      <c r="BJX3058" s="2"/>
      <c r="BJY3058" s="2"/>
      <c r="BJZ3058" s="2"/>
      <c r="BKA3058" s="2"/>
      <c r="BKB3058" s="2"/>
      <c r="BKC3058" s="2"/>
      <c r="BKD3058" s="2"/>
      <c r="BKE3058" s="2"/>
      <c r="BKF3058" s="2"/>
      <c r="BKG3058" s="2"/>
      <c r="BKH3058" s="2"/>
      <c r="BKI3058" s="2"/>
      <c r="BKJ3058" s="2"/>
      <c r="BKK3058" s="2"/>
      <c r="BKL3058" s="2"/>
      <c r="BKM3058" s="2"/>
      <c r="BKN3058" s="2"/>
      <c r="BKO3058" s="2"/>
      <c r="BKP3058" s="2"/>
      <c r="BKQ3058" s="2"/>
      <c r="BKR3058" s="2"/>
      <c r="BKS3058" s="2"/>
      <c r="BKT3058" s="2"/>
      <c r="BKU3058" s="2"/>
      <c r="BKV3058" s="2"/>
      <c r="BKW3058" s="2"/>
      <c r="BKX3058" s="2"/>
      <c r="BKY3058" s="2"/>
      <c r="BKZ3058" s="2"/>
      <c r="BLA3058" s="2"/>
      <c r="BLB3058" s="2"/>
      <c r="BLC3058" s="2"/>
      <c r="BLD3058" s="2"/>
      <c r="BLE3058" s="2"/>
      <c r="BLF3058" s="2"/>
      <c r="BLG3058" s="2"/>
      <c r="BLH3058" s="2"/>
      <c r="BLI3058" s="2"/>
      <c r="BLJ3058" s="2"/>
      <c r="BLK3058" s="2"/>
      <c r="BLL3058" s="2"/>
      <c r="BLM3058" s="2"/>
      <c r="BLN3058" s="2"/>
      <c r="BLO3058" s="2"/>
      <c r="BLP3058" s="2"/>
      <c r="BLQ3058" s="2"/>
      <c r="BLR3058" s="2"/>
      <c r="BLS3058" s="2"/>
      <c r="BLT3058" s="2"/>
      <c r="BLU3058" s="2"/>
      <c r="BLV3058" s="2"/>
      <c r="BLW3058" s="2"/>
      <c r="BLX3058" s="2"/>
      <c r="BLY3058" s="2"/>
      <c r="BLZ3058" s="2"/>
      <c r="BMA3058" s="2"/>
      <c r="BMB3058" s="2"/>
      <c r="BMC3058" s="2"/>
      <c r="BMD3058" s="2"/>
      <c r="BME3058" s="2"/>
      <c r="BMF3058" s="2"/>
      <c r="BMG3058" s="2"/>
      <c r="BMH3058" s="2"/>
      <c r="BMI3058" s="2"/>
      <c r="BMJ3058" s="2"/>
      <c r="BMK3058" s="2"/>
      <c r="BML3058" s="2"/>
      <c r="BMM3058" s="2"/>
      <c r="BMN3058" s="2"/>
      <c r="BMO3058" s="2"/>
      <c r="BMP3058" s="2"/>
      <c r="BMQ3058" s="2"/>
      <c r="BMR3058" s="2"/>
      <c r="BMS3058" s="2"/>
      <c r="BMT3058" s="2"/>
      <c r="BMU3058" s="2"/>
      <c r="BMV3058" s="2"/>
      <c r="BMW3058" s="2"/>
      <c r="BMX3058" s="2"/>
      <c r="BMY3058" s="2"/>
      <c r="BMZ3058" s="2"/>
      <c r="BNA3058" s="2"/>
      <c r="BNB3058" s="2"/>
      <c r="BNC3058" s="2"/>
      <c r="BND3058" s="2"/>
      <c r="BNE3058" s="2"/>
      <c r="BNF3058" s="2"/>
      <c r="BNG3058" s="2"/>
      <c r="BNH3058" s="2"/>
      <c r="BNI3058" s="2"/>
      <c r="BNJ3058" s="2"/>
      <c r="BNK3058" s="2"/>
      <c r="BNL3058" s="2"/>
      <c r="BNM3058" s="2"/>
      <c r="BNN3058" s="2"/>
      <c r="BNO3058" s="2"/>
      <c r="BNP3058" s="2"/>
      <c r="BNQ3058" s="2"/>
      <c r="BNR3058" s="2"/>
      <c r="BNS3058" s="2"/>
      <c r="BNT3058" s="2"/>
      <c r="BNU3058" s="2"/>
      <c r="BNV3058" s="2"/>
      <c r="BNW3058" s="2"/>
      <c r="BNX3058" s="2"/>
      <c r="BNY3058" s="2"/>
      <c r="BNZ3058" s="2"/>
      <c r="BOA3058" s="2"/>
      <c r="BOB3058" s="2"/>
      <c r="BOC3058" s="2"/>
      <c r="BOD3058" s="2"/>
      <c r="BOE3058" s="2"/>
      <c r="BOF3058" s="2"/>
      <c r="BOG3058" s="2"/>
      <c r="BOH3058" s="2"/>
      <c r="BOI3058" s="2"/>
      <c r="BOJ3058" s="2"/>
      <c r="BOK3058" s="2"/>
      <c r="BOL3058" s="2"/>
      <c r="BOM3058" s="2"/>
      <c r="BON3058" s="2"/>
      <c r="BOO3058" s="2"/>
      <c r="BOP3058" s="2"/>
      <c r="BOQ3058" s="2"/>
      <c r="BOR3058" s="2"/>
      <c r="BOS3058" s="2"/>
      <c r="BOT3058" s="2"/>
      <c r="BOU3058" s="2"/>
      <c r="BOV3058" s="2"/>
      <c r="BOW3058" s="2"/>
      <c r="BOX3058" s="2"/>
      <c r="BOY3058" s="2"/>
      <c r="BOZ3058" s="2"/>
      <c r="BPA3058" s="2"/>
      <c r="BPB3058" s="2"/>
      <c r="BPC3058" s="2"/>
      <c r="BPD3058" s="2"/>
      <c r="BPE3058" s="2"/>
      <c r="BPF3058" s="2"/>
      <c r="BPG3058" s="2"/>
      <c r="BPH3058" s="2"/>
      <c r="BPI3058" s="2"/>
      <c r="BPJ3058" s="2"/>
      <c r="BPK3058" s="2"/>
      <c r="BPL3058" s="2"/>
      <c r="BPM3058" s="2"/>
      <c r="BPN3058" s="2"/>
      <c r="BPO3058" s="2"/>
      <c r="BPP3058" s="2"/>
      <c r="BPQ3058" s="2"/>
      <c r="BPR3058" s="2"/>
      <c r="BPS3058" s="2"/>
      <c r="BPT3058" s="2"/>
      <c r="BPU3058" s="2"/>
      <c r="BPV3058" s="2"/>
      <c r="BPW3058" s="2"/>
      <c r="BPX3058" s="2"/>
      <c r="BPY3058" s="2"/>
      <c r="BPZ3058" s="2"/>
      <c r="BQA3058" s="2"/>
      <c r="BQB3058" s="2"/>
      <c r="BQC3058" s="2"/>
      <c r="BQD3058" s="2"/>
      <c r="BQE3058" s="2"/>
      <c r="BQF3058" s="2"/>
      <c r="BQG3058" s="2"/>
      <c r="BQH3058" s="2"/>
      <c r="BQI3058" s="2"/>
      <c r="BQJ3058" s="2"/>
      <c r="BQK3058" s="2"/>
      <c r="BQL3058" s="2"/>
      <c r="BQM3058" s="2"/>
      <c r="BQN3058" s="2"/>
      <c r="BQO3058" s="2"/>
      <c r="BQP3058" s="2"/>
      <c r="BQQ3058" s="2"/>
      <c r="BQR3058" s="2"/>
      <c r="BQS3058" s="2"/>
      <c r="BQT3058" s="2"/>
      <c r="BQU3058" s="2"/>
      <c r="BQV3058" s="2"/>
      <c r="BQW3058" s="2"/>
      <c r="BQX3058" s="2"/>
      <c r="BQY3058" s="2"/>
      <c r="BQZ3058" s="2"/>
      <c r="BRA3058" s="2"/>
      <c r="BRB3058" s="2"/>
      <c r="BRC3058" s="2"/>
      <c r="BRD3058" s="2"/>
      <c r="BRE3058" s="2"/>
      <c r="BRF3058" s="2"/>
      <c r="BRG3058" s="2"/>
      <c r="BRH3058" s="2"/>
      <c r="BRI3058" s="2"/>
      <c r="BRJ3058" s="2"/>
      <c r="BRK3058" s="2"/>
      <c r="BRL3058" s="2"/>
      <c r="BRM3058" s="2"/>
      <c r="BRN3058" s="2"/>
      <c r="BRO3058" s="2"/>
      <c r="BRP3058" s="2"/>
      <c r="BRQ3058" s="2"/>
      <c r="BRR3058" s="2"/>
      <c r="BRS3058" s="2"/>
      <c r="BRT3058" s="2"/>
      <c r="BRU3058" s="2"/>
      <c r="BRV3058" s="2"/>
      <c r="BRW3058" s="2"/>
      <c r="BRX3058" s="2"/>
      <c r="BRY3058" s="2"/>
      <c r="BRZ3058" s="2"/>
      <c r="BSA3058" s="2"/>
      <c r="BSB3058" s="2"/>
      <c r="BSC3058" s="2"/>
      <c r="BSD3058" s="2"/>
      <c r="BSE3058" s="2"/>
      <c r="BSF3058" s="2"/>
      <c r="BSG3058" s="2"/>
      <c r="BSH3058" s="2"/>
      <c r="BSI3058" s="2"/>
      <c r="BSJ3058" s="2"/>
      <c r="BSK3058" s="2"/>
      <c r="BSL3058" s="2"/>
      <c r="BSM3058" s="2"/>
      <c r="BSN3058" s="2"/>
      <c r="BSO3058" s="2"/>
      <c r="BSP3058" s="2"/>
      <c r="BSQ3058" s="2"/>
      <c r="BSR3058" s="2"/>
      <c r="BSS3058" s="2"/>
      <c r="BST3058" s="2"/>
      <c r="BSU3058" s="2"/>
      <c r="BSV3058" s="2"/>
      <c r="BSW3058" s="2"/>
      <c r="BSX3058" s="2"/>
      <c r="BSY3058" s="2"/>
      <c r="BSZ3058" s="2"/>
      <c r="BTA3058" s="2"/>
      <c r="BTB3058" s="2"/>
      <c r="BTC3058" s="2"/>
      <c r="BTD3058" s="2"/>
      <c r="BTE3058" s="2"/>
      <c r="BTF3058" s="2"/>
      <c r="BTG3058" s="2"/>
      <c r="BTH3058" s="2"/>
      <c r="BTI3058" s="2"/>
      <c r="BTJ3058" s="2"/>
      <c r="BTK3058" s="2"/>
      <c r="BTL3058" s="2"/>
      <c r="BTM3058" s="2"/>
      <c r="BTN3058" s="2"/>
      <c r="BTO3058" s="2"/>
      <c r="BTP3058" s="2"/>
      <c r="BTQ3058" s="2"/>
      <c r="BTR3058" s="2"/>
      <c r="BTS3058" s="2"/>
      <c r="BTT3058" s="2"/>
      <c r="BTU3058" s="2"/>
      <c r="BTV3058" s="2"/>
      <c r="BTW3058" s="2"/>
      <c r="BTX3058" s="2"/>
      <c r="BTY3058" s="2"/>
      <c r="BTZ3058" s="2"/>
      <c r="BUA3058" s="2"/>
      <c r="BUB3058" s="2"/>
      <c r="BUC3058" s="2"/>
      <c r="BUD3058" s="2"/>
      <c r="BUE3058" s="2"/>
      <c r="BUF3058" s="2"/>
      <c r="BUG3058" s="2"/>
      <c r="BUH3058" s="2"/>
      <c r="BUI3058" s="2"/>
      <c r="BUJ3058" s="2"/>
      <c r="BUK3058" s="2"/>
      <c r="BUL3058" s="2"/>
      <c r="BUM3058" s="2"/>
      <c r="BUN3058" s="2"/>
      <c r="BUO3058" s="2"/>
      <c r="BUP3058" s="2"/>
      <c r="BUQ3058" s="2"/>
      <c r="BUR3058" s="2"/>
      <c r="BUS3058" s="2"/>
      <c r="BUT3058" s="2"/>
      <c r="BUU3058" s="2"/>
      <c r="BUV3058" s="2"/>
      <c r="BUW3058" s="2"/>
      <c r="BUX3058" s="2"/>
      <c r="BUY3058" s="2"/>
      <c r="BUZ3058" s="2"/>
      <c r="BVA3058" s="2"/>
      <c r="BVB3058" s="2"/>
      <c r="BVC3058" s="2"/>
      <c r="BVD3058" s="2"/>
      <c r="BVE3058" s="2"/>
      <c r="BVF3058" s="2"/>
      <c r="BVG3058" s="2"/>
      <c r="BVH3058" s="2"/>
      <c r="BVI3058" s="2"/>
      <c r="BVJ3058" s="2"/>
      <c r="BVK3058" s="2"/>
      <c r="BVL3058" s="2"/>
      <c r="BVM3058" s="2"/>
      <c r="BVN3058" s="2"/>
      <c r="BVO3058" s="2"/>
      <c r="BVP3058" s="2"/>
      <c r="BVQ3058" s="2"/>
      <c r="BVR3058" s="2"/>
      <c r="BVS3058" s="2"/>
      <c r="BVT3058" s="2"/>
      <c r="BVU3058" s="2"/>
      <c r="BVV3058" s="2"/>
      <c r="BVW3058" s="2"/>
      <c r="BVX3058" s="2"/>
      <c r="BVY3058" s="2"/>
      <c r="BVZ3058" s="2"/>
      <c r="BWA3058" s="2"/>
      <c r="BWB3058" s="2"/>
      <c r="BWC3058" s="2"/>
      <c r="BWD3058" s="2"/>
      <c r="BWE3058" s="2"/>
      <c r="BWF3058" s="2"/>
      <c r="BWG3058" s="2"/>
      <c r="BWH3058" s="2"/>
      <c r="BWI3058" s="2"/>
      <c r="BWJ3058" s="2"/>
      <c r="BWK3058" s="2"/>
      <c r="BWL3058" s="2"/>
      <c r="BWM3058" s="2"/>
      <c r="BWN3058" s="2"/>
      <c r="BWO3058" s="2"/>
      <c r="BWP3058" s="2"/>
      <c r="BWQ3058" s="2"/>
      <c r="BWR3058" s="2"/>
      <c r="BWS3058" s="2"/>
      <c r="BWT3058" s="2"/>
      <c r="BWU3058" s="2"/>
      <c r="BWV3058" s="2"/>
      <c r="BWW3058" s="2"/>
      <c r="BWX3058" s="2"/>
      <c r="BWY3058" s="2"/>
      <c r="BWZ3058" s="2"/>
      <c r="BXA3058" s="2"/>
      <c r="BXB3058" s="2"/>
      <c r="BXC3058" s="2"/>
      <c r="BXD3058" s="2"/>
      <c r="BXE3058" s="2"/>
      <c r="BXF3058" s="2"/>
      <c r="BXG3058" s="2"/>
      <c r="BXH3058" s="2"/>
      <c r="BXI3058" s="2"/>
      <c r="BXJ3058" s="2"/>
      <c r="BXK3058" s="2"/>
      <c r="BXL3058" s="2"/>
      <c r="BXM3058" s="2"/>
      <c r="BXN3058" s="2"/>
      <c r="BXO3058" s="2"/>
      <c r="BXP3058" s="2"/>
      <c r="BXQ3058" s="2"/>
      <c r="BXR3058" s="2"/>
      <c r="BXS3058" s="2"/>
      <c r="BXT3058" s="2"/>
      <c r="BXU3058" s="2"/>
      <c r="BXV3058" s="2"/>
      <c r="BXW3058" s="2"/>
      <c r="BXX3058" s="2"/>
      <c r="BXY3058" s="2"/>
      <c r="BXZ3058" s="2"/>
      <c r="BYA3058" s="2"/>
      <c r="BYB3058" s="2"/>
      <c r="BYC3058" s="2"/>
      <c r="BYD3058" s="2"/>
      <c r="BYE3058" s="2"/>
      <c r="BYF3058" s="2"/>
      <c r="BYG3058" s="2"/>
      <c r="BYH3058" s="2"/>
      <c r="BYI3058" s="2"/>
      <c r="BYJ3058" s="2"/>
      <c r="BYK3058" s="2"/>
      <c r="BYL3058" s="2"/>
      <c r="BYM3058" s="2"/>
      <c r="BYN3058" s="2"/>
      <c r="BYO3058" s="2"/>
      <c r="BYP3058" s="2"/>
      <c r="BYQ3058" s="2"/>
      <c r="BYR3058" s="2"/>
      <c r="BYS3058" s="2"/>
      <c r="BYT3058" s="2"/>
      <c r="BYU3058" s="2"/>
      <c r="BYV3058" s="2"/>
      <c r="BYW3058" s="2"/>
      <c r="BYX3058" s="2"/>
      <c r="BYY3058" s="2"/>
      <c r="BYZ3058" s="2"/>
      <c r="BZA3058" s="2"/>
      <c r="BZB3058" s="2"/>
      <c r="BZC3058" s="2"/>
      <c r="BZD3058" s="2"/>
      <c r="BZE3058" s="2"/>
      <c r="BZF3058" s="2"/>
      <c r="BZG3058" s="2"/>
      <c r="BZH3058" s="2"/>
      <c r="BZI3058" s="2"/>
      <c r="BZJ3058" s="2"/>
      <c r="BZK3058" s="2"/>
      <c r="BZL3058" s="2"/>
      <c r="BZM3058" s="2"/>
      <c r="BZN3058" s="2"/>
      <c r="BZO3058" s="2"/>
      <c r="BZP3058" s="2"/>
      <c r="BZQ3058" s="2"/>
      <c r="BZR3058" s="2"/>
      <c r="BZS3058" s="2"/>
      <c r="BZT3058" s="2"/>
      <c r="BZU3058" s="2"/>
      <c r="BZV3058" s="2"/>
      <c r="BZW3058" s="2"/>
      <c r="BZX3058" s="2"/>
      <c r="BZY3058" s="2"/>
      <c r="BZZ3058" s="2"/>
      <c r="CAA3058" s="2"/>
      <c r="CAB3058" s="2"/>
      <c r="CAC3058" s="2"/>
      <c r="CAD3058" s="2"/>
      <c r="CAE3058" s="2"/>
      <c r="CAF3058" s="2"/>
      <c r="CAG3058" s="2"/>
      <c r="CAH3058" s="2"/>
      <c r="CAI3058" s="2"/>
      <c r="CAJ3058" s="2"/>
      <c r="CAK3058" s="2"/>
      <c r="CAL3058" s="2"/>
      <c r="CAM3058" s="2"/>
      <c r="CAN3058" s="2"/>
      <c r="CAO3058" s="2"/>
      <c r="CAP3058" s="2"/>
      <c r="CAQ3058" s="2"/>
      <c r="CAR3058" s="2"/>
      <c r="CAS3058" s="2"/>
      <c r="CAT3058" s="2"/>
      <c r="CAU3058" s="2"/>
      <c r="CAV3058" s="2"/>
      <c r="CAW3058" s="2"/>
      <c r="CAX3058" s="2"/>
      <c r="CAY3058" s="2"/>
      <c r="CAZ3058" s="2"/>
      <c r="CBA3058" s="2"/>
      <c r="CBB3058" s="2"/>
      <c r="CBC3058" s="2"/>
      <c r="CBD3058" s="2"/>
      <c r="CBE3058" s="2"/>
      <c r="CBF3058" s="2"/>
      <c r="CBG3058" s="2"/>
      <c r="CBH3058" s="2"/>
      <c r="CBI3058" s="2"/>
      <c r="CBJ3058" s="2"/>
      <c r="CBK3058" s="2"/>
      <c r="CBL3058" s="2"/>
      <c r="CBM3058" s="2"/>
      <c r="CBN3058" s="2"/>
      <c r="CBO3058" s="2"/>
      <c r="CBP3058" s="2"/>
      <c r="CBQ3058" s="2"/>
      <c r="CBR3058" s="2"/>
      <c r="CBS3058" s="2"/>
      <c r="CBT3058" s="2"/>
      <c r="CBU3058" s="2"/>
      <c r="CBV3058" s="2"/>
      <c r="CBW3058" s="2"/>
      <c r="CBX3058" s="2"/>
      <c r="CBY3058" s="2"/>
      <c r="CBZ3058" s="2"/>
      <c r="CCA3058" s="2"/>
      <c r="CCB3058" s="2"/>
      <c r="CCC3058" s="2"/>
      <c r="CCD3058" s="2"/>
      <c r="CCE3058" s="2"/>
      <c r="CCF3058" s="2"/>
      <c r="CCG3058" s="2"/>
      <c r="CCH3058" s="2"/>
      <c r="CCI3058" s="2"/>
      <c r="CCJ3058" s="2"/>
      <c r="CCK3058" s="2"/>
      <c r="CCL3058" s="2"/>
      <c r="CCM3058" s="2"/>
      <c r="CCN3058" s="2"/>
      <c r="CCO3058" s="2"/>
      <c r="CCP3058" s="2"/>
      <c r="CCQ3058" s="2"/>
      <c r="CCR3058" s="2"/>
      <c r="CCS3058" s="2"/>
      <c r="CCT3058" s="2"/>
      <c r="CCU3058" s="2"/>
      <c r="CCV3058" s="2"/>
      <c r="CCW3058" s="2"/>
      <c r="CCX3058" s="2"/>
      <c r="CCY3058" s="2"/>
      <c r="CCZ3058" s="2"/>
      <c r="CDA3058" s="2"/>
      <c r="CDB3058" s="2"/>
      <c r="CDC3058" s="2"/>
      <c r="CDD3058" s="2"/>
      <c r="CDE3058" s="2"/>
      <c r="CDF3058" s="2"/>
      <c r="CDG3058" s="2"/>
      <c r="CDH3058" s="2"/>
      <c r="CDI3058" s="2"/>
      <c r="CDJ3058" s="2"/>
      <c r="CDK3058" s="2"/>
      <c r="CDL3058" s="2"/>
      <c r="CDM3058" s="2"/>
      <c r="CDN3058" s="2"/>
      <c r="CDO3058" s="2"/>
      <c r="CDP3058" s="2"/>
      <c r="CDQ3058" s="2"/>
      <c r="CDR3058" s="2"/>
      <c r="CDS3058" s="2"/>
      <c r="CDT3058" s="2"/>
      <c r="CDU3058" s="2"/>
      <c r="CDV3058" s="2"/>
      <c r="CDW3058" s="2"/>
      <c r="CDX3058" s="2"/>
      <c r="CDY3058" s="2"/>
      <c r="CDZ3058" s="2"/>
      <c r="CEA3058" s="2"/>
      <c r="CEB3058" s="2"/>
      <c r="CEC3058" s="2"/>
      <c r="CED3058" s="2"/>
      <c r="CEE3058" s="2"/>
      <c r="CEF3058" s="2"/>
      <c r="CEG3058" s="2"/>
      <c r="CEH3058" s="2"/>
      <c r="CEI3058" s="2"/>
      <c r="CEJ3058" s="2"/>
      <c r="CEK3058" s="2"/>
      <c r="CEL3058" s="2"/>
      <c r="CEM3058" s="2"/>
      <c r="CEN3058" s="2"/>
      <c r="CEO3058" s="2"/>
      <c r="CEP3058" s="2"/>
      <c r="CEQ3058" s="2"/>
      <c r="CER3058" s="2"/>
      <c r="CES3058" s="2"/>
      <c r="CET3058" s="2"/>
      <c r="CEU3058" s="2"/>
      <c r="CEV3058" s="2"/>
      <c r="CEW3058" s="2"/>
      <c r="CEX3058" s="2"/>
      <c r="CEY3058" s="2"/>
      <c r="CEZ3058" s="2"/>
      <c r="CFA3058" s="2"/>
      <c r="CFB3058" s="2"/>
      <c r="CFC3058" s="2"/>
      <c r="CFD3058" s="2"/>
      <c r="CFE3058" s="2"/>
      <c r="CFF3058" s="2"/>
      <c r="CFG3058" s="2"/>
      <c r="CFH3058" s="2"/>
      <c r="CFI3058" s="2"/>
      <c r="CFJ3058" s="2"/>
      <c r="CFK3058" s="2"/>
      <c r="CFL3058" s="2"/>
      <c r="CFM3058" s="2"/>
      <c r="CFN3058" s="2"/>
      <c r="CFO3058" s="2"/>
      <c r="CFP3058" s="2"/>
      <c r="CFQ3058" s="2"/>
      <c r="CFR3058" s="2"/>
      <c r="CFS3058" s="2"/>
      <c r="CFT3058" s="2"/>
      <c r="CFU3058" s="2"/>
      <c r="CFV3058" s="2"/>
      <c r="CFW3058" s="2"/>
      <c r="CFX3058" s="2"/>
      <c r="CFY3058" s="2"/>
      <c r="CFZ3058" s="2"/>
      <c r="CGA3058" s="2"/>
      <c r="CGB3058" s="2"/>
      <c r="CGC3058" s="2"/>
      <c r="CGD3058" s="2"/>
      <c r="CGE3058" s="2"/>
      <c r="CGF3058" s="2"/>
      <c r="CGG3058" s="2"/>
      <c r="CGH3058" s="2"/>
      <c r="CGI3058" s="2"/>
      <c r="CGJ3058" s="2"/>
      <c r="CGK3058" s="2"/>
      <c r="CGL3058" s="2"/>
      <c r="CGM3058" s="2"/>
      <c r="CGN3058" s="2"/>
      <c r="CGO3058" s="2"/>
      <c r="CGP3058" s="2"/>
      <c r="CGQ3058" s="2"/>
      <c r="CGR3058" s="2"/>
      <c r="CGS3058" s="2"/>
      <c r="CGT3058" s="2"/>
      <c r="CGU3058" s="2"/>
      <c r="CGV3058" s="2"/>
      <c r="CGW3058" s="2"/>
      <c r="CGX3058" s="2"/>
      <c r="CGY3058" s="2"/>
      <c r="CGZ3058" s="2"/>
      <c r="CHA3058" s="2"/>
      <c r="CHB3058" s="2"/>
      <c r="CHC3058" s="2"/>
      <c r="CHD3058" s="2"/>
      <c r="CHE3058" s="2"/>
      <c r="CHF3058" s="2"/>
      <c r="CHG3058" s="2"/>
      <c r="CHH3058" s="2"/>
      <c r="CHI3058" s="2"/>
      <c r="CHJ3058" s="2"/>
      <c r="CHK3058" s="2"/>
      <c r="CHL3058" s="2"/>
      <c r="CHM3058" s="2"/>
      <c r="CHN3058" s="2"/>
      <c r="CHO3058" s="2"/>
      <c r="CHP3058" s="2"/>
      <c r="CHQ3058" s="2"/>
      <c r="CHR3058" s="2"/>
      <c r="CHS3058" s="2"/>
      <c r="CHT3058" s="2"/>
      <c r="CHU3058" s="2"/>
      <c r="CHV3058" s="2"/>
      <c r="CHW3058" s="2"/>
      <c r="CHX3058" s="2"/>
      <c r="CHY3058" s="2"/>
      <c r="CHZ3058" s="2"/>
      <c r="CIA3058" s="2"/>
      <c r="CIB3058" s="2"/>
      <c r="CIC3058" s="2"/>
      <c r="CID3058" s="2"/>
      <c r="CIE3058" s="2"/>
      <c r="CIF3058" s="2"/>
      <c r="CIG3058" s="2"/>
      <c r="CIH3058" s="2"/>
      <c r="CII3058" s="2"/>
      <c r="CIJ3058" s="2"/>
      <c r="CIK3058" s="2"/>
      <c r="CIL3058" s="2"/>
      <c r="CIM3058" s="2"/>
      <c r="CIN3058" s="2"/>
      <c r="CIO3058" s="2"/>
      <c r="CIP3058" s="2"/>
      <c r="CIQ3058" s="2"/>
      <c r="CIR3058" s="2"/>
      <c r="CIS3058" s="2"/>
      <c r="CIT3058" s="2"/>
      <c r="CIU3058" s="2"/>
      <c r="CIV3058" s="2"/>
      <c r="CIW3058" s="2"/>
      <c r="CIX3058" s="2"/>
      <c r="CIY3058" s="2"/>
      <c r="CIZ3058" s="2"/>
      <c r="CJA3058" s="2"/>
      <c r="CJB3058" s="2"/>
      <c r="CJC3058" s="2"/>
      <c r="CJD3058" s="2"/>
      <c r="CJE3058" s="2"/>
      <c r="CJF3058" s="2"/>
      <c r="CJG3058" s="2"/>
      <c r="CJH3058" s="2"/>
      <c r="CJI3058" s="2"/>
      <c r="CJJ3058" s="2"/>
      <c r="CJK3058" s="2"/>
      <c r="CJL3058" s="2"/>
      <c r="CJM3058" s="2"/>
      <c r="CJN3058" s="2"/>
      <c r="CJO3058" s="2"/>
      <c r="CJP3058" s="2"/>
      <c r="CJQ3058" s="2"/>
      <c r="CJR3058" s="2"/>
      <c r="CJS3058" s="2"/>
      <c r="CJT3058" s="2"/>
      <c r="CJU3058" s="2"/>
      <c r="CJV3058" s="2"/>
      <c r="CJW3058" s="2"/>
      <c r="CJX3058" s="2"/>
      <c r="CJY3058" s="2"/>
      <c r="CJZ3058" s="2"/>
      <c r="CKA3058" s="2"/>
      <c r="CKB3058" s="2"/>
      <c r="CKC3058" s="2"/>
      <c r="CKD3058" s="2"/>
      <c r="CKE3058" s="2"/>
      <c r="CKF3058" s="2"/>
      <c r="CKG3058" s="2"/>
      <c r="CKH3058" s="2"/>
      <c r="CKI3058" s="2"/>
      <c r="CKJ3058" s="2"/>
      <c r="CKK3058" s="2"/>
      <c r="CKL3058" s="2"/>
      <c r="CKM3058" s="2"/>
      <c r="CKN3058" s="2"/>
      <c r="CKO3058" s="2"/>
      <c r="CKP3058" s="2"/>
      <c r="CKQ3058" s="2"/>
      <c r="CKR3058" s="2"/>
      <c r="CKS3058" s="2"/>
      <c r="CKT3058" s="2"/>
      <c r="CKU3058" s="2"/>
      <c r="CKV3058" s="2"/>
      <c r="CKW3058" s="2"/>
      <c r="CKX3058" s="2"/>
      <c r="CKY3058" s="2"/>
      <c r="CKZ3058" s="2"/>
      <c r="CLA3058" s="2"/>
      <c r="CLB3058" s="2"/>
      <c r="CLC3058" s="2"/>
      <c r="CLD3058" s="2"/>
      <c r="CLE3058" s="2"/>
      <c r="CLF3058" s="2"/>
      <c r="CLG3058" s="2"/>
      <c r="CLH3058" s="2"/>
      <c r="CLI3058" s="2"/>
      <c r="CLJ3058" s="2"/>
      <c r="CLK3058" s="2"/>
      <c r="CLL3058" s="2"/>
      <c r="CLM3058" s="2"/>
      <c r="CLN3058" s="2"/>
      <c r="CLO3058" s="2"/>
      <c r="CLP3058" s="2"/>
      <c r="CLQ3058" s="2"/>
      <c r="CLR3058" s="2"/>
      <c r="CLS3058" s="2"/>
      <c r="CLT3058" s="2"/>
      <c r="CLU3058" s="2"/>
      <c r="CLV3058" s="2"/>
      <c r="CLW3058" s="2"/>
      <c r="CLX3058" s="2"/>
      <c r="CLY3058" s="2"/>
      <c r="CLZ3058" s="2"/>
      <c r="CMA3058" s="2"/>
      <c r="CMB3058" s="2"/>
      <c r="CMC3058" s="2"/>
      <c r="CMD3058" s="2"/>
      <c r="CME3058" s="2"/>
      <c r="CMF3058" s="2"/>
      <c r="CMG3058" s="2"/>
      <c r="CMH3058" s="2"/>
      <c r="CMI3058" s="2"/>
      <c r="CMJ3058" s="2"/>
      <c r="CMK3058" s="2"/>
      <c r="CML3058" s="2"/>
      <c r="CMM3058" s="2"/>
      <c r="CMN3058" s="2"/>
      <c r="CMO3058" s="2"/>
      <c r="CMP3058" s="2"/>
      <c r="CMQ3058" s="2"/>
      <c r="CMR3058" s="2"/>
      <c r="CMS3058" s="2"/>
      <c r="CMT3058" s="2"/>
      <c r="CMU3058" s="2"/>
      <c r="CMV3058" s="2"/>
      <c r="CMW3058" s="2"/>
      <c r="CMX3058" s="2"/>
      <c r="CMY3058" s="2"/>
      <c r="CMZ3058" s="2"/>
      <c r="CNA3058" s="2"/>
      <c r="CNB3058" s="2"/>
      <c r="CNC3058" s="2"/>
      <c r="CND3058" s="2"/>
      <c r="CNE3058" s="2"/>
      <c r="CNF3058" s="2"/>
      <c r="CNG3058" s="2"/>
      <c r="CNH3058" s="2"/>
      <c r="CNI3058" s="2"/>
      <c r="CNJ3058" s="2"/>
      <c r="CNK3058" s="2"/>
      <c r="CNL3058" s="2"/>
      <c r="CNM3058" s="2"/>
      <c r="CNN3058" s="2"/>
      <c r="CNO3058" s="2"/>
      <c r="CNP3058" s="2"/>
      <c r="CNQ3058" s="2"/>
      <c r="CNR3058" s="2"/>
      <c r="CNS3058" s="2"/>
      <c r="CNT3058" s="2"/>
      <c r="CNU3058" s="2"/>
      <c r="CNV3058" s="2"/>
      <c r="CNW3058" s="2"/>
      <c r="CNX3058" s="2"/>
      <c r="CNY3058" s="2"/>
      <c r="CNZ3058" s="2"/>
      <c r="COA3058" s="2"/>
      <c r="COB3058" s="2"/>
      <c r="COC3058" s="2"/>
      <c r="COD3058" s="2"/>
      <c r="COE3058" s="2"/>
      <c r="COF3058" s="2"/>
      <c r="COG3058" s="2"/>
      <c r="COH3058" s="2"/>
      <c r="COI3058" s="2"/>
      <c r="COJ3058" s="2"/>
      <c r="COK3058" s="2"/>
      <c r="COL3058" s="2"/>
      <c r="COM3058" s="2"/>
      <c r="CON3058" s="2"/>
      <c r="COO3058" s="2"/>
      <c r="COP3058" s="2"/>
      <c r="COQ3058" s="2"/>
      <c r="COR3058" s="2"/>
      <c r="COS3058" s="2"/>
      <c r="COT3058" s="2"/>
      <c r="COU3058" s="2"/>
      <c r="COV3058" s="2"/>
      <c r="COW3058" s="2"/>
      <c r="COX3058" s="2"/>
      <c r="COY3058" s="2"/>
      <c r="COZ3058" s="2"/>
      <c r="CPA3058" s="2"/>
      <c r="CPB3058" s="2"/>
      <c r="CPC3058" s="2"/>
      <c r="CPD3058" s="2"/>
      <c r="CPE3058" s="2"/>
      <c r="CPF3058" s="2"/>
      <c r="CPG3058" s="2"/>
      <c r="CPH3058" s="2"/>
      <c r="CPI3058" s="2"/>
      <c r="CPJ3058" s="2"/>
      <c r="CPK3058" s="2"/>
      <c r="CPL3058" s="2"/>
      <c r="CPM3058" s="2"/>
      <c r="CPN3058" s="2"/>
      <c r="CPO3058" s="2"/>
      <c r="CPP3058" s="2"/>
      <c r="CPQ3058" s="2"/>
      <c r="CPR3058" s="2"/>
      <c r="CPS3058" s="2"/>
      <c r="CPT3058" s="2"/>
      <c r="CPU3058" s="2"/>
      <c r="CPV3058" s="2"/>
      <c r="CPW3058" s="2"/>
      <c r="CPX3058" s="2"/>
      <c r="CPY3058" s="2"/>
      <c r="CPZ3058" s="2"/>
      <c r="CQA3058" s="2"/>
      <c r="CQB3058" s="2"/>
      <c r="CQC3058" s="2"/>
      <c r="CQD3058" s="2"/>
      <c r="CQE3058" s="2"/>
      <c r="CQF3058" s="2"/>
      <c r="CQG3058" s="2"/>
      <c r="CQH3058" s="2"/>
      <c r="CQI3058" s="2"/>
      <c r="CQJ3058" s="2"/>
      <c r="CQK3058" s="2"/>
      <c r="CQL3058" s="2"/>
      <c r="CQM3058" s="2"/>
      <c r="CQN3058" s="2"/>
      <c r="CQO3058" s="2"/>
      <c r="CQP3058" s="2"/>
      <c r="CQQ3058" s="2"/>
      <c r="CQR3058" s="2"/>
      <c r="CQS3058" s="2"/>
      <c r="CQT3058" s="2"/>
      <c r="CQU3058" s="2"/>
      <c r="CQV3058" s="2"/>
      <c r="CQW3058" s="2"/>
      <c r="CQX3058" s="2"/>
      <c r="CQY3058" s="2"/>
      <c r="CQZ3058" s="2"/>
      <c r="CRA3058" s="2"/>
      <c r="CRB3058" s="2"/>
      <c r="CRC3058" s="2"/>
      <c r="CRD3058" s="2"/>
      <c r="CRE3058" s="2"/>
      <c r="CRF3058" s="2"/>
      <c r="CRG3058" s="2"/>
      <c r="CRH3058" s="2"/>
      <c r="CRI3058" s="2"/>
      <c r="CRJ3058" s="2"/>
      <c r="CRK3058" s="2"/>
      <c r="CRL3058" s="2"/>
      <c r="CRM3058" s="2"/>
      <c r="CRN3058" s="2"/>
      <c r="CRO3058" s="2"/>
      <c r="CRP3058" s="2"/>
      <c r="CRQ3058" s="2"/>
      <c r="CRR3058" s="2"/>
      <c r="CRS3058" s="2"/>
      <c r="CRT3058" s="2"/>
      <c r="CRU3058" s="2"/>
      <c r="CRV3058" s="2"/>
      <c r="CRW3058" s="2"/>
      <c r="CRX3058" s="2"/>
      <c r="CRY3058" s="2"/>
      <c r="CRZ3058" s="2"/>
      <c r="CSA3058" s="2"/>
      <c r="CSB3058" s="2"/>
      <c r="CSC3058" s="2"/>
      <c r="CSD3058" s="2"/>
      <c r="CSE3058" s="2"/>
      <c r="CSF3058" s="2"/>
      <c r="CSG3058" s="2"/>
      <c r="CSH3058" s="2"/>
      <c r="CSI3058" s="2"/>
      <c r="CSJ3058" s="2"/>
      <c r="CSK3058" s="2"/>
      <c r="CSL3058" s="2"/>
      <c r="CSM3058" s="2"/>
      <c r="CSN3058" s="2"/>
      <c r="CSO3058" s="2"/>
      <c r="CSP3058" s="2"/>
      <c r="CSQ3058" s="2"/>
      <c r="CSR3058" s="2"/>
      <c r="CSS3058" s="2"/>
      <c r="CST3058" s="2"/>
      <c r="CSU3058" s="2"/>
      <c r="CSV3058" s="2"/>
      <c r="CSW3058" s="2"/>
      <c r="CSX3058" s="2"/>
      <c r="CSY3058" s="2"/>
      <c r="CSZ3058" s="2"/>
      <c r="CTA3058" s="2"/>
      <c r="CTB3058" s="2"/>
      <c r="CTC3058" s="2"/>
      <c r="CTD3058" s="2"/>
      <c r="CTE3058" s="2"/>
      <c r="CTF3058" s="2"/>
      <c r="CTG3058" s="2"/>
      <c r="CTH3058" s="2"/>
      <c r="CTI3058" s="2"/>
      <c r="CTJ3058" s="2"/>
      <c r="CTK3058" s="2"/>
      <c r="CTL3058" s="2"/>
      <c r="CTM3058" s="2"/>
      <c r="CTN3058" s="2"/>
      <c r="CTO3058" s="2"/>
      <c r="CTP3058" s="2"/>
      <c r="CTQ3058" s="2"/>
      <c r="CTR3058" s="2"/>
      <c r="CTS3058" s="2"/>
      <c r="CTT3058" s="2"/>
      <c r="CTU3058" s="2"/>
      <c r="CTV3058" s="2"/>
      <c r="CTW3058" s="2"/>
      <c r="CTX3058" s="2"/>
      <c r="CTY3058" s="2"/>
      <c r="CTZ3058" s="2"/>
      <c r="CUA3058" s="2"/>
      <c r="CUB3058" s="2"/>
      <c r="CUC3058" s="2"/>
      <c r="CUD3058" s="2"/>
      <c r="CUE3058" s="2"/>
      <c r="CUF3058" s="2"/>
      <c r="CUG3058" s="2"/>
      <c r="CUH3058" s="2"/>
      <c r="CUI3058" s="2"/>
      <c r="CUJ3058" s="2"/>
      <c r="CUK3058" s="2"/>
      <c r="CUL3058" s="2"/>
      <c r="CUM3058" s="2"/>
      <c r="CUN3058" s="2"/>
      <c r="CUO3058" s="2"/>
      <c r="CUP3058" s="2"/>
      <c r="CUQ3058" s="2"/>
      <c r="CUR3058" s="2"/>
      <c r="CUS3058" s="2"/>
      <c r="CUT3058" s="2"/>
      <c r="CUU3058" s="2"/>
      <c r="CUV3058" s="2"/>
      <c r="CUW3058" s="2"/>
      <c r="CUX3058" s="2"/>
      <c r="CUY3058" s="2"/>
      <c r="CUZ3058" s="2"/>
      <c r="CVA3058" s="2"/>
      <c r="CVB3058" s="2"/>
      <c r="CVC3058" s="2"/>
      <c r="CVD3058" s="2"/>
      <c r="CVE3058" s="2"/>
      <c r="CVF3058" s="2"/>
      <c r="CVG3058" s="2"/>
      <c r="CVH3058" s="2"/>
      <c r="CVI3058" s="2"/>
      <c r="CVJ3058" s="2"/>
      <c r="CVK3058" s="2"/>
      <c r="CVL3058" s="2"/>
      <c r="CVM3058" s="2"/>
      <c r="CVN3058" s="2"/>
      <c r="CVO3058" s="2"/>
      <c r="CVP3058" s="2"/>
      <c r="CVQ3058" s="2"/>
      <c r="CVR3058" s="2"/>
      <c r="CVS3058" s="2"/>
      <c r="CVT3058" s="2"/>
      <c r="CVU3058" s="2"/>
      <c r="CVV3058" s="2"/>
      <c r="CVW3058" s="2"/>
      <c r="CVX3058" s="2"/>
      <c r="CVY3058" s="2"/>
      <c r="CVZ3058" s="2"/>
      <c r="CWA3058" s="2"/>
      <c r="CWB3058" s="2"/>
      <c r="CWC3058" s="2"/>
      <c r="CWD3058" s="2"/>
      <c r="CWE3058" s="2"/>
      <c r="CWF3058" s="2"/>
      <c r="CWG3058" s="2"/>
      <c r="CWH3058" s="2"/>
      <c r="CWI3058" s="2"/>
      <c r="CWJ3058" s="2"/>
      <c r="CWK3058" s="2"/>
      <c r="CWL3058" s="2"/>
      <c r="CWM3058" s="2"/>
      <c r="CWN3058" s="2"/>
      <c r="CWO3058" s="2"/>
      <c r="CWP3058" s="2"/>
      <c r="CWQ3058" s="2"/>
      <c r="CWR3058" s="2"/>
      <c r="CWS3058" s="2"/>
      <c r="CWT3058" s="2"/>
      <c r="CWU3058" s="2"/>
      <c r="CWV3058" s="2"/>
      <c r="CWW3058" s="2"/>
      <c r="CWX3058" s="2"/>
      <c r="CWY3058" s="2"/>
      <c r="CWZ3058" s="2"/>
      <c r="CXA3058" s="2"/>
      <c r="CXB3058" s="2"/>
      <c r="CXC3058" s="2"/>
      <c r="CXD3058" s="2"/>
      <c r="CXE3058" s="2"/>
      <c r="CXF3058" s="2"/>
      <c r="CXG3058" s="2"/>
      <c r="CXH3058" s="2"/>
      <c r="CXI3058" s="2"/>
      <c r="CXJ3058" s="2"/>
      <c r="CXK3058" s="2"/>
      <c r="CXL3058" s="2"/>
      <c r="CXM3058" s="2"/>
      <c r="CXN3058" s="2"/>
      <c r="CXO3058" s="2"/>
      <c r="CXP3058" s="2"/>
      <c r="CXQ3058" s="2"/>
      <c r="CXR3058" s="2"/>
      <c r="CXS3058" s="2"/>
      <c r="CXT3058" s="2"/>
      <c r="CXU3058" s="2"/>
      <c r="CXV3058" s="2"/>
      <c r="CXW3058" s="2"/>
      <c r="CXX3058" s="2"/>
      <c r="CXY3058" s="2"/>
      <c r="CXZ3058" s="2"/>
      <c r="CYA3058" s="2"/>
      <c r="CYB3058" s="2"/>
      <c r="CYC3058" s="2"/>
      <c r="CYD3058" s="2"/>
      <c r="CYE3058" s="2"/>
      <c r="CYF3058" s="2"/>
      <c r="CYG3058" s="2"/>
      <c r="CYH3058" s="2"/>
      <c r="CYI3058" s="2"/>
      <c r="CYJ3058" s="2"/>
      <c r="CYK3058" s="2"/>
      <c r="CYL3058" s="2"/>
      <c r="CYM3058" s="2"/>
      <c r="CYN3058" s="2"/>
      <c r="CYO3058" s="2"/>
      <c r="CYP3058" s="2"/>
      <c r="CYQ3058" s="2"/>
      <c r="CYR3058" s="2"/>
      <c r="CYS3058" s="2"/>
      <c r="CYT3058" s="2"/>
      <c r="CYU3058" s="2"/>
      <c r="CYV3058" s="2"/>
      <c r="CYW3058" s="2"/>
      <c r="CYX3058" s="2"/>
      <c r="CYY3058" s="2"/>
      <c r="CYZ3058" s="2"/>
      <c r="CZA3058" s="2"/>
      <c r="CZB3058" s="2"/>
      <c r="CZC3058" s="2"/>
      <c r="CZD3058" s="2"/>
      <c r="CZE3058" s="2"/>
      <c r="CZF3058" s="2"/>
      <c r="CZG3058" s="2"/>
      <c r="CZH3058" s="2"/>
      <c r="CZI3058" s="2"/>
      <c r="CZJ3058" s="2"/>
      <c r="CZK3058" s="2"/>
      <c r="CZL3058" s="2"/>
      <c r="CZM3058" s="2"/>
      <c r="CZN3058" s="2"/>
      <c r="CZO3058" s="2"/>
      <c r="CZP3058" s="2"/>
      <c r="CZQ3058" s="2"/>
      <c r="CZR3058" s="2"/>
      <c r="CZS3058" s="2"/>
      <c r="CZT3058" s="2"/>
      <c r="CZU3058" s="2"/>
      <c r="CZV3058" s="2"/>
      <c r="CZW3058" s="2"/>
      <c r="CZX3058" s="2"/>
      <c r="CZY3058" s="2"/>
      <c r="CZZ3058" s="2"/>
      <c r="DAA3058" s="2"/>
      <c r="DAB3058" s="2"/>
      <c r="DAC3058" s="2"/>
      <c r="DAD3058" s="2"/>
      <c r="DAE3058" s="2"/>
      <c r="DAF3058" s="2"/>
      <c r="DAG3058" s="2"/>
      <c r="DAH3058" s="2"/>
      <c r="DAI3058" s="2"/>
      <c r="DAJ3058" s="2"/>
      <c r="DAK3058" s="2"/>
      <c r="DAL3058" s="2"/>
      <c r="DAM3058" s="2"/>
      <c r="DAN3058" s="2"/>
      <c r="DAO3058" s="2"/>
      <c r="DAP3058" s="2"/>
      <c r="DAQ3058" s="2"/>
      <c r="DAR3058" s="2"/>
      <c r="DAS3058" s="2"/>
      <c r="DAT3058" s="2"/>
      <c r="DAU3058" s="2"/>
      <c r="DAV3058" s="2"/>
      <c r="DAW3058" s="2"/>
      <c r="DAX3058" s="2"/>
      <c r="DAY3058" s="2"/>
      <c r="DAZ3058" s="2"/>
      <c r="DBA3058" s="2"/>
      <c r="DBB3058" s="2"/>
      <c r="DBC3058" s="2"/>
      <c r="DBD3058" s="2"/>
      <c r="DBE3058" s="2"/>
      <c r="DBF3058" s="2"/>
      <c r="DBG3058" s="2"/>
      <c r="DBH3058" s="2"/>
      <c r="DBI3058" s="2"/>
      <c r="DBJ3058" s="2"/>
      <c r="DBK3058" s="2"/>
      <c r="DBL3058" s="2"/>
      <c r="DBM3058" s="2"/>
      <c r="DBN3058" s="2"/>
      <c r="DBO3058" s="2"/>
      <c r="DBP3058" s="2"/>
      <c r="DBQ3058" s="2"/>
      <c r="DBR3058" s="2"/>
      <c r="DBS3058" s="2"/>
      <c r="DBT3058" s="2"/>
      <c r="DBU3058" s="2"/>
      <c r="DBV3058" s="2"/>
      <c r="DBW3058" s="2"/>
      <c r="DBX3058" s="2"/>
      <c r="DBY3058" s="2"/>
      <c r="DBZ3058" s="2"/>
      <c r="DCA3058" s="2"/>
      <c r="DCB3058" s="2"/>
      <c r="DCC3058" s="2"/>
      <c r="DCD3058" s="2"/>
      <c r="DCE3058" s="2"/>
      <c r="DCF3058" s="2"/>
      <c r="DCG3058" s="2"/>
      <c r="DCH3058" s="2"/>
      <c r="DCI3058" s="2"/>
      <c r="DCJ3058" s="2"/>
      <c r="DCK3058" s="2"/>
      <c r="DCL3058" s="2"/>
      <c r="DCM3058" s="2"/>
      <c r="DCN3058" s="2"/>
      <c r="DCO3058" s="2"/>
      <c r="DCP3058" s="2"/>
      <c r="DCQ3058" s="2"/>
      <c r="DCR3058" s="2"/>
      <c r="DCS3058" s="2"/>
      <c r="DCT3058" s="2"/>
      <c r="DCU3058" s="2"/>
      <c r="DCV3058" s="2"/>
      <c r="DCW3058" s="2"/>
      <c r="DCX3058" s="2"/>
      <c r="DCY3058" s="2"/>
      <c r="DCZ3058" s="2"/>
      <c r="DDA3058" s="2"/>
      <c r="DDB3058" s="2"/>
      <c r="DDC3058" s="2"/>
      <c r="DDD3058" s="2"/>
      <c r="DDE3058" s="2"/>
      <c r="DDF3058" s="2"/>
      <c r="DDG3058" s="2"/>
      <c r="DDH3058" s="2"/>
      <c r="DDI3058" s="2"/>
      <c r="DDJ3058" s="2"/>
      <c r="DDK3058" s="2"/>
      <c r="DDL3058" s="2"/>
      <c r="DDM3058" s="2"/>
      <c r="DDN3058" s="2"/>
      <c r="DDO3058" s="2"/>
      <c r="DDP3058" s="2"/>
      <c r="DDQ3058" s="2"/>
      <c r="DDR3058" s="2"/>
      <c r="DDS3058" s="2"/>
      <c r="DDT3058" s="2"/>
      <c r="DDU3058" s="2"/>
      <c r="DDV3058" s="2"/>
      <c r="DDW3058" s="2"/>
      <c r="DDX3058" s="2"/>
      <c r="DDY3058" s="2"/>
      <c r="DDZ3058" s="2"/>
      <c r="DEA3058" s="2"/>
      <c r="DEB3058" s="2"/>
      <c r="DEC3058" s="2"/>
      <c r="DED3058" s="2"/>
      <c r="DEE3058" s="2"/>
      <c r="DEF3058" s="2"/>
      <c r="DEG3058" s="2"/>
      <c r="DEH3058" s="2"/>
      <c r="DEI3058" s="2"/>
      <c r="DEJ3058" s="2"/>
      <c r="DEK3058" s="2"/>
      <c r="DEL3058" s="2"/>
      <c r="DEM3058" s="2"/>
      <c r="DEN3058" s="2"/>
      <c r="DEO3058" s="2"/>
      <c r="DEP3058" s="2"/>
      <c r="DEQ3058" s="2"/>
      <c r="DER3058" s="2"/>
      <c r="DES3058" s="2"/>
      <c r="DET3058" s="2"/>
      <c r="DEU3058" s="2"/>
      <c r="DEV3058" s="2"/>
      <c r="DEW3058" s="2"/>
      <c r="DEX3058" s="2"/>
      <c r="DEY3058" s="2"/>
      <c r="DEZ3058" s="2"/>
      <c r="DFA3058" s="2"/>
      <c r="DFB3058" s="2"/>
      <c r="DFC3058" s="2"/>
      <c r="DFD3058" s="2"/>
      <c r="DFE3058" s="2"/>
      <c r="DFF3058" s="2"/>
      <c r="DFG3058" s="2"/>
      <c r="DFH3058" s="2"/>
      <c r="DFI3058" s="2"/>
      <c r="DFJ3058" s="2"/>
      <c r="DFK3058" s="2"/>
      <c r="DFL3058" s="2"/>
      <c r="DFM3058" s="2"/>
      <c r="DFN3058" s="2"/>
      <c r="DFO3058" s="2"/>
      <c r="DFP3058" s="2"/>
      <c r="DFQ3058" s="2"/>
      <c r="DFR3058" s="2"/>
      <c r="DFS3058" s="2"/>
      <c r="DFT3058" s="2"/>
      <c r="DFU3058" s="2"/>
      <c r="DFV3058" s="2"/>
      <c r="DFW3058" s="2"/>
      <c r="DFX3058" s="2"/>
      <c r="DFY3058" s="2"/>
      <c r="DFZ3058" s="2"/>
      <c r="DGA3058" s="2"/>
      <c r="DGB3058" s="2"/>
      <c r="DGC3058" s="2"/>
      <c r="DGD3058" s="2"/>
      <c r="DGE3058" s="2"/>
      <c r="DGF3058" s="2"/>
      <c r="DGG3058" s="2"/>
      <c r="DGH3058" s="2"/>
      <c r="DGI3058" s="2"/>
      <c r="DGJ3058" s="2"/>
      <c r="DGK3058" s="2"/>
      <c r="DGL3058" s="2"/>
      <c r="DGM3058" s="2"/>
      <c r="DGN3058" s="2"/>
      <c r="DGO3058" s="2"/>
      <c r="DGP3058" s="2"/>
      <c r="DGQ3058" s="2"/>
      <c r="DGR3058" s="2"/>
      <c r="DGS3058" s="2"/>
      <c r="DGT3058" s="2"/>
      <c r="DGU3058" s="2"/>
      <c r="DGV3058" s="2"/>
      <c r="DGW3058" s="2"/>
      <c r="DGX3058" s="2"/>
      <c r="DGY3058" s="2"/>
      <c r="DGZ3058" s="2"/>
      <c r="DHA3058" s="2"/>
      <c r="DHB3058" s="2"/>
      <c r="DHC3058" s="2"/>
      <c r="DHD3058" s="2"/>
      <c r="DHE3058" s="2"/>
      <c r="DHF3058" s="2"/>
      <c r="DHG3058" s="2"/>
      <c r="DHH3058" s="2"/>
      <c r="DHI3058" s="2"/>
      <c r="DHJ3058" s="2"/>
      <c r="DHK3058" s="2"/>
      <c r="DHL3058" s="2"/>
      <c r="DHM3058" s="2"/>
      <c r="DHN3058" s="2"/>
      <c r="DHO3058" s="2"/>
      <c r="DHP3058" s="2"/>
      <c r="DHQ3058" s="2"/>
      <c r="DHR3058" s="2"/>
      <c r="DHS3058" s="2"/>
      <c r="DHT3058" s="2"/>
      <c r="DHU3058" s="2"/>
      <c r="DHV3058" s="2"/>
      <c r="DHW3058" s="2"/>
      <c r="DHX3058" s="2"/>
      <c r="DHY3058" s="2"/>
      <c r="DHZ3058" s="2"/>
      <c r="DIA3058" s="2"/>
      <c r="DIB3058" s="2"/>
      <c r="DIC3058" s="2">
        <v>498</v>
      </c>
      <c r="DID3058" s="2">
        <v>498</v>
      </c>
      <c r="DIE3058" s="2">
        <v>502</v>
      </c>
      <c r="DIF3058" s="2">
        <v>509</v>
      </c>
      <c r="DIG3058" s="2">
        <v>506</v>
      </c>
      <c r="DIH3058" s="2">
        <v>506</v>
      </c>
      <c r="DII3058" s="2">
        <v>506</v>
      </c>
      <c r="DIJ3058" s="2">
        <v>508</v>
      </c>
      <c r="DIK3058" s="2">
        <v>505</v>
      </c>
      <c r="DIL3058" s="2">
        <v>501</v>
      </c>
      <c r="DIM3058" s="2">
        <v>503</v>
      </c>
      <c r="DIN3058" s="2">
        <v>504</v>
      </c>
      <c r="DIO3058" s="2">
        <v>502</v>
      </c>
      <c r="DIP3058" s="2">
        <v>502</v>
      </c>
      <c r="DIQ3058" s="2">
        <v>504</v>
      </c>
      <c r="DIR3058" s="2">
        <v>507</v>
      </c>
      <c r="DIS3058" s="2">
        <v>512</v>
      </c>
      <c r="DIT3058" s="2">
        <v>512</v>
      </c>
      <c r="DIU3058" s="2">
        <v>517</v>
      </c>
      <c r="DIV3058" s="2">
        <v>517</v>
      </c>
      <c r="DIW3058" s="2">
        <v>517</v>
      </c>
      <c r="DIX3058" s="2">
        <v>517</v>
      </c>
      <c r="DIY3058" s="2">
        <v>517</v>
      </c>
      <c r="DIZ3058" s="2">
        <v>517</v>
      </c>
      <c r="DJA3058" s="2">
        <v>517</v>
      </c>
      <c r="DJB3058" s="2">
        <v>517</v>
      </c>
      <c r="DJC3058" s="2">
        <v>521</v>
      </c>
      <c r="DJD3058" s="2">
        <v>526</v>
      </c>
      <c r="DJE3058" s="2">
        <v>522</v>
      </c>
      <c r="DJF3058" s="2">
        <v>518</v>
      </c>
      <c r="DJG3058" s="2">
        <v>521</v>
      </c>
      <c r="DJH3058" s="2">
        <v>522</v>
      </c>
      <c r="DJI3058" s="2">
        <v>544</v>
      </c>
      <c r="DJJ3058" s="2">
        <v>547</v>
      </c>
      <c r="DJK3058" s="2">
        <v>583</v>
      </c>
      <c r="DJL3058" s="2">
        <v>583</v>
      </c>
      <c r="DJM3058" s="2">
        <v>606</v>
      </c>
      <c r="DJN3058" s="2">
        <v>606</v>
      </c>
      <c r="DJO3058" s="2">
        <v>606</v>
      </c>
      <c r="DJP3058" s="2">
        <v>640</v>
      </c>
      <c r="DJQ3058" s="2">
        <v>630</v>
      </c>
      <c r="DJR3058" s="2">
        <v>606</v>
      </c>
      <c r="DJS3058" s="2">
        <v>604</v>
      </c>
      <c r="DJT3058" s="2">
        <v>604</v>
      </c>
      <c r="DJU3058" s="2">
        <v>607</v>
      </c>
      <c r="DJV3058" s="2">
        <v>610</v>
      </c>
      <c r="DJW3058" s="2">
        <v>603</v>
      </c>
      <c r="DJX3058" s="2">
        <v>599</v>
      </c>
      <c r="DJY3058" s="2">
        <v>599</v>
      </c>
      <c r="DJZ3058" s="2">
        <v>591</v>
      </c>
      <c r="DKA3058" s="2">
        <v>588</v>
      </c>
      <c r="DKB3058" s="2">
        <v>591</v>
      </c>
      <c r="DKC3058" s="2">
        <v>597</v>
      </c>
      <c r="DKD3058" s="2">
        <v>611</v>
      </c>
      <c r="DKE3058" s="2">
        <v>609</v>
      </c>
      <c r="DKF3058" s="2">
        <v>605</v>
      </c>
      <c r="DKG3058" s="2">
        <v>600</v>
      </c>
      <c r="DKH3058" s="2">
        <v>605</v>
      </c>
      <c r="DKI3058" s="2">
        <v>602</v>
      </c>
      <c r="DKJ3058" s="2">
        <v>591</v>
      </c>
      <c r="DKK3058" s="2">
        <v>599</v>
      </c>
      <c r="DKL3058" s="2">
        <v>594</v>
      </c>
      <c r="DKM3058" s="2">
        <v>611</v>
      </c>
      <c r="DKN3058" s="2">
        <v>611</v>
      </c>
      <c r="DKO3058" s="2">
        <v>616</v>
      </c>
      <c r="DKP3058" s="2">
        <v>616</v>
      </c>
      <c r="DKQ3058" s="2">
        <v>598</v>
      </c>
      <c r="DKR3058" s="2">
        <v>601</v>
      </c>
      <c r="DKS3058" s="2">
        <v>601</v>
      </c>
      <c r="DKT3058" s="2">
        <v>599</v>
      </c>
      <c r="DKU3058" s="2">
        <v>596</v>
      </c>
      <c r="DKV3058" s="2">
        <v>599</v>
      </c>
      <c r="DKW3058" s="2">
        <v>595</v>
      </c>
      <c r="DKX3058" s="2">
        <v>607</v>
      </c>
      <c r="DKY3058" s="2">
        <v>610</v>
      </c>
      <c r="DKZ3058" s="2">
        <v>613</v>
      </c>
      <c r="DLA3058" s="2">
        <v>630</v>
      </c>
      <c r="DLB3058" s="2">
        <v>626</v>
      </c>
      <c r="DLC3058" s="2">
        <v>648</v>
      </c>
      <c r="DLD3058" s="2">
        <v>648</v>
      </c>
      <c r="DLE3058" s="2">
        <v>647</v>
      </c>
      <c r="DLF3058" s="2">
        <v>649</v>
      </c>
      <c r="DLG3058" s="2">
        <v>649</v>
      </c>
      <c r="DLH3058" s="2">
        <v>649</v>
      </c>
      <c r="DLI3058" s="2">
        <v>644</v>
      </c>
      <c r="DLJ3058" s="2">
        <v>633</v>
      </c>
      <c r="DLK3058" s="2">
        <v>628</v>
      </c>
      <c r="DLL3058" s="2">
        <v>630</v>
      </c>
      <c r="DLM3058" s="2">
        <v>640</v>
      </c>
      <c r="DLN3058" s="2">
        <v>640</v>
      </c>
    </row>
    <row r="3059" spans="1:3030">
      <c r="A3059" t="s">
        <v>33</v>
      </c>
      <c r="B3059" t="s">
        <v>3769</v>
      </c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2"/>
      <c r="DB3059" s="2"/>
      <c r="DC3059" s="2"/>
      <c r="DD3059" s="2"/>
      <c r="DE3059" s="2"/>
      <c r="DF3059" s="2"/>
      <c r="DG3059" s="2"/>
      <c r="DH3059" s="2"/>
      <c r="DI3059" s="2"/>
      <c r="DJ3059" s="2"/>
      <c r="DK3059" s="2"/>
      <c r="DL3059" s="2"/>
      <c r="DM3059" s="2"/>
      <c r="DN3059" s="2"/>
      <c r="DO3059" s="2"/>
      <c r="DP3059" s="2"/>
      <c r="DQ3059" s="2"/>
      <c r="DR3059" s="2"/>
      <c r="DS3059" s="2"/>
      <c r="DT3059" s="2"/>
      <c r="DU3059" s="2"/>
      <c r="DV3059" s="2"/>
      <c r="DW3059" s="2"/>
      <c r="DX3059" s="2"/>
      <c r="DY3059" s="2"/>
      <c r="DZ3059" s="2"/>
      <c r="EA3059" s="2"/>
      <c r="EB3059" s="2"/>
      <c r="EC3059" s="2"/>
      <c r="ED3059" s="2"/>
      <c r="EE3059" s="2"/>
      <c r="EF3059" s="2"/>
      <c r="EG3059" s="2"/>
      <c r="EH3059" s="2"/>
      <c r="EI3059" s="2"/>
      <c r="EJ3059" s="2"/>
      <c r="EK3059" s="2"/>
      <c r="EL3059" s="2"/>
      <c r="EM3059" s="2"/>
      <c r="EN3059" s="2"/>
      <c r="EO3059" s="2"/>
      <c r="EP3059" s="2"/>
      <c r="EQ3059" s="2"/>
      <c r="ER3059" s="2"/>
      <c r="ES3059" s="2"/>
      <c r="ET3059" s="2"/>
      <c r="EU3059" s="2"/>
      <c r="EV3059" s="2"/>
      <c r="EW3059" s="2"/>
      <c r="EX3059" s="2"/>
      <c r="EY3059" s="2"/>
      <c r="EZ3059" s="2"/>
      <c r="FA3059" s="2"/>
      <c r="FB3059" s="2"/>
      <c r="FC3059" s="2"/>
      <c r="FD3059" s="2"/>
      <c r="FE3059" s="2"/>
      <c r="FF3059" s="2"/>
      <c r="FG3059" s="2"/>
      <c r="FH3059" s="2"/>
      <c r="FI3059" s="2"/>
      <c r="FJ3059" s="2"/>
      <c r="FK3059" s="2"/>
      <c r="FL3059" s="2"/>
      <c r="FM3059" s="2"/>
      <c r="FN3059" s="2"/>
      <c r="FO3059" s="2"/>
      <c r="FP3059" s="2"/>
      <c r="FQ3059" s="2"/>
      <c r="FR3059" s="2"/>
      <c r="FS3059" s="2"/>
      <c r="FT3059" s="2"/>
      <c r="FU3059" s="2"/>
      <c r="FV3059" s="2"/>
      <c r="FW3059" s="2"/>
      <c r="FX3059" s="2"/>
      <c r="FY3059" s="2"/>
      <c r="FZ3059" s="2"/>
      <c r="GA3059" s="2"/>
      <c r="GB3059" s="2"/>
      <c r="GC3059" s="2"/>
      <c r="GD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  <c r="IW3059" s="2"/>
      <c r="IX3059" s="2"/>
      <c r="IY3059" s="2"/>
      <c r="IZ3059" s="2"/>
      <c r="JA3059" s="2"/>
      <c r="JB3059" s="2"/>
      <c r="JC3059" s="2"/>
      <c r="JD3059" s="2"/>
      <c r="JE3059" s="2"/>
      <c r="JF3059" s="2"/>
      <c r="JG3059" s="2"/>
      <c r="JH3059" s="2"/>
      <c r="JI3059" s="2"/>
      <c r="JJ3059" s="2"/>
      <c r="JK3059" s="2"/>
      <c r="JL3059" s="2"/>
      <c r="JM3059" s="2"/>
      <c r="JN3059" s="2"/>
      <c r="JO3059" s="2"/>
      <c r="JP3059" s="2"/>
      <c r="JQ3059" s="2"/>
      <c r="JR3059" s="2"/>
      <c r="JS3059" s="2"/>
      <c r="JT3059" s="2"/>
      <c r="JU3059" s="2"/>
      <c r="JV3059" s="2"/>
      <c r="JW3059" s="2"/>
      <c r="JX3059" s="2"/>
      <c r="JY3059" s="2"/>
      <c r="JZ3059" s="2"/>
      <c r="KA3059" s="2"/>
      <c r="KB3059" s="2"/>
      <c r="KC3059" s="2"/>
      <c r="KD3059" s="2"/>
      <c r="KE3059" s="2"/>
      <c r="KF3059" s="2"/>
      <c r="KG3059" s="2"/>
      <c r="KH3059" s="2"/>
      <c r="KI3059" s="2"/>
      <c r="KJ3059" s="2"/>
      <c r="KK3059" s="2"/>
      <c r="KL3059" s="2"/>
      <c r="KM3059" s="2"/>
      <c r="KN3059" s="2"/>
      <c r="KO3059" s="2"/>
      <c r="KP3059" s="2"/>
      <c r="KQ3059" s="2"/>
      <c r="KR3059" s="2"/>
      <c r="KS3059" s="2"/>
      <c r="KT3059" s="2"/>
      <c r="KU3059" s="2"/>
      <c r="KV3059" s="2"/>
      <c r="KW3059" s="2"/>
      <c r="KX3059" s="2"/>
      <c r="KY3059" s="2"/>
      <c r="KZ3059" s="2"/>
      <c r="LA3059" s="2"/>
      <c r="LB3059" s="2"/>
      <c r="LC3059" s="2"/>
      <c r="LD3059" s="2"/>
      <c r="LE3059" s="2"/>
      <c r="LF3059" s="2"/>
      <c r="LG3059" s="2"/>
      <c r="LH3059" s="2"/>
      <c r="LI3059" s="2"/>
      <c r="LJ3059" s="2"/>
      <c r="LK3059" s="2"/>
      <c r="LL3059" s="2"/>
      <c r="LM3059" s="2"/>
      <c r="LN3059" s="2"/>
      <c r="LO3059" s="2"/>
      <c r="LP3059" s="2"/>
      <c r="LQ3059" s="2"/>
      <c r="LR3059" s="2"/>
      <c r="LS3059" s="2"/>
      <c r="LT3059" s="2"/>
      <c r="LU3059" s="2"/>
      <c r="LV3059" s="2"/>
      <c r="LW3059" s="2"/>
      <c r="LX3059" s="2"/>
      <c r="LY3059" s="2"/>
      <c r="LZ3059" s="2"/>
      <c r="MA3059" s="2"/>
      <c r="MB3059" s="2"/>
      <c r="MC3059" s="2"/>
      <c r="MD3059" s="2"/>
      <c r="ME3059" s="2"/>
      <c r="MF3059" s="2"/>
      <c r="MG3059" s="2"/>
      <c r="MH3059" s="2"/>
      <c r="MI3059" s="2"/>
      <c r="MJ3059" s="2"/>
      <c r="MK3059" s="2"/>
      <c r="ML3059" s="2"/>
      <c r="MM3059" s="2"/>
      <c r="MN3059" s="2"/>
      <c r="MO3059" s="2"/>
      <c r="MP3059" s="2"/>
      <c r="MQ3059" s="2"/>
      <c r="MR3059" s="2"/>
      <c r="MS3059" s="2"/>
      <c r="MT3059" s="2"/>
      <c r="MU3059" s="2"/>
      <c r="MV3059" s="2"/>
      <c r="MW3059" s="2"/>
      <c r="MX3059" s="2"/>
      <c r="MY3059" s="2"/>
      <c r="MZ3059" s="2"/>
      <c r="NA3059" s="2"/>
      <c r="NB3059" s="2"/>
      <c r="NC3059" s="2"/>
      <c r="ND3059" s="2"/>
      <c r="NE3059" s="2"/>
      <c r="NF3059" s="2"/>
      <c r="NG3059" s="2"/>
      <c r="NH3059" s="2"/>
      <c r="NI3059" s="2"/>
      <c r="NJ3059" s="2"/>
      <c r="NK3059" s="2"/>
      <c r="NL3059" s="2"/>
      <c r="NM3059" s="2"/>
      <c r="NN3059" s="2"/>
      <c r="NO3059" s="2"/>
      <c r="NP3059" s="2"/>
      <c r="NQ3059" s="2"/>
      <c r="NR3059" s="2"/>
      <c r="NS3059" s="2"/>
      <c r="NT3059" s="2"/>
      <c r="NU3059" s="2"/>
      <c r="NV3059" s="2"/>
      <c r="NW3059" s="2"/>
      <c r="NX3059" s="2"/>
      <c r="NY3059" s="2"/>
      <c r="NZ3059" s="2"/>
      <c r="OA3059" s="2"/>
      <c r="OB3059" s="2"/>
      <c r="OC3059" s="2"/>
      <c r="OD3059" s="2"/>
      <c r="OE3059" s="2"/>
      <c r="OF3059" s="2"/>
      <c r="OG3059" s="2"/>
      <c r="OH3059" s="2"/>
      <c r="OI3059" s="2"/>
      <c r="OJ3059" s="2"/>
      <c r="OK3059" s="2"/>
      <c r="OL3059" s="2"/>
      <c r="OM3059" s="2"/>
      <c r="ON3059" s="2"/>
      <c r="OO3059" s="2"/>
      <c r="OP3059" s="2"/>
      <c r="OQ3059" s="2"/>
      <c r="OR3059" s="2"/>
      <c r="OS3059" s="2"/>
      <c r="OT3059" s="2"/>
      <c r="OU3059" s="2"/>
      <c r="OV3059" s="2"/>
      <c r="OW3059" s="2"/>
      <c r="OX3059" s="2"/>
      <c r="OY3059" s="2"/>
      <c r="OZ3059" s="2"/>
      <c r="PA3059" s="2"/>
      <c r="PB3059" s="2"/>
      <c r="PC3059" s="2"/>
      <c r="PD3059" s="2"/>
      <c r="PE3059" s="2"/>
      <c r="PF3059" s="2"/>
      <c r="PG3059" s="2"/>
      <c r="PH3059" s="2"/>
      <c r="PI3059" s="2"/>
      <c r="PJ3059" s="2"/>
      <c r="PK3059" s="2"/>
      <c r="PL3059" s="2"/>
      <c r="PM3059" s="2"/>
      <c r="PN3059" s="2"/>
      <c r="PO3059" s="2"/>
      <c r="PP3059" s="2"/>
      <c r="PQ3059" s="2"/>
      <c r="PR3059" s="2"/>
      <c r="PS3059" s="2"/>
      <c r="PT3059" s="2"/>
      <c r="PU3059" s="2"/>
      <c r="PV3059" s="2"/>
      <c r="PW3059" s="2"/>
      <c r="PX3059" s="2"/>
      <c r="PY3059" s="2"/>
      <c r="PZ3059" s="2"/>
      <c r="QA3059" s="2"/>
      <c r="QB3059" s="2"/>
      <c r="QC3059" s="2"/>
      <c r="QD3059" s="2"/>
      <c r="QE3059" s="2"/>
      <c r="QF3059" s="2"/>
      <c r="QG3059" s="2"/>
      <c r="QH3059" s="2"/>
      <c r="QI3059" s="2"/>
      <c r="QJ3059" s="2"/>
      <c r="QK3059" s="2"/>
      <c r="QL3059" s="2"/>
      <c r="QM3059" s="2"/>
      <c r="QN3059" s="2"/>
      <c r="QO3059" s="2"/>
      <c r="QP3059" s="2"/>
      <c r="QQ3059" s="2"/>
      <c r="QR3059" s="2"/>
      <c r="QS3059" s="2"/>
      <c r="QT3059" s="2"/>
      <c r="QU3059" s="2"/>
      <c r="QV3059" s="2"/>
      <c r="QW3059" s="2"/>
      <c r="QX3059" s="2"/>
      <c r="QY3059" s="2"/>
      <c r="QZ3059" s="2"/>
      <c r="RA3059" s="2"/>
      <c r="RB3059" s="2"/>
      <c r="RC3059" s="2"/>
      <c r="RD3059" s="2"/>
      <c r="RE3059" s="2"/>
      <c r="RF3059" s="2"/>
      <c r="RG3059" s="2"/>
      <c r="RH3059" s="2"/>
      <c r="RI3059" s="2"/>
      <c r="RJ3059" s="2"/>
      <c r="RK3059" s="2"/>
      <c r="RL3059" s="2"/>
      <c r="RM3059" s="2"/>
      <c r="RN3059" s="2"/>
      <c r="RO3059" s="2"/>
      <c r="RP3059" s="2"/>
      <c r="RQ3059" s="2"/>
      <c r="RR3059" s="2"/>
      <c r="RS3059" s="2"/>
      <c r="RT3059" s="2"/>
      <c r="RU3059" s="2"/>
      <c r="RV3059" s="2"/>
      <c r="RW3059" s="2"/>
      <c r="RX3059" s="2"/>
      <c r="RY3059" s="2"/>
      <c r="RZ3059" s="2"/>
      <c r="SA3059" s="2"/>
      <c r="SB3059" s="2"/>
      <c r="SC3059" s="2"/>
      <c r="SD3059" s="2"/>
      <c r="SE3059" s="2"/>
      <c r="SF3059" s="2"/>
      <c r="SG3059" s="2"/>
      <c r="SH3059" s="2"/>
      <c r="SI3059" s="2"/>
      <c r="SJ3059" s="2"/>
      <c r="SK3059" s="2"/>
      <c r="SL3059" s="2"/>
      <c r="SM3059" s="2"/>
      <c r="SN3059" s="2"/>
      <c r="SO3059" s="2"/>
      <c r="SP3059" s="2"/>
      <c r="SQ3059" s="2"/>
      <c r="SR3059" s="2"/>
      <c r="SS3059" s="2"/>
      <c r="ST3059" s="2"/>
      <c r="SU3059" s="2"/>
      <c r="SV3059" s="2"/>
      <c r="SW3059" s="2"/>
      <c r="SX3059" s="2"/>
      <c r="SY3059" s="2"/>
      <c r="SZ3059" s="2"/>
      <c r="TA3059" s="2"/>
      <c r="TB3059" s="2"/>
      <c r="TC3059" s="2"/>
      <c r="TD3059" s="2"/>
      <c r="TE3059" s="2"/>
      <c r="TF3059" s="2"/>
      <c r="TG3059" s="2"/>
      <c r="TH3059" s="2"/>
      <c r="TI3059" s="2"/>
      <c r="TJ3059" s="2"/>
      <c r="TK3059" s="2"/>
      <c r="TL3059" s="2"/>
      <c r="TM3059" s="2"/>
      <c r="TN3059" s="2"/>
      <c r="TO3059" s="2"/>
      <c r="TP3059" s="2"/>
      <c r="TQ3059" s="2"/>
      <c r="TR3059" s="2"/>
      <c r="TS3059" s="2"/>
      <c r="TT3059" s="2"/>
      <c r="TU3059" s="2"/>
      <c r="TV3059" s="2"/>
      <c r="TW3059" s="2"/>
      <c r="TX3059" s="2"/>
      <c r="TY3059" s="2"/>
      <c r="TZ3059" s="2"/>
      <c r="UA3059" s="2"/>
      <c r="UB3059" s="2"/>
      <c r="UC3059" s="2"/>
      <c r="UD3059" s="2"/>
      <c r="UE3059" s="2"/>
      <c r="UF3059" s="2"/>
      <c r="UG3059" s="2"/>
      <c r="UH3059" s="2"/>
      <c r="UI3059" s="2"/>
      <c r="UJ3059" s="2"/>
      <c r="UK3059" s="2"/>
      <c r="UL3059" s="2"/>
      <c r="UM3059" s="2"/>
      <c r="UN3059" s="2"/>
      <c r="UO3059" s="2"/>
      <c r="UP3059" s="2"/>
      <c r="UQ3059" s="2"/>
      <c r="UR3059" s="2"/>
      <c r="US3059" s="2"/>
      <c r="UT3059" s="2"/>
      <c r="UU3059" s="2"/>
      <c r="UV3059" s="2"/>
      <c r="UW3059" s="2"/>
      <c r="UX3059" s="2"/>
      <c r="UY3059" s="2"/>
      <c r="UZ3059" s="2"/>
      <c r="VA3059" s="2"/>
      <c r="VB3059" s="2"/>
      <c r="VC3059" s="2"/>
      <c r="VD3059" s="2"/>
      <c r="VE3059" s="2"/>
      <c r="VF3059" s="2"/>
      <c r="VG3059" s="2"/>
      <c r="VH3059" s="2"/>
      <c r="VI3059" s="2"/>
      <c r="VJ3059" s="2"/>
      <c r="VK3059" s="2"/>
      <c r="VL3059" s="2"/>
      <c r="VM3059" s="2"/>
      <c r="VN3059" s="2"/>
      <c r="VO3059" s="2"/>
      <c r="VP3059" s="2"/>
      <c r="VQ3059" s="2"/>
      <c r="VR3059" s="2"/>
      <c r="VS3059" s="2"/>
      <c r="VT3059" s="2"/>
      <c r="VU3059" s="2"/>
      <c r="VV3059" s="2"/>
      <c r="VW3059" s="2"/>
      <c r="VX3059" s="2"/>
      <c r="VY3059" s="2"/>
      <c r="VZ3059" s="2"/>
      <c r="WA3059" s="2"/>
      <c r="WB3059" s="2"/>
      <c r="WC3059" s="2"/>
      <c r="WD3059" s="2"/>
      <c r="WE3059" s="2"/>
      <c r="WF3059" s="2"/>
      <c r="WG3059" s="2"/>
      <c r="WH3059" s="2"/>
      <c r="WI3059" s="2"/>
      <c r="WJ3059" s="2"/>
      <c r="WK3059" s="2"/>
      <c r="WL3059" s="2"/>
      <c r="WM3059" s="2"/>
      <c r="WN3059" s="2"/>
      <c r="WO3059" s="2"/>
      <c r="WP3059" s="2"/>
      <c r="WQ3059" s="2"/>
      <c r="WR3059" s="2"/>
      <c r="WS3059" s="2"/>
      <c r="WT3059" s="2"/>
      <c r="WU3059" s="2"/>
      <c r="WV3059" s="2"/>
      <c r="WW3059" s="2"/>
      <c r="WX3059" s="2"/>
      <c r="WY3059" s="2"/>
      <c r="WZ3059" s="2"/>
      <c r="XA3059" s="2"/>
      <c r="XB3059" s="2"/>
      <c r="XC3059" s="2"/>
      <c r="XD3059" s="2"/>
      <c r="XE3059" s="2"/>
      <c r="XF3059" s="2"/>
      <c r="XG3059" s="2"/>
      <c r="XH3059" s="2"/>
      <c r="XI3059" s="2"/>
      <c r="XJ3059" s="2"/>
      <c r="XK3059" s="2"/>
      <c r="XL3059" s="2"/>
      <c r="XM3059" s="2"/>
      <c r="XN3059" s="2"/>
      <c r="XO3059" s="2"/>
      <c r="XP3059" s="2"/>
      <c r="XQ3059" s="2"/>
      <c r="XR3059" s="2"/>
      <c r="XS3059" s="2"/>
      <c r="XT3059" s="2"/>
      <c r="XU3059" s="2"/>
      <c r="XV3059" s="2"/>
      <c r="XW3059" s="2"/>
      <c r="XX3059" s="2"/>
      <c r="XY3059" s="2"/>
      <c r="XZ3059" s="2"/>
      <c r="YA3059" s="2"/>
      <c r="YB3059" s="2"/>
      <c r="YC3059" s="2"/>
      <c r="YD3059" s="2"/>
      <c r="YE3059" s="2"/>
      <c r="YF3059" s="2"/>
      <c r="YG3059" s="2"/>
      <c r="YH3059" s="2"/>
      <c r="YI3059" s="2"/>
      <c r="YJ3059" s="2"/>
      <c r="YK3059" s="2"/>
      <c r="YL3059" s="2"/>
      <c r="YM3059" s="2"/>
      <c r="YN3059" s="2"/>
      <c r="YO3059" s="2"/>
      <c r="YP3059" s="2"/>
      <c r="YQ3059" s="2"/>
      <c r="YR3059" s="2"/>
      <c r="YS3059" s="2"/>
      <c r="YT3059" s="2"/>
      <c r="YU3059" s="2"/>
      <c r="YV3059" s="2"/>
      <c r="YW3059" s="2"/>
      <c r="YX3059" s="2"/>
      <c r="YY3059" s="2"/>
      <c r="YZ3059" s="2"/>
      <c r="ZA3059" s="2"/>
      <c r="ZB3059" s="2"/>
      <c r="ZC3059" s="2"/>
      <c r="ZD3059" s="2"/>
      <c r="ZE3059" s="2"/>
      <c r="ZF3059" s="2"/>
      <c r="ZG3059" s="2"/>
      <c r="ZH3059" s="2"/>
      <c r="ZI3059" s="2"/>
      <c r="ZJ3059" s="2"/>
      <c r="ZK3059" s="2"/>
      <c r="ZL3059" s="2"/>
      <c r="ZM3059" s="2"/>
      <c r="ZN3059" s="2"/>
      <c r="ZO3059" s="2"/>
      <c r="ZP3059" s="2"/>
      <c r="ZQ3059" s="2"/>
      <c r="ZR3059" s="2"/>
      <c r="ZS3059" s="2"/>
      <c r="ZT3059" s="2"/>
      <c r="ZU3059" s="2"/>
      <c r="ZV3059" s="2"/>
      <c r="ZW3059" s="2"/>
      <c r="ZX3059" s="2"/>
      <c r="ZY3059" s="2"/>
      <c r="ZZ3059" s="2"/>
      <c r="AAA3059" s="2"/>
      <c r="AAB3059" s="2"/>
      <c r="AAC3059" s="2"/>
      <c r="AAD3059" s="2"/>
      <c r="AAE3059" s="2"/>
      <c r="AAF3059" s="2"/>
      <c r="AAG3059" s="2"/>
      <c r="AAH3059" s="2"/>
      <c r="AAI3059" s="2"/>
      <c r="AAJ3059" s="2"/>
      <c r="AAK3059" s="2"/>
      <c r="AAL3059" s="2"/>
      <c r="AAM3059" s="2"/>
      <c r="AAN3059" s="2"/>
      <c r="AAO3059" s="2"/>
      <c r="AAP3059" s="2"/>
      <c r="AAQ3059" s="2"/>
      <c r="AAR3059" s="2"/>
      <c r="AAS3059" s="2"/>
      <c r="AAT3059" s="2"/>
      <c r="AAU3059" s="2"/>
      <c r="AAV3059" s="2"/>
      <c r="AAW3059" s="2"/>
      <c r="AAX3059" s="2"/>
      <c r="AAY3059" s="2"/>
      <c r="AAZ3059" s="2"/>
      <c r="ABA3059" s="2"/>
      <c r="ABB3059" s="2"/>
      <c r="ABC3059" s="2"/>
      <c r="ABD3059" s="2"/>
      <c r="ABE3059" s="2"/>
      <c r="ABF3059" s="2"/>
      <c r="ABG3059" s="2"/>
      <c r="ABH3059" s="2"/>
      <c r="ABI3059" s="2"/>
      <c r="ABJ3059" s="2"/>
      <c r="ABK3059" s="2"/>
      <c r="ABL3059" s="2"/>
      <c r="ABM3059" s="2"/>
      <c r="ABN3059" s="2"/>
      <c r="ABO3059" s="2"/>
      <c r="ABP3059" s="2"/>
      <c r="ABQ3059" s="2"/>
      <c r="ABR3059" s="2"/>
      <c r="ABS3059" s="2"/>
      <c r="ABT3059" s="2"/>
      <c r="ABU3059" s="2"/>
      <c r="ABV3059" s="2"/>
      <c r="ABW3059" s="2"/>
      <c r="ABX3059" s="2"/>
      <c r="ABY3059" s="2"/>
      <c r="ABZ3059" s="2"/>
      <c r="ACA3059" s="2"/>
      <c r="ACB3059" s="2"/>
      <c r="ACC3059" s="2"/>
      <c r="ACD3059" s="2"/>
      <c r="ACE3059" s="2"/>
      <c r="ACF3059" s="2"/>
      <c r="ACG3059" s="2"/>
      <c r="ACH3059" s="2"/>
      <c r="ACI3059" s="2"/>
      <c r="ACJ3059" s="2"/>
      <c r="ACK3059" s="2"/>
      <c r="ACL3059" s="2"/>
      <c r="ACM3059" s="2"/>
      <c r="ACN3059" s="2"/>
      <c r="ACO3059" s="2"/>
      <c r="ACP3059" s="2"/>
      <c r="ACQ3059" s="2"/>
      <c r="ACR3059" s="2"/>
      <c r="ACS3059" s="2"/>
      <c r="ACT3059" s="2"/>
      <c r="ACU3059" s="2"/>
      <c r="ACV3059" s="2"/>
      <c r="ACW3059" s="2"/>
      <c r="ACX3059" s="2"/>
      <c r="ACY3059" s="2"/>
      <c r="ACZ3059" s="2"/>
      <c r="ADA3059" s="2"/>
      <c r="ADB3059" s="2"/>
      <c r="ADC3059" s="2"/>
      <c r="ADD3059" s="2"/>
      <c r="ADE3059" s="2"/>
      <c r="ADF3059" s="2"/>
      <c r="ADG3059" s="2"/>
      <c r="ADH3059" s="2"/>
      <c r="ADI3059" s="2"/>
      <c r="ADJ3059" s="2"/>
      <c r="ADK3059" s="2"/>
      <c r="ADL3059" s="2"/>
      <c r="ADM3059" s="2"/>
      <c r="ADN3059" s="2"/>
      <c r="ADO3059" s="2"/>
      <c r="ADP3059" s="2"/>
      <c r="ADQ3059" s="2"/>
      <c r="ADR3059" s="2"/>
      <c r="ADS3059" s="2"/>
      <c r="ADT3059" s="2"/>
      <c r="ADU3059" s="2"/>
      <c r="ADV3059" s="2"/>
      <c r="ADW3059" s="2"/>
      <c r="ADX3059" s="2"/>
      <c r="ADY3059" s="2"/>
      <c r="ADZ3059" s="2"/>
      <c r="AEA3059" s="2"/>
      <c r="AEB3059" s="2"/>
      <c r="AEC3059" s="2"/>
      <c r="AED3059" s="2"/>
      <c r="AEE3059" s="2"/>
      <c r="AEF3059" s="2"/>
      <c r="AEG3059" s="2"/>
      <c r="AEH3059" s="2"/>
      <c r="AEI3059" s="2"/>
      <c r="AEJ3059" s="2"/>
      <c r="AEK3059" s="2"/>
      <c r="AEL3059" s="2"/>
      <c r="AEM3059" s="2"/>
      <c r="AEN3059" s="2"/>
      <c r="AEO3059" s="2"/>
      <c r="AEP3059" s="2"/>
      <c r="AEQ3059" s="2"/>
      <c r="AER3059" s="2"/>
      <c r="AES3059" s="2"/>
      <c r="AET3059" s="2"/>
      <c r="AEU3059" s="2"/>
      <c r="AEV3059" s="2"/>
      <c r="AEW3059" s="2"/>
      <c r="AEX3059" s="2"/>
      <c r="AEY3059" s="2"/>
      <c r="AEZ3059" s="2"/>
      <c r="AFA3059" s="2"/>
      <c r="AFB3059" s="2"/>
      <c r="AFC3059" s="2"/>
      <c r="AFD3059" s="2"/>
      <c r="AFE3059" s="2"/>
      <c r="AFF3059" s="2"/>
      <c r="AFG3059" s="2"/>
      <c r="AFH3059" s="2"/>
      <c r="AFI3059" s="2"/>
      <c r="AFJ3059" s="2"/>
      <c r="AFK3059" s="2"/>
      <c r="AFL3059" s="2"/>
      <c r="AFM3059" s="2"/>
      <c r="AFN3059" s="2"/>
      <c r="AFO3059" s="2"/>
      <c r="AFP3059" s="2"/>
      <c r="AFQ3059" s="2"/>
      <c r="AFR3059" s="2"/>
      <c r="AFS3059" s="2"/>
      <c r="AFT3059" s="2"/>
      <c r="AFU3059" s="2"/>
      <c r="AFV3059" s="2"/>
      <c r="AFW3059" s="2"/>
      <c r="AFX3059" s="2"/>
      <c r="AFY3059" s="2"/>
      <c r="AFZ3059" s="2"/>
      <c r="AGA3059" s="2"/>
      <c r="AGB3059" s="2"/>
      <c r="AGC3059" s="2"/>
      <c r="AGD3059" s="2"/>
      <c r="AGE3059" s="2"/>
      <c r="AGF3059" s="2"/>
      <c r="AGG3059" s="2"/>
      <c r="AGH3059" s="2"/>
      <c r="AGI3059" s="2"/>
      <c r="AGJ3059" s="2"/>
      <c r="AGK3059" s="2"/>
      <c r="AGL3059" s="2"/>
      <c r="AGM3059" s="2"/>
      <c r="AGN3059" s="2"/>
      <c r="AGO3059" s="2"/>
      <c r="AGP3059" s="2"/>
      <c r="AGQ3059" s="2"/>
      <c r="AGR3059" s="2"/>
      <c r="AGS3059" s="2"/>
      <c r="AGT3059" s="2"/>
      <c r="AGU3059" s="2"/>
      <c r="AGV3059" s="2"/>
      <c r="AGW3059" s="2"/>
      <c r="AGX3059" s="2"/>
      <c r="AGY3059" s="2"/>
      <c r="AGZ3059" s="2"/>
      <c r="AHA3059" s="2"/>
      <c r="AHB3059" s="2"/>
      <c r="AHC3059" s="2"/>
      <c r="AHD3059" s="2"/>
      <c r="AHE3059" s="2"/>
      <c r="AHF3059" s="2"/>
      <c r="AHG3059" s="2"/>
      <c r="AHH3059" s="2"/>
      <c r="AHI3059" s="2"/>
      <c r="AHJ3059" s="2"/>
      <c r="AHK3059" s="2"/>
      <c r="AHL3059" s="2"/>
      <c r="AHM3059" s="2"/>
      <c r="AHN3059" s="2"/>
      <c r="AHO3059" s="2"/>
      <c r="AHP3059" s="2"/>
      <c r="AHQ3059" s="2"/>
      <c r="AHR3059" s="2"/>
      <c r="AHS3059" s="2"/>
      <c r="AHT3059" s="2"/>
      <c r="AHU3059" s="2"/>
      <c r="AHV3059" s="2"/>
      <c r="AHW3059" s="2"/>
      <c r="AHX3059" s="2"/>
      <c r="AHY3059" s="2"/>
      <c r="AHZ3059" s="2"/>
      <c r="AIA3059" s="2"/>
      <c r="AIB3059" s="2"/>
      <c r="AIC3059" s="2"/>
      <c r="AID3059" s="2"/>
      <c r="AIE3059" s="2"/>
      <c r="AIF3059" s="2"/>
      <c r="AIG3059" s="2"/>
      <c r="AIH3059" s="2"/>
      <c r="AII3059" s="2"/>
      <c r="AIJ3059" s="2"/>
      <c r="AIK3059" s="2"/>
      <c r="AIL3059" s="2"/>
      <c r="AIM3059" s="2"/>
      <c r="AIN3059" s="2"/>
      <c r="AIO3059" s="2"/>
      <c r="AIP3059" s="2"/>
      <c r="AIQ3059" s="2"/>
      <c r="AIR3059" s="2"/>
      <c r="AIS3059" s="2"/>
      <c r="AIT3059" s="2"/>
      <c r="AIU3059" s="2"/>
      <c r="AIV3059" s="2"/>
      <c r="AIW3059" s="2"/>
      <c r="AIX3059" s="2"/>
      <c r="AIY3059" s="2"/>
      <c r="AIZ3059" s="2"/>
      <c r="AJA3059" s="2"/>
      <c r="AJB3059" s="2"/>
      <c r="AJC3059" s="2"/>
      <c r="AJD3059" s="2"/>
      <c r="AJE3059" s="2"/>
      <c r="AJF3059" s="2"/>
      <c r="AJG3059" s="2"/>
      <c r="AJH3059" s="2"/>
      <c r="AJI3059" s="2"/>
      <c r="AJJ3059" s="2"/>
      <c r="AJK3059" s="2"/>
      <c r="AJL3059" s="2"/>
      <c r="AJM3059" s="2"/>
      <c r="AJN3059" s="2"/>
      <c r="AJO3059" s="2"/>
      <c r="AJP3059" s="2"/>
      <c r="AJQ3059" s="2"/>
      <c r="AJR3059" s="2"/>
      <c r="AJS3059" s="2"/>
      <c r="AJT3059" s="2"/>
      <c r="AJU3059" s="2"/>
      <c r="AJV3059" s="2"/>
      <c r="AJW3059" s="2"/>
      <c r="AJX3059" s="2"/>
      <c r="AJY3059" s="2"/>
      <c r="AJZ3059" s="2"/>
      <c r="AKA3059" s="2"/>
      <c r="AKB3059" s="2"/>
      <c r="AKC3059" s="2"/>
      <c r="AKD3059" s="2"/>
      <c r="AKE3059" s="2"/>
      <c r="AKF3059" s="2"/>
      <c r="AKG3059" s="2"/>
      <c r="AKH3059" s="2"/>
      <c r="AKI3059" s="2"/>
      <c r="AKJ3059" s="2"/>
      <c r="AKK3059" s="2"/>
      <c r="AKL3059" s="2"/>
      <c r="AKM3059" s="2"/>
      <c r="AKN3059" s="2"/>
      <c r="AKO3059" s="2"/>
      <c r="AKP3059" s="2"/>
      <c r="AKQ3059" s="2"/>
      <c r="AKR3059" s="2"/>
      <c r="AKS3059" s="2"/>
      <c r="AKT3059" s="2"/>
      <c r="AKU3059" s="2"/>
      <c r="AKV3059" s="2"/>
      <c r="AKW3059" s="2"/>
      <c r="AKX3059" s="2"/>
      <c r="AKY3059" s="2"/>
      <c r="AKZ3059" s="2"/>
      <c r="ALA3059" s="2"/>
      <c r="ALB3059" s="2"/>
      <c r="ALC3059" s="2"/>
      <c r="ALD3059" s="2"/>
      <c r="ALE3059" s="2"/>
      <c r="ALF3059" s="2"/>
      <c r="ALG3059" s="2"/>
      <c r="ALH3059" s="2"/>
      <c r="ALI3059" s="2"/>
      <c r="ALJ3059" s="2"/>
      <c r="ALK3059" s="2"/>
      <c r="ALL3059" s="2"/>
      <c r="ALM3059" s="2"/>
      <c r="ALN3059" s="2"/>
      <c r="ALO3059" s="2"/>
      <c r="ALP3059" s="2"/>
      <c r="ALQ3059" s="2"/>
      <c r="ALR3059" s="2"/>
      <c r="ALS3059" s="2"/>
      <c r="ALT3059" s="2"/>
      <c r="ALU3059" s="2"/>
      <c r="ALV3059" s="2"/>
      <c r="ALW3059" s="2"/>
      <c r="ALX3059" s="2"/>
      <c r="ALY3059" s="2"/>
      <c r="ALZ3059" s="2"/>
      <c r="AMA3059" s="2"/>
      <c r="AMB3059" s="2"/>
      <c r="AMC3059" s="2"/>
      <c r="AMD3059" s="2"/>
      <c r="AME3059" s="2"/>
      <c r="AMF3059" s="2"/>
      <c r="AMG3059" s="2"/>
      <c r="AMH3059" s="2"/>
      <c r="AMI3059" s="2"/>
      <c r="AMJ3059" s="2"/>
      <c r="AMK3059" s="2"/>
      <c r="AML3059" s="2"/>
      <c r="AMM3059" s="2"/>
      <c r="AMN3059" s="2"/>
      <c r="AMO3059" s="2"/>
      <c r="AMP3059" s="2"/>
      <c r="AMQ3059" s="2"/>
      <c r="AMR3059" s="2"/>
      <c r="AMS3059" s="2"/>
      <c r="AMT3059" s="2"/>
      <c r="AMU3059" s="2"/>
      <c r="AMV3059" s="2"/>
      <c r="AMW3059" s="2"/>
      <c r="AMX3059" s="2"/>
      <c r="AMY3059" s="2"/>
      <c r="AMZ3059" s="2"/>
      <c r="ANA3059" s="2"/>
      <c r="ANB3059" s="2"/>
      <c r="ANC3059" s="2"/>
      <c r="AND3059" s="2"/>
      <c r="ANE3059" s="2"/>
      <c r="ANF3059" s="2"/>
      <c r="ANG3059" s="2"/>
      <c r="ANH3059" s="2"/>
      <c r="ANI3059" s="2"/>
      <c r="ANJ3059" s="2"/>
      <c r="ANK3059" s="2"/>
      <c r="ANL3059" s="2"/>
      <c r="ANM3059" s="2"/>
      <c r="ANN3059" s="2"/>
      <c r="ANO3059" s="2"/>
      <c r="ANP3059" s="2"/>
      <c r="ANQ3059" s="2"/>
      <c r="ANR3059" s="2"/>
      <c r="ANS3059" s="2"/>
      <c r="ANT3059" s="2"/>
      <c r="ANU3059" s="2"/>
      <c r="ANV3059" s="2"/>
      <c r="ANW3059" s="2"/>
      <c r="ANX3059" s="2"/>
      <c r="ANY3059" s="2"/>
      <c r="ANZ3059" s="2"/>
      <c r="AOA3059" s="2"/>
      <c r="AOB3059" s="2"/>
      <c r="AOC3059" s="2"/>
      <c r="AOD3059" s="2"/>
      <c r="AOE3059" s="2"/>
      <c r="AOF3059" s="2"/>
      <c r="AOG3059" s="2"/>
      <c r="AOH3059" s="2"/>
      <c r="AOI3059" s="2"/>
      <c r="AOJ3059" s="2"/>
      <c r="AOK3059" s="2"/>
      <c r="AOL3059" s="2"/>
      <c r="AOM3059" s="2"/>
      <c r="AON3059" s="2"/>
      <c r="AOO3059" s="2"/>
      <c r="AOP3059" s="2"/>
      <c r="AOQ3059" s="2"/>
      <c r="AOR3059" s="2"/>
      <c r="AOS3059" s="2"/>
      <c r="AOT3059" s="2"/>
      <c r="AOU3059" s="2"/>
      <c r="AOV3059" s="2"/>
      <c r="AOW3059" s="2"/>
      <c r="AOX3059" s="2"/>
      <c r="AOY3059" s="2"/>
      <c r="AOZ3059" s="2"/>
      <c r="APA3059" s="2"/>
      <c r="APB3059" s="2"/>
      <c r="APC3059" s="2"/>
      <c r="APD3059" s="2"/>
      <c r="APE3059" s="2"/>
      <c r="APF3059" s="2"/>
      <c r="APG3059" s="2"/>
      <c r="APH3059" s="2"/>
      <c r="API3059" s="2"/>
      <c r="APJ3059" s="2"/>
      <c r="APK3059" s="2"/>
      <c r="APL3059" s="2"/>
      <c r="APM3059" s="2"/>
      <c r="APN3059" s="2"/>
      <c r="APO3059" s="2"/>
      <c r="APP3059" s="2"/>
      <c r="APQ3059" s="2"/>
      <c r="APR3059" s="2"/>
      <c r="APS3059" s="2"/>
      <c r="APT3059" s="2"/>
      <c r="APU3059" s="2"/>
      <c r="APV3059" s="2"/>
      <c r="APW3059" s="2"/>
      <c r="APX3059" s="2"/>
      <c r="APY3059" s="2"/>
      <c r="APZ3059" s="2"/>
      <c r="AQA3059" s="2"/>
      <c r="AQB3059" s="2"/>
      <c r="AQC3059" s="2"/>
      <c r="AQD3059" s="2"/>
      <c r="AQE3059" s="2"/>
      <c r="AQF3059" s="2"/>
      <c r="AQG3059" s="2"/>
      <c r="AQH3059" s="2"/>
      <c r="AQI3059" s="2"/>
      <c r="AQJ3059" s="2"/>
      <c r="AQK3059" s="2"/>
      <c r="AQL3059" s="2"/>
      <c r="AQM3059" s="2"/>
      <c r="AQN3059" s="2"/>
      <c r="AQO3059" s="2"/>
      <c r="AQP3059" s="2"/>
      <c r="AQQ3059" s="2"/>
      <c r="AQR3059" s="2"/>
      <c r="AQS3059" s="2"/>
      <c r="AQT3059" s="2"/>
      <c r="AQU3059" s="2"/>
      <c r="AQV3059" s="2"/>
      <c r="AQW3059" s="2"/>
      <c r="AQX3059" s="2"/>
      <c r="AQY3059" s="2"/>
      <c r="AQZ3059" s="2"/>
      <c r="ARA3059" s="2"/>
      <c r="ARB3059" s="2"/>
      <c r="ARC3059" s="2"/>
      <c r="ARD3059" s="2"/>
      <c r="ARE3059" s="2"/>
      <c r="ARF3059" s="2"/>
      <c r="ARG3059" s="2"/>
      <c r="ARH3059" s="2"/>
      <c r="ARI3059" s="2"/>
      <c r="ARJ3059" s="2"/>
      <c r="ARK3059" s="2"/>
      <c r="ARL3059" s="2"/>
      <c r="ARM3059" s="2"/>
      <c r="ARN3059" s="2"/>
      <c r="ARO3059" s="2"/>
      <c r="ARP3059" s="2"/>
      <c r="ARQ3059" s="2"/>
      <c r="ARR3059" s="2"/>
      <c r="ARS3059" s="2"/>
      <c r="ART3059" s="2"/>
      <c r="ARU3059" s="2"/>
      <c r="ARV3059" s="2"/>
      <c r="ARW3059" s="2"/>
      <c r="ARX3059" s="2"/>
      <c r="ARY3059" s="2"/>
      <c r="ARZ3059" s="2"/>
      <c r="ASA3059" s="2"/>
      <c r="ASB3059" s="2"/>
      <c r="ASC3059" s="2"/>
      <c r="ASD3059" s="2"/>
      <c r="ASE3059" s="2"/>
      <c r="ASF3059" s="2"/>
      <c r="ASG3059" s="2"/>
      <c r="ASH3059" s="2"/>
      <c r="ASI3059" s="2"/>
      <c r="ASJ3059" s="2"/>
      <c r="ASK3059" s="2"/>
      <c r="ASL3059" s="2"/>
      <c r="ASM3059" s="2"/>
      <c r="ASN3059" s="2"/>
      <c r="ASO3059" s="2"/>
      <c r="ASP3059" s="2"/>
      <c r="ASQ3059" s="2"/>
      <c r="ASR3059" s="2"/>
      <c r="ASS3059" s="2"/>
      <c r="AST3059" s="2"/>
      <c r="ASU3059" s="2"/>
      <c r="ASV3059" s="2"/>
      <c r="ASW3059" s="2"/>
      <c r="ASX3059" s="2"/>
      <c r="ASY3059" s="2"/>
      <c r="ASZ3059" s="2"/>
      <c r="ATA3059" s="2"/>
      <c r="ATB3059" s="2"/>
      <c r="ATC3059" s="2"/>
      <c r="ATD3059" s="2"/>
      <c r="ATE3059" s="2"/>
      <c r="ATF3059" s="2"/>
      <c r="ATG3059" s="2"/>
      <c r="ATH3059" s="2"/>
      <c r="ATI3059" s="2"/>
      <c r="ATJ3059" s="2"/>
      <c r="ATK3059" s="2"/>
      <c r="ATL3059" s="2"/>
      <c r="ATM3059" s="2"/>
      <c r="ATN3059" s="2"/>
      <c r="ATO3059" s="2"/>
      <c r="ATP3059" s="2"/>
      <c r="ATQ3059" s="2"/>
      <c r="ATR3059" s="2"/>
      <c r="ATS3059" s="2"/>
      <c r="ATT3059" s="2"/>
      <c r="ATU3059" s="2"/>
      <c r="ATV3059" s="2"/>
      <c r="ATW3059" s="2"/>
      <c r="ATX3059" s="2"/>
      <c r="ATY3059" s="2"/>
      <c r="ATZ3059" s="2"/>
      <c r="AUA3059" s="2"/>
      <c r="AUB3059" s="2"/>
      <c r="AUC3059" s="2"/>
      <c r="AUD3059" s="2"/>
      <c r="AUE3059" s="2"/>
      <c r="AUF3059" s="2"/>
      <c r="AUG3059" s="2"/>
      <c r="AUH3059" s="2"/>
      <c r="AUI3059" s="2"/>
      <c r="AUJ3059" s="2"/>
      <c r="AUK3059" s="2"/>
      <c r="AUL3059" s="2"/>
      <c r="AUM3059" s="2"/>
      <c r="AUN3059" s="2"/>
      <c r="AUO3059" s="2"/>
      <c r="AUP3059" s="2"/>
      <c r="AUQ3059" s="2"/>
      <c r="AUR3059" s="2"/>
      <c r="AUS3059" s="2"/>
      <c r="AUT3059" s="2"/>
      <c r="AUU3059" s="2"/>
      <c r="AUV3059" s="2"/>
      <c r="AUW3059" s="2"/>
      <c r="AUX3059" s="2"/>
      <c r="AUY3059" s="2"/>
      <c r="AUZ3059" s="2"/>
      <c r="AVA3059" s="2"/>
      <c r="AVB3059" s="2"/>
      <c r="AVC3059" s="2"/>
      <c r="AVD3059" s="2"/>
      <c r="AVE3059" s="2"/>
      <c r="AVF3059" s="2"/>
      <c r="AVG3059" s="2"/>
      <c r="AVH3059" s="2"/>
      <c r="AVI3059" s="2"/>
      <c r="AVJ3059" s="2"/>
      <c r="AVK3059" s="2"/>
      <c r="AVL3059" s="2"/>
      <c r="AVM3059" s="2"/>
      <c r="AVN3059" s="2"/>
      <c r="AVO3059" s="2"/>
      <c r="AVP3059" s="2"/>
      <c r="AVQ3059" s="2"/>
      <c r="AVR3059" s="2"/>
      <c r="AVS3059" s="2"/>
      <c r="AVT3059" s="2"/>
      <c r="AVU3059" s="2"/>
      <c r="AVV3059" s="2"/>
      <c r="AVW3059" s="2"/>
      <c r="AVX3059" s="2"/>
      <c r="AVY3059" s="2"/>
      <c r="AVZ3059" s="2"/>
      <c r="AWA3059" s="2"/>
      <c r="AWB3059" s="2"/>
      <c r="AWC3059" s="2"/>
      <c r="AWD3059" s="2"/>
      <c r="AWE3059" s="2"/>
      <c r="AWF3059" s="2"/>
      <c r="AWG3059" s="2"/>
      <c r="AWH3059" s="2"/>
      <c r="AWI3059" s="2"/>
      <c r="AWJ3059" s="2"/>
      <c r="AWK3059" s="2"/>
      <c r="AWL3059" s="2"/>
      <c r="AWM3059" s="2"/>
      <c r="AWN3059" s="2"/>
      <c r="AWO3059" s="2"/>
      <c r="AWP3059" s="2"/>
      <c r="AWQ3059" s="2"/>
      <c r="AWR3059" s="2"/>
      <c r="AWS3059" s="2"/>
      <c r="AWT3059" s="2"/>
      <c r="AWU3059" s="2"/>
      <c r="AWV3059" s="2"/>
      <c r="AWW3059" s="2"/>
      <c r="AWX3059" s="2"/>
      <c r="AWY3059" s="2"/>
      <c r="AWZ3059" s="2"/>
      <c r="AXA3059" s="2"/>
      <c r="AXB3059" s="2"/>
      <c r="AXC3059" s="2"/>
      <c r="AXD3059" s="2"/>
      <c r="AXE3059" s="2"/>
      <c r="AXF3059" s="2"/>
      <c r="AXG3059" s="2"/>
      <c r="AXH3059" s="2"/>
      <c r="AXI3059" s="2"/>
      <c r="AXJ3059" s="2"/>
      <c r="AXK3059" s="2"/>
      <c r="AXL3059" s="2"/>
      <c r="AXM3059" s="2"/>
      <c r="AXN3059" s="2"/>
      <c r="AXO3059" s="2"/>
      <c r="AXP3059" s="2"/>
      <c r="AXQ3059" s="2"/>
      <c r="AXR3059" s="2"/>
      <c r="AXS3059" s="2"/>
      <c r="AXT3059" s="2"/>
      <c r="AXU3059" s="2"/>
      <c r="AXV3059" s="2"/>
      <c r="AXW3059" s="2"/>
      <c r="AXX3059" s="2"/>
      <c r="AXY3059" s="2"/>
      <c r="AXZ3059" s="2"/>
      <c r="AYA3059" s="2"/>
      <c r="AYB3059" s="2"/>
      <c r="AYC3059" s="2"/>
      <c r="AYD3059" s="2"/>
      <c r="AYE3059" s="2"/>
      <c r="AYF3059" s="2"/>
      <c r="AYG3059" s="2"/>
      <c r="AYH3059" s="2"/>
      <c r="AYI3059" s="2"/>
      <c r="AYJ3059" s="2"/>
      <c r="AYK3059" s="2"/>
      <c r="AYL3059" s="2"/>
      <c r="AYM3059" s="2"/>
      <c r="AYN3059" s="2"/>
      <c r="AYO3059" s="2"/>
      <c r="AYP3059" s="2"/>
      <c r="AYQ3059" s="2"/>
      <c r="AYR3059" s="2"/>
      <c r="AYS3059" s="2"/>
      <c r="AYT3059" s="2"/>
      <c r="AYU3059" s="2"/>
      <c r="AYV3059" s="2"/>
      <c r="AYW3059" s="2"/>
      <c r="AYX3059" s="2"/>
      <c r="AYY3059" s="2"/>
      <c r="AYZ3059" s="2"/>
      <c r="AZA3059" s="2"/>
      <c r="AZB3059" s="2"/>
      <c r="AZC3059" s="2"/>
      <c r="AZD3059" s="2"/>
      <c r="AZE3059" s="2"/>
      <c r="AZF3059" s="2"/>
      <c r="AZG3059" s="2"/>
      <c r="AZH3059" s="2"/>
      <c r="AZI3059" s="2"/>
      <c r="AZJ3059" s="2"/>
      <c r="AZK3059" s="2"/>
      <c r="AZL3059" s="2"/>
      <c r="AZM3059" s="2"/>
      <c r="AZN3059" s="2"/>
      <c r="AZO3059" s="2"/>
      <c r="AZP3059" s="2"/>
      <c r="AZQ3059" s="2"/>
      <c r="AZR3059" s="2"/>
      <c r="AZS3059" s="2"/>
      <c r="AZT3059" s="2"/>
      <c r="AZU3059" s="2"/>
      <c r="AZV3059" s="2"/>
      <c r="AZW3059" s="2"/>
      <c r="AZX3059" s="2"/>
      <c r="AZY3059" s="2"/>
      <c r="AZZ3059" s="2"/>
      <c r="BAA3059" s="2"/>
      <c r="BAB3059" s="2"/>
      <c r="BAC3059" s="2"/>
      <c r="BAD3059" s="2"/>
      <c r="BAE3059" s="2"/>
      <c r="BAF3059" s="2"/>
      <c r="BAG3059" s="2"/>
      <c r="BAH3059" s="2"/>
      <c r="BAI3059" s="2"/>
      <c r="BAJ3059" s="2"/>
      <c r="BAK3059" s="2"/>
      <c r="BAL3059" s="2"/>
      <c r="BAM3059" s="2"/>
      <c r="BAN3059" s="2"/>
      <c r="BAO3059" s="2"/>
      <c r="BAP3059" s="2"/>
      <c r="BAQ3059" s="2"/>
      <c r="BAR3059" s="2"/>
      <c r="BAS3059" s="2"/>
      <c r="BAT3059" s="2"/>
      <c r="BAU3059" s="2"/>
      <c r="BAV3059" s="2"/>
      <c r="BAW3059" s="2"/>
      <c r="BAX3059" s="2"/>
      <c r="BAY3059" s="2"/>
      <c r="BAZ3059" s="2"/>
      <c r="BBA3059" s="2"/>
      <c r="BBB3059" s="2"/>
      <c r="BBC3059" s="2"/>
      <c r="BBD3059" s="2"/>
      <c r="BBE3059" s="2"/>
      <c r="BBF3059" s="2"/>
      <c r="BBG3059" s="2"/>
      <c r="BBH3059" s="2"/>
      <c r="BBI3059" s="2"/>
      <c r="BBJ3059" s="2"/>
      <c r="BBK3059" s="2"/>
      <c r="BBL3059" s="2"/>
      <c r="BBM3059" s="2"/>
      <c r="BBN3059" s="2"/>
      <c r="BBO3059" s="2"/>
      <c r="BBP3059" s="2"/>
      <c r="BBQ3059" s="2"/>
      <c r="BBR3059" s="2"/>
      <c r="BBS3059" s="2"/>
      <c r="BBT3059" s="2"/>
      <c r="BBU3059" s="2"/>
      <c r="BBV3059" s="2"/>
      <c r="BBW3059" s="2"/>
      <c r="BBX3059" s="2"/>
      <c r="BBY3059" s="2"/>
      <c r="BBZ3059" s="2"/>
      <c r="BCA3059" s="2"/>
      <c r="BCB3059" s="2"/>
      <c r="BCC3059" s="2"/>
      <c r="BCD3059" s="2"/>
      <c r="BCE3059" s="2"/>
      <c r="BCF3059" s="2"/>
      <c r="BCG3059" s="2"/>
      <c r="BCH3059" s="2"/>
      <c r="BCI3059" s="2"/>
      <c r="BCJ3059" s="2"/>
      <c r="BCK3059" s="2"/>
      <c r="BCL3059" s="2"/>
      <c r="BCM3059" s="2"/>
      <c r="BCN3059" s="2"/>
      <c r="BCO3059" s="2"/>
      <c r="BCP3059" s="2"/>
      <c r="BCQ3059" s="2"/>
      <c r="BCR3059" s="2"/>
      <c r="BCS3059" s="2"/>
      <c r="BCT3059" s="2"/>
      <c r="BCU3059" s="2"/>
      <c r="BCV3059" s="2"/>
      <c r="BCW3059" s="2"/>
      <c r="BCX3059" s="2"/>
      <c r="BCY3059" s="2"/>
      <c r="BCZ3059" s="2"/>
      <c r="BDA3059" s="2"/>
      <c r="BDB3059" s="2"/>
      <c r="BDC3059" s="2"/>
      <c r="BDD3059" s="2"/>
      <c r="BDE3059" s="2"/>
      <c r="BDF3059" s="2"/>
      <c r="BDG3059" s="2"/>
      <c r="BDH3059" s="2"/>
      <c r="BDI3059" s="2"/>
      <c r="BDJ3059" s="2"/>
      <c r="BDK3059" s="2"/>
      <c r="BDL3059" s="2"/>
      <c r="BDM3059" s="2"/>
      <c r="BDN3059" s="2"/>
      <c r="BDO3059" s="2"/>
      <c r="BDP3059" s="2"/>
      <c r="BDQ3059" s="2"/>
      <c r="BDR3059" s="2"/>
      <c r="BDS3059" s="2"/>
      <c r="BDT3059" s="2"/>
      <c r="BDU3059" s="2"/>
      <c r="BDV3059" s="2"/>
      <c r="BDW3059" s="2"/>
      <c r="BDX3059" s="2"/>
      <c r="BDY3059" s="2"/>
      <c r="BDZ3059" s="2"/>
      <c r="BEA3059" s="2"/>
      <c r="BEB3059" s="2"/>
      <c r="BEC3059" s="2"/>
      <c r="BED3059" s="2"/>
      <c r="BEE3059" s="2"/>
      <c r="BEF3059" s="2"/>
      <c r="BEG3059" s="2"/>
      <c r="BEH3059" s="2"/>
      <c r="BEI3059" s="2"/>
      <c r="BEJ3059" s="2"/>
      <c r="BEK3059" s="2"/>
      <c r="BEL3059" s="2"/>
      <c r="BEM3059" s="2"/>
      <c r="BEN3059" s="2"/>
      <c r="BEO3059" s="2"/>
      <c r="BEP3059" s="2"/>
      <c r="BEQ3059" s="2"/>
      <c r="BER3059" s="2"/>
      <c r="BES3059" s="2"/>
      <c r="BET3059" s="2"/>
      <c r="BEU3059" s="2"/>
      <c r="BEV3059" s="2"/>
      <c r="BEW3059" s="2"/>
      <c r="BEX3059" s="2"/>
      <c r="BEY3059" s="2"/>
      <c r="BEZ3059" s="2"/>
      <c r="BFA3059" s="2"/>
      <c r="BFB3059" s="2"/>
      <c r="BFC3059" s="2"/>
      <c r="BFD3059" s="2"/>
      <c r="BFE3059" s="2"/>
      <c r="BFF3059" s="2"/>
      <c r="BFG3059" s="2"/>
      <c r="BFH3059" s="2"/>
      <c r="BFI3059" s="2"/>
      <c r="BFJ3059" s="2"/>
      <c r="BFK3059" s="2"/>
      <c r="BFL3059" s="2"/>
      <c r="BFM3059" s="2"/>
      <c r="BFN3059" s="2"/>
      <c r="BFO3059" s="2"/>
      <c r="BFP3059" s="2"/>
      <c r="BFQ3059" s="2"/>
      <c r="BFR3059" s="2"/>
      <c r="BFS3059" s="2"/>
      <c r="BFT3059" s="2"/>
      <c r="BFU3059" s="2"/>
      <c r="BFV3059" s="2"/>
      <c r="BFW3059" s="2"/>
      <c r="BFX3059" s="2"/>
      <c r="BFY3059" s="2"/>
      <c r="BFZ3059" s="2"/>
      <c r="BGA3059" s="2"/>
      <c r="BGB3059" s="2"/>
      <c r="BGC3059" s="2"/>
      <c r="BGD3059" s="2"/>
      <c r="BGE3059" s="2"/>
      <c r="BGF3059" s="2"/>
      <c r="BGG3059" s="2"/>
      <c r="BGH3059" s="2"/>
      <c r="BGI3059" s="2"/>
      <c r="BGJ3059" s="2"/>
      <c r="BGK3059" s="2"/>
      <c r="BGL3059" s="2"/>
      <c r="BGM3059" s="2"/>
      <c r="BGN3059" s="2"/>
      <c r="BGO3059" s="2"/>
      <c r="BGP3059" s="2"/>
      <c r="BGQ3059" s="2"/>
      <c r="BGR3059" s="2"/>
      <c r="BGS3059" s="2"/>
      <c r="BGT3059" s="2"/>
      <c r="BGU3059" s="2"/>
      <c r="BGV3059" s="2"/>
      <c r="BGW3059" s="2"/>
      <c r="BGX3059" s="2"/>
      <c r="BGY3059" s="2"/>
      <c r="BGZ3059" s="2"/>
      <c r="BHA3059" s="2"/>
      <c r="BHB3059" s="2"/>
      <c r="BHC3059" s="2"/>
      <c r="BHD3059" s="2"/>
      <c r="BHE3059" s="2"/>
      <c r="BHF3059" s="2"/>
      <c r="BHG3059" s="2"/>
      <c r="BHH3059" s="2"/>
      <c r="BHI3059" s="2"/>
      <c r="BHJ3059" s="2"/>
      <c r="BHK3059" s="2"/>
      <c r="BHL3059" s="2"/>
      <c r="BHM3059" s="2"/>
      <c r="BHN3059" s="2"/>
      <c r="BHO3059" s="2"/>
      <c r="BHP3059" s="2"/>
      <c r="BHQ3059" s="2"/>
      <c r="BHR3059" s="2"/>
      <c r="BHS3059" s="2"/>
      <c r="BHT3059" s="2"/>
      <c r="BHU3059" s="2"/>
      <c r="BHV3059" s="2"/>
      <c r="BHW3059" s="2"/>
      <c r="BHX3059" s="2"/>
      <c r="BHY3059" s="2"/>
      <c r="BHZ3059" s="2"/>
      <c r="BIA3059" s="2"/>
      <c r="BIB3059" s="2"/>
      <c r="BIC3059" s="2"/>
      <c r="BID3059" s="2"/>
      <c r="BIE3059" s="2"/>
      <c r="BIF3059" s="2"/>
      <c r="BIG3059" s="2"/>
      <c r="BIH3059" s="2"/>
      <c r="BII3059" s="2"/>
      <c r="BIJ3059" s="2"/>
      <c r="BIK3059" s="2"/>
      <c r="BIL3059" s="2"/>
      <c r="BIM3059" s="2"/>
      <c r="BIN3059" s="2"/>
      <c r="BIO3059" s="2"/>
      <c r="BIP3059" s="2"/>
      <c r="BIQ3059" s="2"/>
      <c r="BIR3059" s="2"/>
      <c r="BIS3059" s="2"/>
      <c r="BIT3059" s="2"/>
      <c r="BIU3059" s="2"/>
      <c r="BIV3059" s="2"/>
      <c r="BIW3059" s="2"/>
      <c r="BIX3059" s="2"/>
      <c r="BIY3059" s="2"/>
      <c r="BIZ3059" s="2"/>
      <c r="BJA3059" s="2"/>
      <c r="BJB3059" s="2"/>
      <c r="BJC3059" s="2"/>
      <c r="BJD3059" s="2"/>
      <c r="BJE3059" s="2"/>
      <c r="BJF3059" s="2"/>
      <c r="BJG3059" s="2"/>
      <c r="BJH3059" s="2"/>
      <c r="BJI3059" s="2"/>
      <c r="BJJ3059" s="2"/>
      <c r="BJK3059" s="2"/>
      <c r="BJL3059" s="2"/>
      <c r="BJM3059" s="2"/>
      <c r="BJN3059" s="2"/>
      <c r="BJO3059" s="2"/>
      <c r="BJP3059" s="2"/>
      <c r="BJQ3059" s="2"/>
      <c r="BJR3059" s="2"/>
      <c r="BJS3059" s="2"/>
      <c r="BJT3059" s="2"/>
      <c r="BJU3059" s="2"/>
      <c r="BJV3059" s="2"/>
      <c r="BJW3059" s="2"/>
      <c r="BJX3059" s="2"/>
      <c r="BJY3059" s="2"/>
      <c r="BJZ3059" s="2"/>
      <c r="BKA3059" s="2"/>
      <c r="BKB3059" s="2"/>
      <c r="BKC3059" s="2"/>
      <c r="BKD3059" s="2"/>
      <c r="BKE3059" s="2"/>
      <c r="BKF3059" s="2"/>
      <c r="BKG3059" s="2"/>
      <c r="BKH3059" s="2"/>
      <c r="BKI3059" s="2"/>
      <c r="BKJ3059" s="2"/>
      <c r="BKK3059" s="2"/>
      <c r="BKL3059" s="2"/>
      <c r="BKM3059" s="2"/>
      <c r="BKN3059" s="2"/>
      <c r="BKO3059" s="2"/>
      <c r="BKP3059" s="2"/>
      <c r="BKQ3059" s="2"/>
      <c r="BKR3059" s="2"/>
      <c r="BKS3059" s="2"/>
      <c r="BKT3059" s="2"/>
      <c r="BKU3059" s="2"/>
      <c r="BKV3059" s="2"/>
      <c r="BKW3059" s="2"/>
      <c r="BKX3059" s="2"/>
      <c r="BKY3059" s="2"/>
      <c r="BKZ3059" s="2"/>
      <c r="BLA3059" s="2"/>
      <c r="BLB3059" s="2"/>
      <c r="BLC3059" s="2"/>
      <c r="BLD3059" s="2"/>
      <c r="BLE3059" s="2"/>
      <c r="BLF3059" s="2"/>
      <c r="BLG3059" s="2"/>
      <c r="BLH3059" s="2"/>
      <c r="BLI3059" s="2"/>
      <c r="BLJ3059" s="2"/>
      <c r="BLK3059" s="2"/>
      <c r="BLL3059" s="2"/>
      <c r="BLM3059" s="2"/>
      <c r="BLN3059" s="2"/>
      <c r="BLO3059" s="2"/>
      <c r="BLP3059" s="2"/>
      <c r="BLQ3059" s="2"/>
      <c r="BLR3059" s="2"/>
      <c r="BLS3059" s="2"/>
      <c r="BLT3059" s="2"/>
      <c r="BLU3059" s="2"/>
      <c r="BLV3059" s="2"/>
      <c r="BLW3059" s="2"/>
      <c r="BLX3059" s="2"/>
      <c r="BLY3059" s="2"/>
      <c r="BLZ3059" s="2"/>
      <c r="BMA3059" s="2"/>
      <c r="BMB3059" s="2"/>
      <c r="BMC3059" s="2"/>
      <c r="BMD3059" s="2"/>
      <c r="BME3059" s="2"/>
      <c r="BMF3059" s="2"/>
      <c r="BMG3059" s="2"/>
      <c r="BMH3059" s="2"/>
      <c r="BMI3059" s="2"/>
      <c r="BMJ3059" s="2"/>
      <c r="BMK3059" s="2"/>
      <c r="BML3059" s="2"/>
      <c r="BMM3059" s="2"/>
      <c r="BMN3059" s="2"/>
      <c r="BMO3059" s="2"/>
      <c r="BMP3059" s="2"/>
      <c r="BMQ3059" s="2"/>
      <c r="BMR3059" s="2"/>
      <c r="BMS3059" s="2"/>
      <c r="BMT3059" s="2"/>
      <c r="BMU3059" s="2"/>
      <c r="BMV3059" s="2"/>
      <c r="BMW3059" s="2"/>
      <c r="BMX3059" s="2"/>
      <c r="BMY3059" s="2"/>
      <c r="BMZ3059" s="2"/>
      <c r="BNA3059" s="2"/>
      <c r="BNB3059" s="2"/>
      <c r="BNC3059" s="2"/>
      <c r="BND3059" s="2"/>
      <c r="BNE3059" s="2"/>
      <c r="BNF3059" s="2"/>
      <c r="BNG3059" s="2"/>
      <c r="BNH3059" s="2"/>
      <c r="BNI3059" s="2"/>
      <c r="BNJ3059" s="2"/>
      <c r="BNK3059" s="2"/>
      <c r="BNL3059" s="2"/>
      <c r="BNM3059" s="2"/>
      <c r="BNN3059" s="2"/>
      <c r="BNO3059" s="2"/>
      <c r="BNP3059" s="2"/>
      <c r="BNQ3059" s="2"/>
      <c r="BNR3059" s="2"/>
      <c r="BNS3059" s="2"/>
      <c r="BNT3059" s="2"/>
      <c r="BNU3059" s="2"/>
      <c r="BNV3059" s="2"/>
      <c r="BNW3059" s="2"/>
      <c r="BNX3059" s="2"/>
      <c r="BNY3059" s="2"/>
      <c r="BNZ3059" s="2"/>
      <c r="BOA3059" s="2"/>
      <c r="BOB3059" s="2"/>
      <c r="BOC3059" s="2"/>
      <c r="BOD3059" s="2"/>
      <c r="BOE3059" s="2"/>
      <c r="BOF3059" s="2"/>
      <c r="BOG3059" s="2"/>
      <c r="BOH3059" s="2"/>
      <c r="BOI3059" s="2"/>
      <c r="BOJ3059" s="2"/>
      <c r="BOK3059" s="2"/>
      <c r="BOL3059" s="2"/>
      <c r="BOM3059" s="2"/>
      <c r="BON3059" s="2"/>
      <c r="BOO3059" s="2"/>
      <c r="BOP3059" s="2"/>
      <c r="BOQ3059" s="2"/>
      <c r="BOR3059" s="2"/>
      <c r="BOS3059" s="2"/>
      <c r="BOT3059" s="2"/>
      <c r="BOU3059" s="2"/>
      <c r="BOV3059" s="2"/>
      <c r="BOW3059" s="2"/>
      <c r="BOX3059" s="2"/>
      <c r="BOY3059" s="2"/>
      <c r="BOZ3059" s="2"/>
      <c r="BPA3059" s="2"/>
      <c r="BPB3059" s="2"/>
      <c r="BPC3059" s="2"/>
      <c r="BPD3059" s="2"/>
      <c r="BPE3059" s="2"/>
      <c r="BPF3059" s="2"/>
      <c r="BPG3059" s="2"/>
      <c r="BPH3059" s="2"/>
      <c r="BPI3059" s="2"/>
      <c r="BPJ3059" s="2"/>
      <c r="BPK3059" s="2"/>
      <c r="BPL3059" s="2"/>
      <c r="BPM3059" s="2"/>
      <c r="BPN3059" s="2"/>
      <c r="BPO3059" s="2"/>
      <c r="BPP3059" s="2"/>
      <c r="BPQ3059" s="2"/>
      <c r="BPR3059" s="2"/>
      <c r="BPS3059" s="2"/>
      <c r="BPT3059" s="2"/>
      <c r="BPU3059" s="2"/>
      <c r="BPV3059" s="2"/>
      <c r="BPW3059" s="2"/>
      <c r="BPX3059" s="2"/>
      <c r="BPY3059" s="2"/>
      <c r="BPZ3059" s="2"/>
      <c r="BQA3059" s="2"/>
      <c r="BQB3059" s="2"/>
      <c r="BQC3059" s="2"/>
      <c r="BQD3059" s="2"/>
      <c r="BQE3059" s="2"/>
      <c r="BQF3059" s="2"/>
      <c r="BQG3059" s="2"/>
      <c r="BQH3059" s="2"/>
      <c r="BQI3059" s="2"/>
      <c r="BQJ3059" s="2"/>
      <c r="BQK3059" s="2"/>
      <c r="BQL3059" s="2"/>
      <c r="BQM3059" s="2"/>
      <c r="BQN3059" s="2"/>
      <c r="BQO3059" s="2"/>
      <c r="BQP3059" s="2"/>
      <c r="BQQ3059" s="2"/>
      <c r="BQR3059" s="2"/>
      <c r="BQS3059" s="2"/>
      <c r="BQT3059" s="2"/>
      <c r="BQU3059" s="2"/>
      <c r="BQV3059" s="2"/>
      <c r="BQW3059" s="2"/>
      <c r="BQX3059" s="2"/>
      <c r="BQY3059" s="2"/>
      <c r="BQZ3059" s="2"/>
      <c r="BRA3059" s="2"/>
      <c r="BRB3059" s="2"/>
      <c r="BRC3059" s="2"/>
      <c r="BRD3059" s="2"/>
      <c r="BRE3059" s="2"/>
      <c r="BRF3059" s="2"/>
      <c r="BRG3059" s="2"/>
      <c r="BRH3059" s="2"/>
      <c r="BRI3059" s="2"/>
      <c r="BRJ3059" s="2"/>
      <c r="BRK3059" s="2"/>
      <c r="BRL3059" s="2"/>
      <c r="BRM3059" s="2"/>
      <c r="BRN3059" s="2"/>
      <c r="BRO3059" s="2"/>
      <c r="BRP3059" s="2"/>
      <c r="BRQ3059" s="2"/>
      <c r="BRR3059" s="2"/>
      <c r="BRS3059" s="2"/>
      <c r="BRT3059" s="2"/>
      <c r="BRU3059" s="2"/>
      <c r="BRV3059" s="2"/>
      <c r="BRW3059" s="2"/>
      <c r="BRX3059" s="2"/>
      <c r="BRY3059" s="2"/>
      <c r="BRZ3059" s="2"/>
      <c r="BSA3059" s="2"/>
      <c r="BSB3059" s="2"/>
      <c r="BSC3059" s="2"/>
      <c r="BSD3059" s="2"/>
      <c r="BSE3059" s="2"/>
      <c r="BSF3059" s="2"/>
      <c r="BSG3059" s="2"/>
      <c r="BSH3059" s="2"/>
      <c r="BSI3059" s="2"/>
      <c r="BSJ3059" s="2"/>
      <c r="BSK3059" s="2"/>
      <c r="BSL3059" s="2"/>
      <c r="BSM3059" s="2"/>
      <c r="BSN3059" s="2"/>
      <c r="BSO3059" s="2"/>
      <c r="BSP3059" s="2"/>
      <c r="BSQ3059" s="2"/>
      <c r="BSR3059" s="2"/>
      <c r="BSS3059" s="2"/>
      <c r="BST3059" s="2"/>
      <c r="BSU3059" s="2"/>
      <c r="BSV3059" s="2"/>
      <c r="BSW3059" s="2"/>
      <c r="BSX3059" s="2"/>
      <c r="BSY3059" s="2"/>
      <c r="BSZ3059" s="2"/>
      <c r="BTA3059" s="2"/>
      <c r="BTB3059" s="2"/>
      <c r="BTC3059" s="2"/>
      <c r="BTD3059" s="2"/>
      <c r="BTE3059" s="2"/>
      <c r="BTF3059" s="2"/>
      <c r="BTG3059" s="2"/>
      <c r="BTH3059" s="2"/>
      <c r="BTI3059" s="2"/>
      <c r="BTJ3059" s="2"/>
      <c r="BTK3059" s="2"/>
      <c r="BTL3059" s="2"/>
      <c r="BTM3059" s="2"/>
      <c r="BTN3059" s="2"/>
      <c r="BTO3059" s="2"/>
      <c r="BTP3059" s="2"/>
      <c r="BTQ3059" s="2"/>
      <c r="BTR3059" s="2"/>
      <c r="BTS3059" s="2"/>
      <c r="BTT3059" s="2"/>
      <c r="BTU3059" s="2"/>
      <c r="BTV3059" s="2"/>
      <c r="BTW3059" s="2"/>
      <c r="BTX3059" s="2"/>
      <c r="BTY3059" s="2"/>
      <c r="BTZ3059" s="2"/>
      <c r="BUA3059" s="2"/>
      <c r="BUB3059" s="2"/>
      <c r="BUC3059" s="2"/>
      <c r="BUD3059" s="2"/>
      <c r="BUE3059" s="2"/>
      <c r="BUF3059" s="2"/>
      <c r="BUG3059" s="2"/>
      <c r="BUH3059" s="2"/>
      <c r="BUI3059" s="2"/>
      <c r="BUJ3059" s="2"/>
      <c r="BUK3059" s="2"/>
      <c r="BUL3059" s="2"/>
      <c r="BUM3059" s="2"/>
      <c r="BUN3059" s="2"/>
      <c r="BUO3059" s="2"/>
      <c r="BUP3059" s="2"/>
      <c r="BUQ3059" s="2"/>
      <c r="BUR3059" s="2"/>
      <c r="BUS3059" s="2"/>
      <c r="BUT3059" s="2"/>
      <c r="BUU3059" s="2"/>
      <c r="BUV3059" s="2"/>
      <c r="BUW3059" s="2"/>
      <c r="BUX3059" s="2"/>
      <c r="BUY3059" s="2"/>
      <c r="BUZ3059" s="2"/>
      <c r="BVA3059" s="2"/>
      <c r="BVB3059" s="2"/>
      <c r="BVC3059" s="2"/>
      <c r="BVD3059" s="2"/>
      <c r="BVE3059" s="2"/>
      <c r="BVF3059" s="2"/>
      <c r="BVG3059" s="2"/>
      <c r="BVH3059" s="2"/>
      <c r="BVI3059" s="2"/>
      <c r="BVJ3059" s="2"/>
      <c r="BVK3059" s="2"/>
      <c r="BVL3059" s="2"/>
      <c r="BVM3059" s="2"/>
      <c r="BVN3059" s="2"/>
      <c r="BVO3059" s="2"/>
      <c r="BVP3059" s="2"/>
      <c r="BVQ3059" s="2"/>
      <c r="BVR3059" s="2"/>
      <c r="BVS3059" s="2"/>
      <c r="BVT3059" s="2"/>
      <c r="BVU3059" s="2"/>
      <c r="BVV3059" s="2"/>
      <c r="BVW3059" s="2"/>
      <c r="BVX3059" s="2"/>
      <c r="BVY3059" s="2"/>
      <c r="BVZ3059" s="2"/>
      <c r="BWA3059" s="2"/>
      <c r="BWB3059" s="2"/>
      <c r="BWC3059" s="2"/>
      <c r="BWD3059" s="2"/>
      <c r="BWE3059" s="2"/>
      <c r="BWF3059" s="2"/>
      <c r="BWG3059" s="2"/>
      <c r="BWH3059" s="2"/>
      <c r="BWI3059" s="2"/>
      <c r="BWJ3059" s="2"/>
      <c r="BWK3059" s="2"/>
      <c r="BWL3059" s="2"/>
      <c r="BWM3059" s="2"/>
      <c r="BWN3059" s="2"/>
      <c r="BWO3059" s="2"/>
      <c r="BWP3059" s="2"/>
      <c r="BWQ3059" s="2"/>
      <c r="BWR3059" s="2"/>
      <c r="BWS3059" s="2"/>
      <c r="BWT3059" s="2"/>
      <c r="BWU3059" s="2"/>
      <c r="BWV3059" s="2"/>
      <c r="BWW3059" s="2"/>
      <c r="BWX3059" s="2"/>
      <c r="BWY3059" s="2"/>
      <c r="BWZ3059" s="2"/>
      <c r="BXA3059" s="2"/>
      <c r="BXB3059" s="2"/>
      <c r="BXC3059" s="2"/>
      <c r="BXD3059" s="2"/>
      <c r="BXE3059" s="2"/>
      <c r="BXF3059" s="2"/>
      <c r="BXG3059" s="2"/>
      <c r="BXH3059" s="2"/>
      <c r="BXI3059" s="2"/>
      <c r="BXJ3059" s="2"/>
      <c r="BXK3059" s="2"/>
      <c r="BXL3059" s="2"/>
      <c r="BXM3059" s="2"/>
      <c r="BXN3059" s="2"/>
      <c r="BXO3059" s="2"/>
      <c r="BXP3059" s="2"/>
      <c r="BXQ3059" s="2"/>
      <c r="BXR3059" s="2"/>
      <c r="BXS3059" s="2"/>
      <c r="BXT3059" s="2"/>
      <c r="BXU3059" s="2"/>
      <c r="BXV3059" s="2"/>
      <c r="BXW3059" s="2"/>
      <c r="BXX3059" s="2"/>
      <c r="BXY3059" s="2"/>
      <c r="BXZ3059" s="2"/>
      <c r="BYA3059" s="2"/>
      <c r="BYB3059" s="2"/>
      <c r="BYC3059" s="2"/>
      <c r="BYD3059" s="2"/>
      <c r="BYE3059" s="2"/>
      <c r="BYF3059" s="2"/>
      <c r="BYG3059" s="2"/>
      <c r="BYH3059" s="2"/>
      <c r="BYI3059" s="2"/>
      <c r="BYJ3059" s="2"/>
      <c r="BYK3059" s="2"/>
      <c r="BYL3059" s="2"/>
      <c r="BYM3059" s="2"/>
      <c r="BYN3059" s="2"/>
      <c r="BYO3059" s="2"/>
      <c r="BYP3059" s="2"/>
      <c r="BYQ3059" s="2"/>
      <c r="BYR3059" s="2"/>
      <c r="BYS3059" s="2"/>
      <c r="BYT3059" s="2"/>
      <c r="BYU3059" s="2"/>
      <c r="BYV3059" s="2"/>
      <c r="BYW3059" s="2"/>
      <c r="BYX3059" s="2"/>
      <c r="BYY3059" s="2"/>
      <c r="BYZ3059" s="2"/>
      <c r="BZA3059" s="2"/>
      <c r="BZB3059" s="2"/>
      <c r="BZC3059" s="2"/>
      <c r="BZD3059" s="2"/>
      <c r="BZE3059" s="2"/>
      <c r="BZF3059" s="2"/>
      <c r="BZG3059" s="2"/>
      <c r="BZH3059" s="2"/>
      <c r="BZI3059" s="2"/>
      <c r="BZJ3059" s="2"/>
      <c r="BZK3059" s="2"/>
      <c r="BZL3059" s="2"/>
      <c r="BZM3059" s="2"/>
      <c r="BZN3059" s="2"/>
      <c r="BZO3059" s="2"/>
      <c r="BZP3059" s="2"/>
      <c r="BZQ3059" s="2"/>
      <c r="BZR3059" s="2"/>
      <c r="BZS3059" s="2"/>
      <c r="BZT3059" s="2"/>
      <c r="BZU3059" s="2"/>
      <c r="BZV3059" s="2"/>
      <c r="BZW3059" s="2"/>
      <c r="BZX3059" s="2"/>
      <c r="BZY3059" s="2"/>
      <c r="BZZ3059" s="2"/>
      <c r="CAA3059" s="2"/>
      <c r="CAB3059" s="2"/>
      <c r="CAC3059" s="2"/>
      <c r="CAD3059" s="2"/>
      <c r="CAE3059" s="2"/>
      <c r="CAF3059" s="2"/>
      <c r="CAG3059" s="2"/>
      <c r="CAH3059" s="2"/>
      <c r="CAI3059" s="2"/>
      <c r="CAJ3059" s="2"/>
      <c r="CAK3059" s="2"/>
      <c r="CAL3059" s="2"/>
      <c r="CAM3059" s="2"/>
      <c r="CAN3059" s="2"/>
      <c r="CAO3059" s="2"/>
      <c r="CAP3059" s="2"/>
      <c r="CAQ3059" s="2"/>
      <c r="CAR3059" s="2"/>
      <c r="CAS3059" s="2"/>
      <c r="CAT3059" s="2"/>
      <c r="CAU3059" s="2"/>
      <c r="CAV3059" s="2"/>
      <c r="CAW3059" s="2"/>
      <c r="CAX3059" s="2"/>
      <c r="CAY3059" s="2"/>
      <c r="CAZ3059" s="2"/>
      <c r="CBA3059" s="2"/>
      <c r="CBB3059" s="2"/>
      <c r="CBC3059" s="2"/>
      <c r="CBD3059" s="2"/>
      <c r="CBE3059" s="2"/>
      <c r="CBF3059" s="2"/>
      <c r="CBG3059" s="2"/>
      <c r="CBH3059" s="2"/>
      <c r="CBI3059" s="2"/>
      <c r="CBJ3059" s="2"/>
      <c r="CBK3059" s="2"/>
      <c r="CBL3059" s="2"/>
      <c r="CBM3059" s="2"/>
      <c r="CBN3059" s="2"/>
      <c r="CBO3059" s="2"/>
      <c r="CBP3059" s="2"/>
      <c r="CBQ3059" s="2"/>
      <c r="CBR3059" s="2"/>
      <c r="CBS3059" s="2"/>
      <c r="CBT3059" s="2"/>
      <c r="CBU3059" s="2"/>
      <c r="CBV3059" s="2"/>
      <c r="CBW3059" s="2"/>
      <c r="CBX3059" s="2"/>
      <c r="CBY3059" s="2"/>
      <c r="CBZ3059" s="2"/>
      <c r="CCA3059" s="2"/>
      <c r="CCB3059" s="2"/>
      <c r="CCC3059" s="2"/>
      <c r="CCD3059" s="2"/>
      <c r="CCE3059" s="2"/>
      <c r="CCF3059" s="2"/>
      <c r="CCG3059" s="2"/>
      <c r="CCH3059" s="2"/>
      <c r="CCI3059" s="2"/>
      <c r="CCJ3059" s="2"/>
      <c r="CCK3059" s="2"/>
      <c r="CCL3059" s="2"/>
      <c r="CCM3059" s="2"/>
      <c r="CCN3059" s="2"/>
      <c r="CCO3059" s="2"/>
      <c r="CCP3059" s="2"/>
      <c r="CCQ3059" s="2"/>
      <c r="CCR3059" s="2"/>
      <c r="CCS3059" s="2"/>
      <c r="CCT3059" s="2"/>
      <c r="CCU3059" s="2"/>
      <c r="CCV3059" s="2"/>
      <c r="CCW3059" s="2"/>
      <c r="CCX3059" s="2"/>
      <c r="CCY3059" s="2"/>
      <c r="CCZ3059" s="2"/>
      <c r="CDA3059" s="2"/>
      <c r="CDB3059" s="2"/>
      <c r="CDC3059" s="2"/>
      <c r="CDD3059" s="2"/>
      <c r="CDE3059" s="2"/>
      <c r="CDF3059" s="2"/>
      <c r="CDG3059" s="2"/>
      <c r="CDH3059" s="2"/>
      <c r="CDI3059" s="2"/>
      <c r="CDJ3059" s="2"/>
      <c r="CDK3059" s="2"/>
      <c r="CDL3059" s="2"/>
      <c r="CDM3059" s="2"/>
      <c r="CDN3059" s="2"/>
      <c r="CDO3059" s="2"/>
      <c r="CDP3059" s="2"/>
      <c r="CDQ3059" s="2"/>
      <c r="CDR3059" s="2"/>
      <c r="CDS3059" s="2"/>
      <c r="CDT3059" s="2"/>
      <c r="CDU3059" s="2"/>
      <c r="CDV3059" s="2"/>
      <c r="CDW3059" s="2"/>
      <c r="CDX3059" s="2"/>
      <c r="CDY3059" s="2"/>
      <c r="CDZ3059" s="2"/>
      <c r="CEA3059" s="2"/>
      <c r="CEB3059" s="2"/>
      <c r="CEC3059" s="2"/>
      <c r="CED3059" s="2"/>
      <c r="CEE3059" s="2"/>
      <c r="CEF3059" s="2"/>
      <c r="CEG3059" s="2"/>
      <c r="CEH3059" s="2"/>
      <c r="CEI3059" s="2"/>
      <c r="CEJ3059" s="2"/>
      <c r="CEK3059" s="2"/>
      <c r="CEL3059" s="2"/>
      <c r="CEM3059" s="2"/>
      <c r="CEN3059" s="2"/>
      <c r="CEO3059" s="2"/>
      <c r="CEP3059" s="2"/>
      <c r="CEQ3059" s="2"/>
      <c r="CER3059" s="2"/>
      <c r="CES3059" s="2"/>
      <c r="CET3059" s="2"/>
      <c r="CEU3059" s="2"/>
      <c r="CEV3059" s="2"/>
      <c r="CEW3059" s="2"/>
      <c r="CEX3059" s="2"/>
      <c r="CEY3059" s="2"/>
      <c r="CEZ3059" s="2"/>
      <c r="CFA3059" s="2"/>
      <c r="CFB3059" s="2"/>
      <c r="CFC3059" s="2"/>
      <c r="CFD3059" s="2"/>
      <c r="CFE3059" s="2"/>
      <c r="CFF3059" s="2"/>
      <c r="CFG3059" s="2"/>
      <c r="CFH3059" s="2"/>
      <c r="CFI3059" s="2"/>
      <c r="CFJ3059" s="2"/>
      <c r="CFK3059" s="2"/>
      <c r="CFL3059" s="2"/>
      <c r="CFM3059" s="2"/>
      <c r="CFN3059" s="2"/>
      <c r="CFO3059" s="2"/>
      <c r="CFP3059" s="2"/>
      <c r="CFQ3059" s="2"/>
      <c r="CFR3059" s="2"/>
      <c r="CFS3059" s="2"/>
      <c r="CFT3059" s="2"/>
      <c r="CFU3059" s="2"/>
      <c r="CFV3059" s="2"/>
      <c r="CFW3059" s="2"/>
      <c r="CFX3059" s="2"/>
      <c r="CFY3059" s="2"/>
      <c r="CFZ3059" s="2"/>
      <c r="CGA3059" s="2"/>
      <c r="CGB3059" s="2"/>
      <c r="CGC3059" s="2"/>
      <c r="CGD3059" s="2"/>
      <c r="CGE3059" s="2"/>
      <c r="CGF3059" s="2"/>
      <c r="CGG3059" s="2"/>
      <c r="CGH3059" s="2"/>
      <c r="CGI3059" s="2"/>
      <c r="CGJ3059" s="2"/>
      <c r="CGK3059" s="2"/>
      <c r="CGL3059" s="2"/>
      <c r="CGM3059" s="2"/>
      <c r="CGN3059" s="2"/>
      <c r="CGO3059" s="2"/>
      <c r="CGP3059" s="2"/>
      <c r="CGQ3059" s="2"/>
      <c r="CGR3059" s="2"/>
      <c r="CGS3059" s="2"/>
      <c r="CGT3059" s="2"/>
      <c r="CGU3059" s="2"/>
      <c r="CGV3059" s="2"/>
      <c r="CGW3059" s="2"/>
      <c r="CGX3059" s="2"/>
      <c r="CGY3059" s="2"/>
      <c r="CGZ3059" s="2"/>
      <c r="CHA3059" s="2"/>
      <c r="CHB3059" s="2"/>
      <c r="CHC3059" s="2"/>
      <c r="CHD3059" s="2"/>
      <c r="CHE3059" s="2"/>
      <c r="CHF3059" s="2"/>
      <c r="CHG3059" s="2"/>
      <c r="CHH3059" s="2"/>
      <c r="CHI3059" s="2"/>
      <c r="CHJ3059" s="2"/>
      <c r="CHK3059" s="2"/>
      <c r="CHL3059" s="2"/>
      <c r="CHM3059" s="2"/>
      <c r="CHN3059" s="2"/>
      <c r="CHO3059" s="2"/>
      <c r="CHP3059" s="2"/>
      <c r="CHQ3059" s="2"/>
      <c r="CHR3059" s="2"/>
      <c r="CHS3059" s="2"/>
      <c r="CHT3059" s="2"/>
      <c r="CHU3059" s="2"/>
      <c r="CHV3059" s="2"/>
      <c r="CHW3059" s="2"/>
      <c r="CHX3059" s="2"/>
      <c r="CHY3059" s="2"/>
      <c r="CHZ3059" s="2"/>
      <c r="CIA3059" s="2"/>
      <c r="CIB3059" s="2"/>
      <c r="CIC3059" s="2"/>
      <c r="CID3059" s="2"/>
      <c r="CIE3059" s="2"/>
      <c r="CIF3059" s="2"/>
      <c r="CIG3059" s="2"/>
      <c r="CIH3059" s="2"/>
      <c r="CII3059" s="2"/>
      <c r="CIJ3059" s="2"/>
      <c r="CIK3059" s="2"/>
      <c r="CIL3059" s="2"/>
      <c r="CIM3059" s="2"/>
      <c r="CIN3059" s="2"/>
      <c r="CIO3059" s="2"/>
      <c r="CIP3059" s="2"/>
      <c r="CIQ3059" s="2"/>
      <c r="CIR3059" s="2"/>
      <c r="CIS3059" s="2"/>
      <c r="CIT3059" s="2"/>
      <c r="CIU3059" s="2"/>
      <c r="CIV3059" s="2"/>
      <c r="CIW3059" s="2"/>
      <c r="CIX3059" s="2"/>
      <c r="CIY3059" s="2"/>
      <c r="CIZ3059" s="2"/>
      <c r="CJA3059" s="2"/>
      <c r="CJB3059" s="2"/>
      <c r="CJC3059" s="2"/>
      <c r="CJD3059" s="2"/>
      <c r="CJE3059" s="2"/>
      <c r="CJF3059" s="2"/>
      <c r="CJG3059" s="2"/>
      <c r="CJH3059" s="2"/>
      <c r="CJI3059" s="2"/>
      <c r="CJJ3059" s="2"/>
      <c r="CJK3059" s="2"/>
      <c r="CJL3059" s="2"/>
      <c r="CJM3059" s="2"/>
      <c r="CJN3059" s="2"/>
      <c r="CJO3059" s="2"/>
      <c r="CJP3059" s="2"/>
      <c r="CJQ3059" s="2"/>
      <c r="CJR3059" s="2"/>
      <c r="CJS3059" s="2"/>
      <c r="CJT3059" s="2"/>
      <c r="CJU3059" s="2"/>
      <c r="CJV3059" s="2"/>
      <c r="CJW3059" s="2"/>
      <c r="CJX3059" s="2"/>
      <c r="CJY3059" s="2"/>
      <c r="CJZ3059" s="2"/>
      <c r="CKA3059" s="2"/>
      <c r="CKB3059" s="2"/>
      <c r="CKC3059" s="2"/>
      <c r="CKD3059" s="2"/>
      <c r="CKE3059" s="2"/>
      <c r="CKF3059" s="2"/>
      <c r="CKG3059" s="2"/>
      <c r="CKH3059" s="2"/>
      <c r="CKI3059" s="2"/>
      <c r="CKJ3059" s="2"/>
      <c r="CKK3059" s="2"/>
      <c r="CKL3059" s="2"/>
      <c r="CKM3059" s="2"/>
      <c r="CKN3059" s="2"/>
      <c r="CKO3059" s="2"/>
      <c r="CKP3059" s="2"/>
      <c r="CKQ3059" s="2"/>
      <c r="CKR3059" s="2"/>
      <c r="CKS3059" s="2"/>
      <c r="CKT3059" s="2"/>
      <c r="CKU3059" s="2"/>
      <c r="CKV3059" s="2"/>
      <c r="CKW3059" s="2"/>
      <c r="CKX3059" s="2"/>
      <c r="CKY3059" s="2"/>
      <c r="CKZ3059" s="2"/>
      <c r="CLA3059" s="2"/>
      <c r="CLB3059" s="2"/>
      <c r="CLC3059" s="2"/>
      <c r="CLD3059" s="2"/>
      <c r="CLE3059" s="2"/>
      <c r="CLF3059" s="2"/>
      <c r="CLG3059" s="2"/>
      <c r="CLH3059" s="2"/>
      <c r="CLI3059" s="2"/>
      <c r="CLJ3059" s="2"/>
      <c r="CLK3059" s="2"/>
      <c r="CLL3059" s="2"/>
      <c r="CLM3059" s="2"/>
      <c r="CLN3059" s="2"/>
      <c r="CLO3059" s="2"/>
      <c r="CLP3059" s="2"/>
      <c r="CLQ3059" s="2"/>
      <c r="CLR3059" s="2"/>
      <c r="CLS3059" s="2"/>
      <c r="CLT3059" s="2"/>
      <c r="CLU3059" s="2"/>
      <c r="CLV3059" s="2"/>
      <c r="CLW3059" s="2"/>
      <c r="CLX3059" s="2"/>
      <c r="CLY3059" s="2"/>
      <c r="CLZ3059" s="2"/>
      <c r="CMA3059" s="2"/>
      <c r="CMB3059" s="2"/>
      <c r="CMC3059" s="2"/>
      <c r="CMD3059" s="2"/>
      <c r="CME3059" s="2"/>
      <c r="CMF3059" s="2"/>
      <c r="CMG3059" s="2"/>
      <c r="CMH3059" s="2"/>
      <c r="CMI3059" s="2"/>
      <c r="CMJ3059" s="2"/>
      <c r="CMK3059" s="2"/>
      <c r="CML3059" s="2"/>
      <c r="CMM3059" s="2"/>
      <c r="CMN3059" s="2"/>
      <c r="CMO3059" s="2"/>
      <c r="CMP3059" s="2"/>
      <c r="CMQ3059" s="2"/>
      <c r="CMR3059" s="2"/>
      <c r="CMS3059" s="2"/>
      <c r="CMT3059" s="2"/>
      <c r="CMU3059" s="2"/>
      <c r="CMV3059" s="2"/>
      <c r="CMW3059" s="2"/>
      <c r="CMX3059" s="2"/>
      <c r="CMY3059" s="2"/>
      <c r="CMZ3059" s="2"/>
      <c r="CNA3059" s="2"/>
      <c r="CNB3059" s="2"/>
      <c r="CNC3059" s="2"/>
      <c r="CND3059" s="2"/>
      <c r="CNE3059" s="2"/>
      <c r="CNF3059" s="2"/>
      <c r="CNG3059" s="2"/>
      <c r="CNH3059" s="2"/>
      <c r="CNI3059" s="2"/>
      <c r="CNJ3059" s="2"/>
      <c r="CNK3059" s="2"/>
      <c r="CNL3059" s="2"/>
      <c r="CNM3059" s="2"/>
      <c r="CNN3059" s="2"/>
      <c r="CNO3059" s="2"/>
      <c r="CNP3059" s="2"/>
      <c r="CNQ3059" s="2"/>
      <c r="CNR3059" s="2"/>
      <c r="CNS3059" s="2"/>
      <c r="CNT3059" s="2"/>
      <c r="CNU3059" s="2"/>
      <c r="CNV3059" s="2"/>
      <c r="CNW3059" s="2"/>
      <c r="CNX3059" s="2"/>
      <c r="CNY3059" s="2"/>
      <c r="CNZ3059" s="2"/>
      <c r="COA3059" s="2"/>
      <c r="COB3059" s="2"/>
      <c r="COC3059" s="2"/>
      <c r="COD3059" s="2"/>
      <c r="COE3059" s="2"/>
      <c r="COF3059" s="2"/>
      <c r="COG3059" s="2"/>
      <c r="COH3059" s="2"/>
      <c r="COI3059" s="2"/>
      <c r="COJ3059" s="2"/>
      <c r="COK3059" s="2"/>
      <c r="COL3059" s="2"/>
      <c r="COM3059" s="2"/>
      <c r="CON3059" s="2"/>
      <c r="COO3059" s="2"/>
      <c r="COP3059" s="2"/>
      <c r="COQ3059" s="2"/>
      <c r="COR3059" s="2"/>
      <c r="COS3059" s="2"/>
      <c r="COT3059" s="2"/>
      <c r="COU3059" s="2"/>
      <c r="COV3059" s="2"/>
      <c r="COW3059" s="2"/>
      <c r="COX3059" s="2"/>
      <c r="COY3059" s="2"/>
      <c r="COZ3059" s="2"/>
      <c r="CPA3059" s="2"/>
      <c r="CPB3059" s="2"/>
      <c r="CPC3059" s="2"/>
      <c r="CPD3059" s="2"/>
      <c r="CPE3059" s="2"/>
      <c r="CPF3059" s="2"/>
      <c r="CPG3059" s="2"/>
      <c r="CPH3059" s="2"/>
      <c r="CPI3059" s="2"/>
      <c r="CPJ3059" s="2"/>
      <c r="CPK3059" s="2"/>
      <c r="CPL3059" s="2"/>
      <c r="CPM3059" s="2"/>
      <c r="CPN3059" s="2"/>
      <c r="CPO3059" s="2"/>
      <c r="CPP3059" s="2"/>
      <c r="CPQ3059" s="2"/>
      <c r="CPR3059" s="2"/>
      <c r="CPS3059" s="2"/>
      <c r="CPT3059" s="2"/>
      <c r="CPU3059" s="2"/>
      <c r="CPV3059" s="2"/>
      <c r="CPW3059" s="2"/>
      <c r="CPX3059" s="2"/>
      <c r="CPY3059" s="2"/>
      <c r="CPZ3059" s="2"/>
      <c r="CQA3059" s="2"/>
      <c r="CQB3059" s="2"/>
      <c r="CQC3059" s="2"/>
      <c r="CQD3059" s="2"/>
      <c r="CQE3059" s="2"/>
      <c r="CQF3059" s="2"/>
      <c r="CQG3059" s="2"/>
      <c r="CQH3059" s="2"/>
      <c r="CQI3059" s="2"/>
      <c r="CQJ3059" s="2"/>
      <c r="CQK3059" s="2"/>
      <c r="CQL3059" s="2"/>
      <c r="CQM3059" s="2"/>
      <c r="CQN3059" s="2"/>
      <c r="CQO3059" s="2"/>
      <c r="CQP3059" s="2"/>
      <c r="CQQ3059" s="2"/>
      <c r="CQR3059" s="2"/>
      <c r="CQS3059" s="2"/>
      <c r="CQT3059" s="2"/>
      <c r="CQU3059" s="2"/>
      <c r="CQV3059" s="2"/>
      <c r="CQW3059" s="2"/>
      <c r="CQX3059" s="2"/>
      <c r="CQY3059" s="2"/>
      <c r="CQZ3059" s="2"/>
      <c r="CRA3059" s="2"/>
      <c r="CRB3059" s="2"/>
      <c r="CRC3059" s="2"/>
      <c r="CRD3059" s="2"/>
      <c r="CRE3059" s="2"/>
      <c r="CRF3059" s="2"/>
      <c r="CRG3059" s="2"/>
      <c r="CRH3059" s="2"/>
      <c r="CRI3059" s="2"/>
      <c r="CRJ3059" s="2"/>
      <c r="CRK3059" s="2"/>
      <c r="CRL3059" s="2"/>
      <c r="CRM3059" s="2"/>
      <c r="CRN3059" s="2"/>
      <c r="CRO3059" s="2"/>
      <c r="CRP3059" s="2"/>
      <c r="CRQ3059" s="2"/>
      <c r="CRR3059" s="2"/>
      <c r="CRS3059" s="2"/>
      <c r="CRT3059" s="2"/>
      <c r="CRU3059" s="2"/>
      <c r="CRV3059" s="2"/>
      <c r="CRW3059" s="2"/>
      <c r="CRX3059" s="2"/>
      <c r="CRY3059" s="2"/>
      <c r="CRZ3059" s="2"/>
      <c r="CSA3059" s="2"/>
      <c r="CSB3059" s="2"/>
      <c r="CSC3059" s="2"/>
      <c r="CSD3059" s="2"/>
      <c r="CSE3059" s="2"/>
      <c r="CSF3059" s="2"/>
      <c r="CSG3059" s="2"/>
      <c r="CSH3059" s="2"/>
      <c r="CSI3059" s="2"/>
      <c r="CSJ3059" s="2"/>
      <c r="CSK3059" s="2"/>
      <c r="CSL3059" s="2"/>
      <c r="CSM3059" s="2"/>
      <c r="CSN3059" s="2"/>
      <c r="CSO3059" s="2"/>
      <c r="CSP3059" s="2"/>
      <c r="CSQ3059" s="2"/>
      <c r="CSR3059" s="2"/>
      <c r="CSS3059" s="2"/>
      <c r="CST3059" s="2"/>
      <c r="CSU3059" s="2"/>
      <c r="CSV3059" s="2"/>
      <c r="CSW3059" s="2"/>
      <c r="CSX3059" s="2"/>
      <c r="CSY3059" s="2"/>
      <c r="CSZ3059" s="2"/>
      <c r="CTA3059" s="2"/>
      <c r="CTB3059" s="2"/>
      <c r="CTC3059" s="2"/>
      <c r="CTD3059" s="2"/>
      <c r="CTE3059" s="2"/>
      <c r="CTF3059" s="2"/>
      <c r="CTG3059" s="2"/>
      <c r="CTH3059" s="2"/>
      <c r="CTI3059" s="2"/>
      <c r="CTJ3059" s="2"/>
      <c r="CTK3059" s="2"/>
      <c r="CTL3059" s="2"/>
      <c r="CTM3059" s="2"/>
      <c r="CTN3059" s="2"/>
      <c r="CTO3059" s="2"/>
      <c r="CTP3059" s="2"/>
      <c r="CTQ3059" s="2"/>
      <c r="CTR3059" s="2"/>
      <c r="CTS3059" s="2"/>
      <c r="CTT3059" s="2"/>
      <c r="CTU3059" s="2"/>
      <c r="CTV3059" s="2"/>
      <c r="CTW3059" s="2"/>
      <c r="CTX3059" s="2"/>
      <c r="CTY3059" s="2"/>
      <c r="CTZ3059" s="2"/>
      <c r="CUA3059" s="2"/>
      <c r="CUB3059" s="2"/>
      <c r="CUC3059" s="2"/>
      <c r="CUD3059" s="2"/>
      <c r="CUE3059" s="2"/>
      <c r="CUF3059" s="2"/>
      <c r="CUG3059" s="2"/>
      <c r="CUH3059" s="2"/>
      <c r="CUI3059" s="2"/>
      <c r="CUJ3059" s="2"/>
      <c r="CUK3059" s="2"/>
      <c r="CUL3059" s="2"/>
      <c r="CUM3059" s="2"/>
      <c r="CUN3059" s="2"/>
      <c r="CUO3059" s="2"/>
      <c r="CUP3059" s="2"/>
      <c r="CUQ3059" s="2"/>
      <c r="CUR3059" s="2"/>
      <c r="CUS3059" s="2"/>
      <c r="CUT3059" s="2"/>
      <c r="CUU3059" s="2"/>
      <c r="CUV3059" s="2"/>
      <c r="CUW3059" s="2"/>
      <c r="CUX3059" s="2"/>
      <c r="CUY3059" s="2"/>
      <c r="CUZ3059" s="2"/>
      <c r="CVA3059" s="2"/>
      <c r="CVB3059" s="2"/>
      <c r="CVC3059" s="2"/>
      <c r="CVD3059" s="2"/>
      <c r="CVE3059" s="2"/>
      <c r="CVF3059" s="2"/>
      <c r="CVG3059" s="2"/>
      <c r="CVH3059" s="2"/>
      <c r="CVI3059" s="2"/>
      <c r="CVJ3059" s="2"/>
      <c r="CVK3059" s="2"/>
      <c r="CVL3059" s="2"/>
      <c r="CVM3059" s="2"/>
      <c r="CVN3059" s="2"/>
      <c r="CVO3059" s="2"/>
      <c r="CVP3059" s="2"/>
      <c r="CVQ3059" s="2"/>
      <c r="CVR3059" s="2"/>
      <c r="CVS3059" s="2"/>
      <c r="CVT3059" s="2"/>
      <c r="CVU3059" s="2"/>
      <c r="CVV3059" s="2"/>
      <c r="CVW3059" s="2"/>
      <c r="CVX3059" s="2"/>
      <c r="CVY3059" s="2"/>
      <c r="CVZ3059" s="2"/>
      <c r="CWA3059" s="2"/>
      <c r="CWB3059" s="2"/>
      <c r="CWC3059" s="2"/>
      <c r="CWD3059" s="2"/>
      <c r="CWE3059" s="2"/>
      <c r="CWF3059" s="2"/>
      <c r="CWG3059" s="2"/>
      <c r="CWH3059" s="2"/>
      <c r="CWI3059" s="2"/>
      <c r="CWJ3059" s="2"/>
      <c r="CWK3059" s="2"/>
      <c r="CWL3059" s="2"/>
      <c r="CWM3059" s="2"/>
      <c r="CWN3059" s="2"/>
      <c r="CWO3059" s="2"/>
      <c r="CWP3059" s="2"/>
      <c r="CWQ3059" s="2"/>
      <c r="CWR3059" s="2"/>
      <c r="CWS3059" s="2"/>
      <c r="CWT3059" s="2"/>
      <c r="CWU3059" s="2"/>
      <c r="CWV3059" s="2"/>
      <c r="CWW3059" s="2"/>
      <c r="CWX3059" s="2"/>
      <c r="CWY3059" s="2"/>
      <c r="CWZ3059" s="2"/>
      <c r="CXA3059" s="2"/>
      <c r="CXB3059" s="2"/>
      <c r="CXC3059" s="2"/>
      <c r="CXD3059" s="2"/>
      <c r="CXE3059" s="2"/>
      <c r="CXF3059" s="2"/>
      <c r="CXG3059" s="2"/>
      <c r="CXH3059" s="2"/>
      <c r="CXI3059" s="2"/>
      <c r="CXJ3059" s="2"/>
      <c r="CXK3059" s="2"/>
      <c r="CXL3059" s="2"/>
      <c r="CXM3059" s="2"/>
      <c r="CXN3059" s="2"/>
      <c r="CXO3059" s="2"/>
      <c r="CXP3059" s="2"/>
      <c r="CXQ3059" s="2"/>
      <c r="CXR3059" s="2"/>
      <c r="CXS3059" s="2"/>
      <c r="CXT3059" s="2"/>
      <c r="CXU3059" s="2"/>
      <c r="CXV3059" s="2"/>
      <c r="CXW3059" s="2"/>
      <c r="CXX3059" s="2"/>
      <c r="CXY3059" s="2"/>
      <c r="CXZ3059" s="2"/>
      <c r="CYA3059" s="2"/>
      <c r="CYB3059" s="2"/>
      <c r="CYC3059" s="2"/>
      <c r="CYD3059" s="2"/>
      <c r="CYE3059" s="2"/>
      <c r="CYF3059" s="2"/>
      <c r="CYG3059" s="2"/>
      <c r="CYH3059" s="2"/>
      <c r="CYI3059" s="2"/>
      <c r="CYJ3059" s="2"/>
      <c r="CYK3059" s="2"/>
      <c r="CYL3059" s="2"/>
      <c r="CYM3059" s="2"/>
      <c r="CYN3059" s="2"/>
      <c r="CYO3059" s="2"/>
      <c r="CYP3059" s="2"/>
      <c r="CYQ3059" s="2"/>
      <c r="CYR3059" s="2"/>
      <c r="CYS3059" s="2"/>
      <c r="CYT3059" s="2"/>
      <c r="CYU3059" s="2"/>
      <c r="CYV3059" s="2"/>
      <c r="CYW3059" s="2"/>
      <c r="CYX3059" s="2"/>
      <c r="CYY3059" s="2"/>
      <c r="CYZ3059" s="2"/>
      <c r="CZA3059" s="2"/>
      <c r="CZB3059" s="2"/>
      <c r="CZC3059" s="2"/>
      <c r="CZD3059" s="2"/>
      <c r="CZE3059" s="2"/>
      <c r="CZF3059" s="2"/>
      <c r="CZG3059" s="2"/>
      <c r="CZH3059" s="2"/>
      <c r="CZI3059" s="2"/>
      <c r="CZJ3059" s="2"/>
      <c r="CZK3059" s="2"/>
      <c r="CZL3059" s="2"/>
      <c r="CZM3059" s="2"/>
      <c r="CZN3059" s="2"/>
      <c r="CZO3059" s="2"/>
      <c r="CZP3059" s="2"/>
      <c r="CZQ3059" s="2"/>
      <c r="CZR3059" s="2"/>
      <c r="CZS3059" s="2"/>
      <c r="CZT3059" s="2"/>
      <c r="CZU3059" s="2"/>
      <c r="CZV3059" s="2"/>
      <c r="CZW3059" s="2"/>
      <c r="CZX3059" s="2"/>
      <c r="CZY3059" s="2"/>
      <c r="CZZ3059" s="2"/>
      <c r="DAA3059" s="2"/>
      <c r="DAB3059" s="2"/>
      <c r="DAC3059" s="2"/>
      <c r="DAD3059" s="2"/>
      <c r="DAE3059" s="2"/>
      <c r="DAF3059" s="2"/>
      <c r="DAG3059" s="2"/>
      <c r="DAH3059" s="2"/>
      <c r="DAI3059" s="2"/>
      <c r="DAJ3059" s="2"/>
      <c r="DAK3059" s="2"/>
      <c r="DAL3059" s="2"/>
      <c r="DAM3059" s="2"/>
      <c r="DAN3059" s="2"/>
      <c r="DAO3059" s="2"/>
      <c r="DAP3059" s="2"/>
      <c r="DAQ3059" s="2"/>
      <c r="DAR3059" s="2"/>
      <c r="DAS3059" s="2"/>
      <c r="DAT3059" s="2"/>
      <c r="DAU3059" s="2"/>
      <c r="DAV3059" s="2"/>
      <c r="DAW3059" s="2"/>
      <c r="DAX3059" s="2"/>
      <c r="DAY3059" s="2"/>
      <c r="DAZ3059" s="2"/>
      <c r="DBA3059" s="2"/>
      <c r="DBB3059" s="2"/>
      <c r="DBC3059" s="2"/>
      <c r="DBD3059" s="2"/>
      <c r="DBE3059" s="2"/>
      <c r="DBF3059" s="2"/>
      <c r="DBG3059" s="2"/>
      <c r="DBH3059" s="2"/>
      <c r="DBI3059" s="2"/>
      <c r="DBJ3059" s="2"/>
      <c r="DBK3059" s="2"/>
      <c r="DBL3059" s="2"/>
      <c r="DBM3059" s="2"/>
      <c r="DBN3059" s="2"/>
      <c r="DBO3059" s="2"/>
      <c r="DBP3059" s="2"/>
      <c r="DBQ3059" s="2"/>
      <c r="DBR3059" s="2"/>
      <c r="DBS3059" s="2"/>
      <c r="DBT3059" s="2"/>
      <c r="DBU3059" s="2"/>
      <c r="DBV3059" s="2"/>
      <c r="DBW3059" s="2"/>
      <c r="DBX3059" s="2"/>
      <c r="DBY3059" s="2"/>
      <c r="DBZ3059" s="2"/>
      <c r="DCA3059" s="2"/>
      <c r="DCB3059" s="2"/>
      <c r="DCC3059" s="2"/>
      <c r="DCD3059" s="2"/>
      <c r="DCE3059" s="2"/>
      <c r="DCF3059" s="2"/>
      <c r="DCG3059" s="2"/>
      <c r="DCH3059" s="2"/>
      <c r="DCI3059" s="2"/>
      <c r="DCJ3059" s="2"/>
      <c r="DCK3059" s="2"/>
      <c r="DCL3059" s="2"/>
      <c r="DCM3059" s="2"/>
      <c r="DCN3059" s="2"/>
      <c r="DCO3059" s="2"/>
      <c r="DCP3059" s="2"/>
      <c r="DCQ3059" s="2"/>
      <c r="DCR3059" s="2"/>
      <c r="DCS3059" s="2"/>
      <c r="DCT3059" s="2"/>
      <c r="DCU3059" s="2"/>
      <c r="DCV3059" s="2"/>
      <c r="DCW3059" s="2"/>
      <c r="DCX3059" s="2"/>
      <c r="DCY3059" s="2"/>
      <c r="DCZ3059" s="2"/>
      <c r="DDA3059" s="2"/>
      <c r="DDB3059" s="2"/>
      <c r="DDC3059" s="2"/>
      <c r="DDD3059" s="2"/>
      <c r="DDE3059" s="2"/>
      <c r="DDF3059" s="2"/>
      <c r="DDG3059" s="2"/>
      <c r="DDH3059" s="2"/>
      <c r="DDI3059" s="2"/>
      <c r="DDJ3059" s="2"/>
      <c r="DDK3059" s="2"/>
      <c r="DDL3059" s="2"/>
      <c r="DDM3059" s="2"/>
      <c r="DDN3059" s="2"/>
      <c r="DDO3059" s="2"/>
      <c r="DDP3059" s="2"/>
      <c r="DDQ3059" s="2"/>
      <c r="DDR3059" s="2"/>
      <c r="DDS3059" s="2"/>
      <c r="DDT3059" s="2"/>
      <c r="DDU3059" s="2"/>
      <c r="DDV3059" s="2"/>
      <c r="DDW3059" s="2"/>
      <c r="DDX3059" s="2"/>
      <c r="DDY3059" s="2"/>
      <c r="DDZ3059" s="2"/>
      <c r="DEA3059" s="2"/>
      <c r="DEB3059" s="2"/>
      <c r="DEC3059" s="2"/>
      <c r="DED3059" s="2"/>
      <c r="DEE3059" s="2"/>
      <c r="DEF3059" s="2"/>
      <c r="DEG3059" s="2"/>
      <c r="DEH3059" s="2"/>
      <c r="DEI3059" s="2"/>
      <c r="DEJ3059" s="2"/>
      <c r="DEK3059" s="2"/>
      <c r="DEL3059" s="2"/>
      <c r="DEM3059" s="2"/>
      <c r="DEN3059" s="2"/>
      <c r="DEO3059" s="2"/>
      <c r="DEP3059" s="2"/>
      <c r="DEQ3059" s="2"/>
      <c r="DER3059" s="2"/>
      <c r="DES3059" s="2"/>
      <c r="DET3059" s="2"/>
      <c r="DEU3059" s="2"/>
      <c r="DEV3059" s="2"/>
      <c r="DEW3059" s="2"/>
      <c r="DEX3059" s="2"/>
      <c r="DEY3059" s="2"/>
      <c r="DEZ3059" s="2"/>
      <c r="DFA3059" s="2"/>
      <c r="DFB3059" s="2"/>
      <c r="DFC3059" s="2"/>
      <c r="DFD3059" s="2"/>
      <c r="DFE3059" s="2"/>
      <c r="DFF3059" s="2"/>
      <c r="DFG3059" s="2"/>
      <c r="DFH3059" s="2"/>
      <c r="DFI3059" s="2"/>
      <c r="DFJ3059" s="2"/>
      <c r="DFK3059" s="2"/>
      <c r="DFL3059" s="2"/>
      <c r="DFM3059" s="2"/>
      <c r="DFN3059" s="2"/>
      <c r="DFO3059" s="2"/>
      <c r="DFP3059" s="2"/>
      <c r="DFQ3059" s="2"/>
      <c r="DFR3059" s="2"/>
      <c r="DFS3059" s="2"/>
      <c r="DFT3059" s="2"/>
      <c r="DFU3059" s="2"/>
      <c r="DFV3059" s="2"/>
      <c r="DFW3059" s="2"/>
      <c r="DFX3059" s="2"/>
      <c r="DFY3059" s="2"/>
      <c r="DFZ3059" s="2"/>
      <c r="DGA3059" s="2"/>
      <c r="DGB3059" s="2"/>
      <c r="DGC3059" s="2"/>
      <c r="DGD3059" s="2"/>
      <c r="DGE3059" s="2"/>
      <c r="DGF3059" s="2"/>
      <c r="DGG3059" s="2"/>
      <c r="DGH3059" s="2"/>
      <c r="DGI3059" s="2"/>
      <c r="DGJ3059" s="2"/>
      <c r="DGK3059" s="2"/>
      <c r="DGL3059" s="2"/>
      <c r="DGM3059" s="2"/>
      <c r="DGN3059" s="2"/>
      <c r="DGO3059" s="2"/>
      <c r="DGP3059" s="2"/>
      <c r="DGQ3059" s="2"/>
      <c r="DGR3059" s="2"/>
      <c r="DGS3059" s="2"/>
      <c r="DGT3059" s="2"/>
      <c r="DGU3059" s="2"/>
      <c r="DGV3059" s="2"/>
      <c r="DGW3059" s="2"/>
      <c r="DGX3059" s="2"/>
      <c r="DGY3059" s="2"/>
      <c r="DGZ3059" s="2"/>
      <c r="DHA3059" s="2"/>
      <c r="DHB3059" s="2"/>
      <c r="DHC3059" s="2"/>
      <c r="DHD3059" s="2"/>
      <c r="DHE3059" s="2"/>
      <c r="DHF3059" s="2"/>
      <c r="DHG3059" s="2"/>
      <c r="DHH3059" s="2"/>
      <c r="DHI3059" s="2"/>
      <c r="DHJ3059" s="2"/>
      <c r="DHK3059" s="2"/>
      <c r="DHL3059" s="2"/>
      <c r="DHM3059" s="2"/>
      <c r="DHN3059" s="2"/>
      <c r="DHO3059" s="2"/>
      <c r="DHP3059" s="2"/>
      <c r="DHQ3059" s="2"/>
      <c r="DHR3059" s="2"/>
      <c r="DHS3059" s="2"/>
      <c r="DHT3059" s="2"/>
      <c r="DHU3059" s="2"/>
      <c r="DHV3059" s="2"/>
      <c r="DHW3059" s="2"/>
      <c r="DHX3059" s="2"/>
      <c r="DHY3059" s="2"/>
      <c r="DHZ3059" s="2"/>
      <c r="DIA3059" s="2"/>
      <c r="DIB3059" s="2"/>
      <c r="DIC3059" s="2"/>
      <c r="DID3059" s="2"/>
      <c r="DIE3059" s="2"/>
      <c r="DIF3059" s="2"/>
      <c r="DIG3059" s="2"/>
      <c r="DIH3059" s="2"/>
      <c r="DII3059" s="2"/>
      <c r="DIJ3059" s="2"/>
      <c r="DIK3059" s="2"/>
      <c r="DIL3059" s="2"/>
      <c r="DIM3059" s="2"/>
      <c r="DIN3059" s="2"/>
      <c r="DIO3059" s="2"/>
      <c r="DIP3059" s="2"/>
      <c r="DIQ3059" s="2"/>
      <c r="DIR3059" s="2"/>
      <c r="DIS3059" s="2"/>
      <c r="DIT3059" s="2"/>
      <c r="DIU3059" s="2"/>
      <c r="DIV3059" s="2"/>
      <c r="DIW3059" s="2"/>
      <c r="DIX3059" s="2"/>
      <c r="DIY3059" s="2"/>
      <c r="DIZ3059" s="2"/>
      <c r="DJA3059" s="2"/>
      <c r="DJB3059" s="2"/>
      <c r="DJC3059" s="2"/>
      <c r="DJD3059" s="2"/>
      <c r="DJE3059" s="2"/>
      <c r="DJF3059" s="2"/>
      <c r="DJG3059" s="2"/>
      <c r="DJH3059" s="2"/>
      <c r="DJI3059" s="2"/>
      <c r="DJJ3059" s="2">
        <v>838</v>
      </c>
      <c r="DJK3059" s="2">
        <v>862</v>
      </c>
      <c r="DJL3059" s="2">
        <v>862</v>
      </c>
      <c r="DJM3059" s="2">
        <v>877</v>
      </c>
      <c r="DJN3059" s="2">
        <v>877</v>
      </c>
      <c r="DJO3059" s="2">
        <v>877</v>
      </c>
      <c r="DJP3059" s="2">
        <v>922</v>
      </c>
      <c r="DJQ3059" s="2">
        <v>918</v>
      </c>
      <c r="DJR3059" s="2">
        <v>902</v>
      </c>
      <c r="DJS3059" s="2">
        <v>896</v>
      </c>
      <c r="DJT3059" s="2">
        <v>894</v>
      </c>
      <c r="DJU3059" s="2">
        <v>902</v>
      </c>
      <c r="DJV3059" s="2">
        <v>900</v>
      </c>
      <c r="DJW3059" s="2">
        <v>892</v>
      </c>
      <c r="DJX3059" s="2">
        <v>890</v>
      </c>
      <c r="DJY3059" s="2">
        <v>890</v>
      </c>
      <c r="DJZ3059" s="2">
        <v>885</v>
      </c>
      <c r="DKA3059" s="2">
        <v>868</v>
      </c>
      <c r="DKB3059" s="2">
        <v>871</v>
      </c>
      <c r="DKC3059" s="2">
        <v>874</v>
      </c>
      <c r="DKD3059" s="2">
        <v>884</v>
      </c>
      <c r="DKE3059" s="2">
        <v>889</v>
      </c>
      <c r="DKF3059" s="2">
        <v>885</v>
      </c>
      <c r="DKG3059" s="2">
        <v>882</v>
      </c>
      <c r="DKH3059" s="2">
        <v>892</v>
      </c>
      <c r="DKI3059" s="2">
        <v>886</v>
      </c>
      <c r="DKJ3059" s="2">
        <v>882</v>
      </c>
      <c r="DKK3059" s="2">
        <v>884</v>
      </c>
      <c r="DKL3059" s="2">
        <v>884</v>
      </c>
      <c r="DKM3059" s="2">
        <v>897</v>
      </c>
      <c r="DKN3059" s="2">
        <v>897</v>
      </c>
      <c r="DKO3059" s="2">
        <v>902</v>
      </c>
      <c r="DKP3059" s="2">
        <v>890</v>
      </c>
      <c r="DKQ3059" s="2">
        <v>867</v>
      </c>
      <c r="DKR3059" s="2">
        <v>867</v>
      </c>
      <c r="DKS3059" s="2">
        <v>867</v>
      </c>
      <c r="DKT3059" s="2">
        <v>862</v>
      </c>
      <c r="DKU3059" s="2">
        <v>862</v>
      </c>
      <c r="DKV3059" s="2">
        <v>865</v>
      </c>
      <c r="DKW3059" s="2">
        <v>861</v>
      </c>
      <c r="DKX3059" s="2">
        <v>871</v>
      </c>
      <c r="DKY3059" s="2">
        <v>871</v>
      </c>
      <c r="DKZ3059" s="2">
        <v>875</v>
      </c>
      <c r="DLA3059" s="2">
        <v>885</v>
      </c>
      <c r="DLB3059" s="2">
        <v>883</v>
      </c>
      <c r="DLC3059" s="2">
        <v>898</v>
      </c>
      <c r="DLD3059" s="2">
        <v>893</v>
      </c>
      <c r="DLE3059" s="2">
        <v>893</v>
      </c>
      <c r="DLF3059" s="2">
        <v>893</v>
      </c>
      <c r="DLG3059" s="2">
        <v>893</v>
      </c>
      <c r="DLH3059" s="2">
        <v>893</v>
      </c>
      <c r="DLI3059" s="2">
        <v>891</v>
      </c>
      <c r="DLJ3059" s="2">
        <v>886</v>
      </c>
      <c r="DLK3059" s="2">
        <v>884</v>
      </c>
      <c r="DLL3059" s="2">
        <v>879</v>
      </c>
      <c r="DLM3059" s="2">
        <v>890</v>
      </c>
      <c r="DLN3059" s="2">
        <v>890</v>
      </c>
    </row>
    <row r="3060" spans="1:3030">
      <c r="A3060" t="s">
        <v>37</v>
      </c>
      <c r="B3060" t="s">
        <v>3770</v>
      </c>
      <c r="C3060" s="2"/>
      <c r="D3060" s="2"/>
      <c r="E3060" s="2"/>
      <c r="F3060" s="2"/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2"/>
      <c r="DB3060" s="2"/>
      <c r="DC3060" s="2"/>
      <c r="DD3060" s="2"/>
      <c r="DE3060" s="2"/>
      <c r="DF3060" s="2"/>
      <c r="DG3060" s="2"/>
      <c r="DH3060" s="2"/>
      <c r="DI3060" s="2"/>
      <c r="DJ3060" s="2"/>
      <c r="DK3060" s="2"/>
      <c r="DL3060" s="2"/>
      <c r="DM3060" s="2"/>
      <c r="DN3060" s="2"/>
      <c r="DO3060" s="2"/>
      <c r="DP3060" s="2"/>
      <c r="DQ3060" s="2"/>
      <c r="DR3060" s="2"/>
      <c r="DS3060" s="2"/>
      <c r="DT3060" s="2"/>
      <c r="DU3060" s="2"/>
      <c r="DV3060" s="2"/>
      <c r="DW3060" s="2"/>
      <c r="DX3060" s="2"/>
      <c r="DY3060" s="2"/>
      <c r="DZ3060" s="2"/>
      <c r="EA3060" s="2"/>
      <c r="EB3060" s="2"/>
      <c r="EC3060" s="2"/>
      <c r="ED3060" s="2"/>
      <c r="EE3060" s="2"/>
      <c r="EF3060" s="2"/>
      <c r="EG3060" s="2"/>
      <c r="EH3060" s="2"/>
      <c r="EI3060" s="2"/>
      <c r="EJ3060" s="2"/>
      <c r="EK3060" s="2"/>
      <c r="EL3060" s="2"/>
      <c r="EM3060" s="2"/>
      <c r="EN3060" s="2"/>
      <c r="EO3060" s="2"/>
      <c r="EP3060" s="2"/>
      <c r="EQ3060" s="2"/>
      <c r="ER3060" s="2"/>
      <c r="ES3060" s="2"/>
      <c r="ET3060" s="2"/>
      <c r="EU3060" s="2"/>
      <c r="EV3060" s="2"/>
      <c r="EW3060" s="2"/>
      <c r="EX3060" s="2"/>
      <c r="EY3060" s="2"/>
      <c r="EZ3060" s="2"/>
      <c r="FA3060" s="2"/>
      <c r="FB3060" s="2"/>
      <c r="FC3060" s="2"/>
      <c r="FD3060" s="2"/>
      <c r="FE3060" s="2"/>
      <c r="FF3060" s="2"/>
      <c r="FG3060" s="2"/>
      <c r="FH3060" s="2"/>
      <c r="FI3060" s="2"/>
      <c r="FJ3060" s="2"/>
      <c r="FK3060" s="2"/>
      <c r="FL3060" s="2"/>
      <c r="FM3060" s="2"/>
      <c r="FN3060" s="2"/>
      <c r="FO3060" s="2"/>
      <c r="FP3060" s="2"/>
      <c r="FQ3060" s="2"/>
      <c r="FR3060" s="2"/>
      <c r="FS3060" s="2"/>
      <c r="FT3060" s="2"/>
      <c r="FU3060" s="2"/>
      <c r="FV3060" s="2"/>
      <c r="FW3060" s="2"/>
      <c r="FX3060" s="2"/>
      <c r="FY3060" s="2"/>
      <c r="FZ3060" s="2"/>
      <c r="GA3060" s="2"/>
      <c r="GB3060" s="2"/>
      <c r="GC3060" s="2"/>
      <c r="GD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  <c r="IW3060" s="2"/>
      <c r="IX3060" s="2"/>
      <c r="IY3060" s="2"/>
      <c r="IZ3060" s="2"/>
      <c r="JA3060" s="2"/>
      <c r="JB3060" s="2"/>
      <c r="JC3060" s="2"/>
      <c r="JD3060" s="2"/>
      <c r="JE3060" s="2"/>
      <c r="JF3060" s="2"/>
      <c r="JG3060" s="2"/>
      <c r="JH3060" s="2"/>
      <c r="JI3060" s="2"/>
      <c r="JJ3060" s="2"/>
      <c r="JK3060" s="2"/>
      <c r="JL3060" s="2"/>
      <c r="JM3060" s="2"/>
      <c r="JN3060" s="2"/>
      <c r="JO3060" s="2"/>
      <c r="JP3060" s="2"/>
      <c r="JQ3060" s="2"/>
      <c r="JR3060" s="2"/>
      <c r="JS3060" s="2"/>
      <c r="JT3060" s="2"/>
      <c r="JU3060" s="2"/>
      <c r="JV3060" s="2"/>
      <c r="JW3060" s="2"/>
      <c r="JX3060" s="2"/>
      <c r="JY3060" s="2"/>
      <c r="JZ3060" s="2"/>
      <c r="KA3060" s="2"/>
      <c r="KB3060" s="2"/>
      <c r="KC3060" s="2"/>
      <c r="KD3060" s="2"/>
      <c r="KE3060" s="2"/>
      <c r="KF3060" s="2"/>
      <c r="KG3060" s="2"/>
      <c r="KH3060" s="2"/>
      <c r="KI3060" s="2"/>
      <c r="KJ3060" s="2"/>
      <c r="KK3060" s="2"/>
      <c r="KL3060" s="2"/>
      <c r="KM3060" s="2"/>
      <c r="KN3060" s="2"/>
      <c r="KO3060" s="2"/>
      <c r="KP3060" s="2"/>
      <c r="KQ3060" s="2"/>
      <c r="KR3060" s="2"/>
      <c r="KS3060" s="2"/>
      <c r="KT3060" s="2"/>
      <c r="KU3060" s="2"/>
      <c r="KV3060" s="2"/>
      <c r="KW3060" s="2"/>
      <c r="KX3060" s="2"/>
      <c r="KY3060" s="2"/>
      <c r="KZ3060" s="2"/>
      <c r="LA3060" s="2"/>
      <c r="LB3060" s="2"/>
      <c r="LC3060" s="2"/>
      <c r="LD3060" s="2"/>
      <c r="LE3060" s="2"/>
      <c r="LF3060" s="2"/>
      <c r="LG3060" s="2"/>
      <c r="LH3060" s="2"/>
      <c r="LI3060" s="2"/>
      <c r="LJ3060" s="2"/>
      <c r="LK3060" s="2"/>
      <c r="LL3060" s="2"/>
      <c r="LM3060" s="2"/>
      <c r="LN3060" s="2"/>
      <c r="LO3060" s="2"/>
      <c r="LP3060" s="2"/>
      <c r="LQ3060" s="2"/>
      <c r="LR3060" s="2"/>
      <c r="LS3060" s="2"/>
      <c r="LT3060" s="2"/>
      <c r="LU3060" s="2"/>
      <c r="LV3060" s="2"/>
      <c r="LW3060" s="2"/>
      <c r="LX3060" s="2"/>
      <c r="LY3060" s="2"/>
      <c r="LZ3060" s="2"/>
      <c r="MA3060" s="2"/>
      <c r="MB3060" s="2"/>
      <c r="MC3060" s="2"/>
      <c r="MD3060" s="2"/>
      <c r="ME3060" s="2"/>
      <c r="MF3060" s="2"/>
      <c r="MG3060" s="2"/>
      <c r="MH3060" s="2"/>
      <c r="MI3060" s="2"/>
      <c r="MJ3060" s="2"/>
      <c r="MK3060" s="2"/>
      <c r="ML3060" s="2"/>
      <c r="MM3060" s="2"/>
      <c r="MN3060" s="2"/>
      <c r="MO3060" s="2"/>
      <c r="MP3060" s="2"/>
      <c r="MQ3060" s="2"/>
      <c r="MR3060" s="2"/>
      <c r="MS3060" s="2"/>
      <c r="MT3060" s="2"/>
      <c r="MU3060" s="2"/>
      <c r="MV3060" s="2"/>
      <c r="MW3060" s="2"/>
      <c r="MX3060" s="2"/>
      <c r="MY3060" s="2"/>
      <c r="MZ3060" s="2"/>
      <c r="NA3060" s="2"/>
      <c r="NB3060" s="2"/>
      <c r="NC3060" s="2"/>
      <c r="ND3060" s="2"/>
      <c r="NE3060" s="2"/>
      <c r="NF3060" s="2"/>
      <c r="NG3060" s="2"/>
      <c r="NH3060" s="2"/>
      <c r="NI3060" s="2"/>
      <c r="NJ3060" s="2"/>
      <c r="NK3060" s="2"/>
      <c r="NL3060" s="2"/>
      <c r="NM3060" s="2"/>
      <c r="NN3060" s="2"/>
      <c r="NO3060" s="2"/>
      <c r="NP3060" s="2"/>
      <c r="NQ3060" s="2"/>
      <c r="NR3060" s="2"/>
      <c r="NS3060" s="2"/>
      <c r="NT3060" s="2"/>
      <c r="NU3060" s="2"/>
      <c r="NV3060" s="2"/>
      <c r="NW3060" s="2"/>
      <c r="NX3060" s="2"/>
      <c r="NY3060" s="2"/>
      <c r="NZ3060" s="2"/>
      <c r="OA3060" s="2"/>
      <c r="OB3060" s="2"/>
      <c r="OC3060" s="2"/>
      <c r="OD3060" s="2"/>
      <c r="OE3060" s="2"/>
      <c r="OF3060" s="2"/>
      <c r="OG3060" s="2"/>
      <c r="OH3060" s="2"/>
      <c r="OI3060" s="2"/>
      <c r="OJ3060" s="2"/>
      <c r="OK3060" s="2"/>
      <c r="OL3060" s="2"/>
      <c r="OM3060" s="2"/>
      <c r="ON3060" s="2"/>
      <c r="OO3060" s="2"/>
      <c r="OP3060" s="2"/>
      <c r="OQ3060" s="2"/>
      <c r="OR3060" s="2"/>
      <c r="OS3060" s="2"/>
      <c r="OT3060" s="2"/>
      <c r="OU3060" s="2"/>
      <c r="OV3060" s="2"/>
      <c r="OW3060" s="2"/>
      <c r="OX3060" s="2"/>
      <c r="OY3060" s="2"/>
      <c r="OZ3060" s="2"/>
      <c r="PA3060" s="2"/>
      <c r="PB3060" s="2"/>
      <c r="PC3060" s="2"/>
      <c r="PD3060" s="2"/>
      <c r="PE3060" s="2"/>
      <c r="PF3060" s="2"/>
      <c r="PG3060" s="2"/>
      <c r="PH3060" s="2"/>
      <c r="PI3060" s="2"/>
      <c r="PJ3060" s="2"/>
      <c r="PK3060" s="2"/>
      <c r="PL3060" s="2"/>
      <c r="PM3060" s="2"/>
      <c r="PN3060" s="2"/>
      <c r="PO3060" s="2"/>
      <c r="PP3060" s="2"/>
      <c r="PQ3060" s="2"/>
      <c r="PR3060" s="2"/>
      <c r="PS3060" s="2"/>
      <c r="PT3060" s="2"/>
      <c r="PU3060" s="2"/>
      <c r="PV3060" s="2"/>
      <c r="PW3060" s="2"/>
      <c r="PX3060" s="2"/>
      <c r="PY3060" s="2"/>
      <c r="PZ3060" s="2"/>
      <c r="QA3060" s="2"/>
      <c r="QB3060" s="2"/>
      <c r="QC3060" s="2"/>
      <c r="QD3060" s="2"/>
      <c r="QE3060" s="2"/>
      <c r="QF3060" s="2"/>
      <c r="QG3060" s="2"/>
      <c r="QH3060" s="2"/>
      <c r="QI3060" s="2"/>
      <c r="QJ3060" s="2"/>
      <c r="QK3060" s="2"/>
      <c r="QL3060" s="2"/>
      <c r="QM3060" s="2"/>
      <c r="QN3060" s="2"/>
      <c r="QO3060" s="2"/>
      <c r="QP3060" s="2"/>
      <c r="QQ3060" s="2"/>
      <c r="QR3060" s="2"/>
      <c r="QS3060" s="2"/>
      <c r="QT3060" s="2"/>
      <c r="QU3060" s="2"/>
      <c r="QV3060" s="2"/>
      <c r="QW3060" s="2"/>
      <c r="QX3060" s="2"/>
      <c r="QY3060" s="2"/>
      <c r="QZ3060" s="2"/>
      <c r="RA3060" s="2"/>
      <c r="RB3060" s="2"/>
      <c r="RC3060" s="2"/>
      <c r="RD3060" s="2"/>
      <c r="RE3060" s="2"/>
      <c r="RF3060" s="2"/>
      <c r="RG3060" s="2"/>
      <c r="RH3060" s="2"/>
      <c r="RI3060" s="2"/>
      <c r="RJ3060" s="2"/>
      <c r="RK3060" s="2"/>
      <c r="RL3060" s="2"/>
      <c r="RM3060" s="2"/>
      <c r="RN3060" s="2"/>
      <c r="RO3060" s="2"/>
      <c r="RP3060" s="2"/>
      <c r="RQ3060" s="2"/>
      <c r="RR3060" s="2"/>
      <c r="RS3060" s="2"/>
      <c r="RT3060" s="2"/>
      <c r="RU3060" s="2"/>
      <c r="RV3060" s="2"/>
      <c r="RW3060" s="2"/>
      <c r="RX3060" s="2"/>
      <c r="RY3060" s="2"/>
      <c r="RZ3060" s="2"/>
      <c r="SA3060" s="2"/>
      <c r="SB3060" s="2"/>
      <c r="SC3060" s="2"/>
      <c r="SD3060" s="2"/>
      <c r="SE3060" s="2"/>
      <c r="SF3060" s="2"/>
      <c r="SG3060" s="2"/>
      <c r="SH3060" s="2"/>
      <c r="SI3060" s="2"/>
      <c r="SJ3060" s="2"/>
      <c r="SK3060" s="2"/>
      <c r="SL3060" s="2"/>
      <c r="SM3060" s="2"/>
      <c r="SN3060" s="2"/>
      <c r="SO3060" s="2"/>
      <c r="SP3060" s="2"/>
      <c r="SQ3060" s="2"/>
      <c r="SR3060" s="2"/>
      <c r="SS3060" s="2"/>
      <c r="ST3060" s="2"/>
      <c r="SU3060" s="2"/>
      <c r="SV3060" s="2"/>
      <c r="SW3060" s="2"/>
      <c r="SX3060" s="2"/>
      <c r="SY3060" s="2"/>
      <c r="SZ3060" s="2"/>
      <c r="TA3060" s="2"/>
      <c r="TB3060" s="2"/>
      <c r="TC3060" s="2"/>
      <c r="TD3060" s="2"/>
      <c r="TE3060" s="2"/>
      <c r="TF3060" s="2"/>
      <c r="TG3060" s="2"/>
      <c r="TH3060" s="2"/>
      <c r="TI3060" s="2"/>
      <c r="TJ3060" s="2"/>
      <c r="TK3060" s="2"/>
      <c r="TL3060" s="2"/>
      <c r="TM3060" s="2"/>
      <c r="TN3060" s="2"/>
      <c r="TO3060" s="2"/>
      <c r="TP3060" s="2"/>
      <c r="TQ3060" s="2"/>
      <c r="TR3060" s="2"/>
      <c r="TS3060" s="2"/>
      <c r="TT3060" s="2"/>
      <c r="TU3060" s="2"/>
      <c r="TV3060" s="2"/>
      <c r="TW3060" s="2"/>
      <c r="TX3060" s="2"/>
      <c r="TY3060" s="2"/>
      <c r="TZ3060" s="2"/>
      <c r="UA3060" s="2"/>
      <c r="UB3060" s="2"/>
      <c r="UC3060" s="2"/>
      <c r="UD3060" s="2"/>
      <c r="UE3060" s="2"/>
      <c r="UF3060" s="2"/>
      <c r="UG3060" s="2"/>
      <c r="UH3060" s="2"/>
      <c r="UI3060" s="2"/>
      <c r="UJ3060" s="2"/>
      <c r="UK3060" s="2"/>
      <c r="UL3060" s="2"/>
      <c r="UM3060" s="2"/>
      <c r="UN3060" s="2"/>
      <c r="UO3060" s="2"/>
      <c r="UP3060" s="2"/>
      <c r="UQ3060" s="2"/>
      <c r="UR3060" s="2"/>
      <c r="US3060" s="2"/>
      <c r="UT3060" s="2"/>
      <c r="UU3060" s="2"/>
      <c r="UV3060" s="2"/>
      <c r="UW3060" s="2"/>
      <c r="UX3060" s="2"/>
      <c r="UY3060" s="2"/>
      <c r="UZ3060" s="2"/>
      <c r="VA3060" s="2"/>
      <c r="VB3060" s="2"/>
      <c r="VC3060" s="2"/>
      <c r="VD3060" s="2"/>
      <c r="VE3060" s="2"/>
      <c r="VF3060" s="2"/>
      <c r="VG3060" s="2"/>
      <c r="VH3060" s="2"/>
      <c r="VI3060" s="2"/>
      <c r="VJ3060" s="2"/>
      <c r="VK3060" s="2"/>
      <c r="VL3060" s="2"/>
      <c r="VM3060" s="2"/>
      <c r="VN3060" s="2"/>
      <c r="VO3060" s="2"/>
      <c r="VP3060" s="2"/>
      <c r="VQ3060" s="2"/>
      <c r="VR3060" s="2"/>
      <c r="VS3060" s="2"/>
      <c r="VT3060" s="2"/>
      <c r="VU3060" s="2"/>
      <c r="VV3060" s="2"/>
      <c r="VW3060" s="2"/>
      <c r="VX3060" s="2"/>
      <c r="VY3060" s="2"/>
      <c r="VZ3060" s="2"/>
      <c r="WA3060" s="2"/>
      <c r="WB3060" s="2"/>
      <c r="WC3060" s="2"/>
      <c r="WD3060" s="2"/>
      <c r="WE3060" s="2"/>
      <c r="WF3060" s="2"/>
      <c r="WG3060" s="2"/>
      <c r="WH3060" s="2"/>
      <c r="WI3060" s="2"/>
      <c r="WJ3060" s="2"/>
      <c r="WK3060" s="2"/>
      <c r="WL3060" s="2"/>
      <c r="WM3060" s="2"/>
      <c r="WN3060" s="2"/>
      <c r="WO3060" s="2"/>
      <c r="WP3060" s="2"/>
      <c r="WQ3060" s="2"/>
      <c r="WR3060" s="2"/>
      <c r="WS3060" s="2"/>
      <c r="WT3060" s="2"/>
      <c r="WU3060" s="2"/>
      <c r="WV3060" s="2"/>
      <c r="WW3060" s="2"/>
      <c r="WX3060" s="2"/>
      <c r="WY3060" s="2"/>
      <c r="WZ3060" s="2"/>
      <c r="XA3060" s="2"/>
      <c r="XB3060" s="2"/>
      <c r="XC3060" s="2"/>
      <c r="XD3060" s="2"/>
      <c r="XE3060" s="2"/>
      <c r="XF3060" s="2"/>
      <c r="XG3060" s="2"/>
      <c r="XH3060" s="2"/>
      <c r="XI3060" s="2"/>
      <c r="XJ3060" s="2"/>
      <c r="XK3060" s="2"/>
      <c r="XL3060" s="2"/>
      <c r="XM3060" s="2"/>
      <c r="XN3060" s="2"/>
      <c r="XO3060" s="2"/>
      <c r="XP3060" s="2"/>
      <c r="XQ3060" s="2"/>
      <c r="XR3060" s="2"/>
      <c r="XS3060" s="2"/>
      <c r="XT3060" s="2"/>
      <c r="XU3060" s="2"/>
      <c r="XV3060" s="2"/>
      <c r="XW3060" s="2"/>
      <c r="XX3060" s="2"/>
      <c r="XY3060" s="2"/>
      <c r="XZ3060" s="2"/>
      <c r="YA3060" s="2"/>
      <c r="YB3060" s="2"/>
      <c r="YC3060" s="2"/>
      <c r="YD3060" s="2"/>
      <c r="YE3060" s="2"/>
      <c r="YF3060" s="2"/>
      <c r="YG3060" s="2"/>
      <c r="YH3060" s="2"/>
      <c r="YI3060" s="2"/>
      <c r="YJ3060" s="2"/>
      <c r="YK3060" s="2"/>
      <c r="YL3060" s="2"/>
      <c r="YM3060" s="2"/>
      <c r="YN3060" s="2"/>
      <c r="YO3060" s="2"/>
      <c r="YP3060" s="2"/>
      <c r="YQ3060" s="2"/>
      <c r="YR3060" s="2"/>
      <c r="YS3060" s="2"/>
      <c r="YT3060" s="2"/>
      <c r="YU3060" s="2"/>
      <c r="YV3060" s="2"/>
      <c r="YW3060" s="2"/>
      <c r="YX3060" s="2"/>
      <c r="YY3060" s="2"/>
      <c r="YZ3060" s="2"/>
      <c r="ZA3060" s="2"/>
      <c r="ZB3060" s="2"/>
      <c r="ZC3060" s="2"/>
      <c r="ZD3060" s="2"/>
      <c r="ZE3060" s="2"/>
      <c r="ZF3060" s="2"/>
      <c r="ZG3060" s="2"/>
      <c r="ZH3060" s="2"/>
      <c r="ZI3060" s="2"/>
      <c r="ZJ3060" s="2"/>
      <c r="ZK3060" s="2"/>
      <c r="ZL3060" s="2"/>
      <c r="ZM3060" s="2"/>
      <c r="ZN3060" s="2"/>
      <c r="ZO3060" s="2"/>
      <c r="ZP3060" s="2"/>
      <c r="ZQ3060" s="2"/>
      <c r="ZR3060" s="2"/>
      <c r="ZS3060" s="2"/>
      <c r="ZT3060" s="2"/>
      <c r="ZU3060" s="2"/>
      <c r="ZV3060" s="2"/>
      <c r="ZW3060" s="2"/>
      <c r="ZX3060" s="2"/>
      <c r="ZY3060" s="2"/>
      <c r="ZZ3060" s="2"/>
      <c r="AAA3060" s="2"/>
      <c r="AAB3060" s="2"/>
      <c r="AAC3060" s="2"/>
      <c r="AAD3060" s="2"/>
      <c r="AAE3060" s="2"/>
      <c r="AAF3060" s="2"/>
      <c r="AAG3060" s="2"/>
      <c r="AAH3060" s="2"/>
      <c r="AAI3060" s="2"/>
      <c r="AAJ3060" s="2"/>
      <c r="AAK3060" s="2"/>
      <c r="AAL3060" s="2"/>
      <c r="AAM3060" s="2"/>
      <c r="AAN3060" s="2"/>
      <c r="AAO3060" s="2"/>
      <c r="AAP3060" s="2"/>
      <c r="AAQ3060" s="2"/>
      <c r="AAR3060" s="2"/>
      <c r="AAS3060" s="2"/>
      <c r="AAT3060" s="2"/>
      <c r="AAU3060" s="2"/>
      <c r="AAV3060" s="2"/>
      <c r="AAW3060" s="2"/>
      <c r="AAX3060" s="2"/>
      <c r="AAY3060" s="2"/>
      <c r="AAZ3060" s="2"/>
      <c r="ABA3060" s="2"/>
      <c r="ABB3060" s="2"/>
      <c r="ABC3060" s="2"/>
      <c r="ABD3060" s="2"/>
      <c r="ABE3060" s="2"/>
      <c r="ABF3060" s="2"/>
      <c r="ABG3060" s="2"/>
      <c r="ABH3060" s="2"/>
      <c r="ABI3060" s="2"/>
      <c r="ABJ3060" s="2"/>
      <c r="ABK3060" s="2"/>
      <c r="ABL3060" s="2"/>
      <c r="ABM3060" s="2"/>
      <c r="ABN3060" s="2"/>
      <c r="ABO3060" s="2"/>
      <c r="ABP3060" s="2"/>
      <c r="ABQ3060" s="2"/>
      <c r="ABR3060" s="2"/>
      <c r="ABS3060" s="2"/>
      <c r="ABT3060" s="2"/>
      <c r="ABU3060" s="2"/>
      <c r="ABV3060" s="2"/>
      <c r="ABW3060" s="2"/>
      <c r="ABX3060" s="2"/>
      <c r="ABY3060" s="2"/>
      <c r="ABZ3060" s="2"/>
      <c r="ACA3060" s="2"/>
      <c r="ACB3060" s="2"/>
      <c r="ACC3060" s="2"/>
      <c r="ACD3060" s="2"/>
      <c r="ACE3060" s="2"/>
      <c r="ACF3060" s="2"/>
      <c r="ACG3060" s="2"/>
      <c r="ACH3060" s="2"/>
      <c r="ACI3060" s="2"/>
      <c r="ACJ3060" s="2"/>
      <c r="ACK3060" s="2"/>
      <c r="ACL3060" s="2"/>
      <c r="ACM3060" s="2"/>
      <c r="ACN3060" s="2"/>
      <c r="ACO3060" s="2"/>
      <c r="ACP3060" s="2"/>
      <c r="ACQ3060" s="2"/>
      <c r="ACR3060" s="2"/>
      <c r="ACS3060" s="2"/>
      <c r="ACT3060" s="2"/>
      <c r="ACU3060" s="2"/>
      <c r="ACV3060" s="2"/>
      <c r="ACW3060" s="2"/>
      <c r="ACX3060" s="2"/>
      <c r="ACY3060" s="2"/>
      <c r="ACZ3060" s="2"/>
      <c r="ADA3060" s="2"/>
      <c r="ADB3060" s="2"/>
      <c r="ADC3060" s="2"/>
      <c r="ADD3060" s="2"/>
      <c r="ADE3060" s="2"/>
      <c r="ADF3060" s="2"/>
      <c r="ADG3060" s="2"/>
      <c r="ADH3060" s="2"/>
      <c r="ADI3060" s="2"/>
      <c r="ADJ3060" s="2"/>
      <c r="ADK3060" s="2"/>
      <c r="ADL3060" s="2"/>
      <c r="ADM3060" s="2"/>
      <c r="ADN3060" s="2"/>
      <c r="ADO3060" s="2"/>
      <c r="ADP3060" s="2"/>
      <c r="ADQ3060" s="2"/>
      <c r="ADR3060" s="2"/>
      <c r="ADS3060" s="2"/>
      <c r="ADT3060" s="2"/>
      <c r="ADU3060" s="2"/>
      <c r="ADV3060" s="2"/>
      <c r="ADW3060" s="2"/>
      <c r="ADX3060" s="2"/>
      <c r="ADY3060" s="2"/>
      <c r="ADZ3060" s="2"/>
      <c r="AEA3060" s="2"/>
      <c r="AEB3060" s="2"/>
      <c r="AEC3060" s="2"/>
      <c r="AED3060" s="2"/>
      <c r="AEE3060" s="2"/>
      <c r="AEF3060" s="2"/>
      <c r="AEG3060" s="2"/>
      <c r="AEH3060" s="2"/>
      <c r="AEI3060" s="2"/>
      <c r="AEJ3060" s="2"/>
      <c r="AEK3060" s="2"/>
      <c r="AEL3060" s="2"/>
      <c r="AEM3060" s="2"/>
      <c r="AEN3060" s="2"/>
      <c r="AEO3060" s="2"/>
      <c r="AEP3060" s="2"/>
      <c r="AEQ3060" s="2"/>
      <c r="AER3060" s="2"/>
      <c r="AES3060" s="2"/>
      <c r="AET3060" s="2"/>
      <c r="AEU3060" s="2"/>
      <c r="AEV3060" s="2"/>
      <c r="AEW3060" s="2"/>
      <c r="AEX3060" s="2"/>
      <c r="AEY3060" s="2"/>
      <c r="AEZ3060" s="2"/>
      <c r="AFA3060" s="2"/>
      <c r="AFB3060" s="2"/>
      <c r="AFC3060" s="2"/>
      <c r="AFD3060" s="2"/>
      <c r="AFE3060" s="2"/>
      <c r="AFF3060" s="2"/>
      <c r="AFG3060" s="2"/>
      <c r="AFH3060" s="2"/>
      <c r="AFI3060" s="2"/>
      <c r="AFJ3060" s="2"/>
      <c r="AFK3060" s="2"/>
      <c r="AFL3060" s="2"/>
      <c r="AFM3060" s="2"/>
      <c r="AFN3060" s="2"/>
      <c r="AFO3060" s="2"/>
      <c r="AFP3060" s="2"/>
      <c r="AFQ3060" s="2"/>
      <c r="AFR3060" s="2"/>
      <c r="AFS3060" s="2"/>
      <c r="AFT3060" s="2"/>
      <c r="AFU3060" s="2"/>
      <c r="AFV3060" s="2"/>
      <c r="AFW3060" s="2"/>
      <c r="AFX3060" s="2"/>
      <c r="AFY3060" s="2"/>
      <c r="AFZ3060" s="2"/>
      <c r="AGA3060" s="2"/>
      <c r="AGB3060" s="2"/>
      <c r="AGC3060" s="2"/>
      <c r="AGD3060" s="2"/>
      <c r="AGE3060" s="2"/>
      <c r="AGF3060" s="2"/>
      <c r="AGG3060" s="2"/>
      <c r="AGH3060" s="2"/>
      <c r="AGI3060" s="2"/>
      <c r="AGJ3060" s="2"/>
      <c r="AGK3060" s="2"/>
      <c r="AGL3060" s="2"/>
      <c r="AGM3060" s="2"/>
      <c r="AGN3060" s="2"/>
      <c r="AGO3060" s="2"/>
      <c r="AGP3060" s="2"/>
      <c r="AGQ3060" s="2"/>
      <c r="AGR3060" s="2"/>
      <c r="AGS3060" s="2"/>
      <c r="AGT3060" s="2"/>
      <c r="AGU3060" s="2"/>
      <c r="AGV3060" s="2"/>
      <c r="AGW3060" s="2"/>
      <c r="AGX3060" s="2"/>
      <c r="AGY3060" s="2"/>
      <c r="AGZ3060" s="2"/>
      <c r="AHA3060" s="2"/>
      <c r="AHB3060" s="2"/>
      <c r="AHC3060" s="2"/>
      <c r="AHD3060" s="2"/>
      <c r="AHE3060" s="2"/>
      <c r="AHF3060" s="2"/>
      <c r="AHG3060" s="2"/>
      <c r="AHH3060" s="2"/>
      <c r="AHI3060" s="2"/>
      <c r="AHJ3060" s="2"/>
      <c r="AHK3060" s="2"/>
      <c r="AHL3060" s="2"/>
      <c r="AHM3060" s="2"/>
      <c r="AHN3060" s="2"/>
      <c r="AHO3060" s="2"/>
      <c r="AHP3060" s="2"/>
      <c r="AHQ3060" s="2"/>
      <c r="AHR3060" s="2"/>
      <c r="AHS3060" s="2"/>
      <c r="AHT3060" s="2"/>
      <c r="AHU3060" s="2"/>
      <c r="AHV3060" s="2"/>
      <c r="AHW3060" s="2"/>
      <c r="AHX3060" s="2"/>
      <c r="AHY3060" s="2"/>
      <c r="AHZ3060" s="2"/>
      <c r="AIA3060" s="2"/>
      <c r="AIB3060" s="2"/>
      <c r="AIC3060" s="2"/>
      <c r="AID3060" s="2"/>
      <c r="AIE3060" s="2"/>
      <c r="AIF3060" s="2"/>
      <c r="AIG3060" s="2"/>
      <c r="AIH3060" s="2"/>
      <c r="AII3060" s="2"/>
      <c r="AIJ3060" s="2"/>
      <c r="AIK3060" s="2"/>
      <c r="AIL3060" s="2"/>
      <c r="AIM3060" s="2"/>
      <c r="AIN3060" s="2"/>
      <c r="AIO3060" s="2"/>
      <c r="AIP3060" s="2"/>
      <c r="AIQ3060" s="2"/>
      <c r="AIR3060" s="2"/>
      <c r="AIS3060" s="2"/>
      <c r="AIT3060" s="2"/>
      <c r="AIU3060" s="2"/>
      <c r="AIV3060" s="2"/>
      <c r="AIW3060" s="2"/>
      <c r="AIX3060" s="2"/>
      <c r="AIY3060" s="2"/>
      <c r="AIZ3060" s="2"/>
      <c r="AJA3060" s="2"/>
      <c r="AJB3060" s="2"/>
      <c r="AJC3060" s="2"/>
      <c r="AJD3060" s="2"/>
      <c r="AJE3060" s="2"/>
      <c r="AJF3060" s="2"/>
      <c r="AJG3060" s="2"/>
      <c r="AJH3060" s="2"/>
      <c r="AJI3060" s="2"/>
      <c r="AJJ3060" s="2"/>
      <c r="AJK3060" s="2"/>
      <c r="AJL3060" s="2"/>
      <c r="AJM3060" s="2"/>
      <c r="AJN3060" s="2"/>
      <c r="AJO3060" s="2"/>
      <c r="AJP3060" s="2"/>
      <c r="AJQ3060" s="2"/>
      <c r="AJR3060" s="2"/>
      <c r="AJS3060" s="2"/>
      <c r="AJT3060" s="2"/>
      <c r="AJU3060" s="2"/>
      <c r="AJV3060" s="2"/>
      <c r="AJW3060" s="2"/>
      <c r="AJX3060" s="2"/>
      <c r="AJY3060" s="2"/>
      <c r="AJZ3060" s="2"/>
      <c r="AKA3060" s="2"/>
      <c r="AKB3060" s="2"/>
      <c r="AKC3060" s="2"/>
      <c r="AKD3060" s="2"/>
      <c r="AKE3060" s="2"/>
      <c r="AKF3060" s="2"/>
      <c r="AKG3060" s="2"/>
      <c r="AKH3060" s="2"/>
      <c r="AKI3060" s="2"/>
      <c r="AKJ3060" s="2"/>
      <c r="AKK3060" s="2"/>
      <c r="AKL3060" s="2"/>
      <c r="AKM3060" s="2"/>
      <c r="AKN3060" s="2"/>
      <c r="AKO3060" s="2"/>
      <c r="AKP3060" s="2"/>
      <c r="AKQ3060" s="2"/>
      <c r="AKR3060" s="2"/>
      <c r="AKS3060" s="2"/>
      <c r="AKT3060" s="2"/>
      <c r="AKU3060" s="2"/>
      <c r="AKV3060" s="2"/>
      <c r="AKW3060" s="2"/>
      <c r="AKX3060" s="2"/>
      <c r="AKY3060" s="2"/>
      <c r="AKZ3060" s="2"/>
      <c r="ALA3060" s="2"/>
      <c r="ALB3060" s="2"/>
      <c r="ALC3060" s="2"/>
      <c r="ALD3060" s="2"/>
      <c r="ALE3060" s="2"/>
      <c r="ALF3060" s="2"/>
      <c r="ALG3060" s="2"/>
      <c r="ALH3060" s="2"/>
      <c r="ALI3060" s="2"/>
      <c r="ALJ3060" s="2"/>
      <c r="ALK3060" s="2"/>
      <c r="ALL3060" s="2"/>
      <c r="ALM3060" s="2"/>
      <c r="ALN3060" s="2"/>
      <c r="ALO3060" s="2"/>
      <c r="ALP3060" s="2"/>
      <c r="ALQ3060" s="2"/>
      <c r="ALR3060" s="2"/>
      <c r="ALS3060" s="2"/>
      <c r="ALT3060" s="2"/>
      <c r="ALU3060" s="2"/>
      <c r="ALV3060" s="2"/>
      <c r="ALW3060" s="2"/>
      <c r="ALX3060" s="2"/>
      <c r="ALY3060" s="2"/>
      <c r="ALZ3060" s="2"/>
      <c r="AMA3060" s="2"/>
      <c r="AMB3060" s="2"/>
      <c r="AMC3060" s="2"/>
      <c r="AMD3060" s="2"/>
      <c r="AME3060" s="2"/>
      <c r="AMF3060" s="2"/>
      <c r="AMG3060" s="2"/>
      <c r="AMH3060" s="2"/>
      <c r="AMI3060" s="2"/>
      <c r="AMJ3060" s="2"/>
      <c r="AMK3060" s="2"/>
      <c r="AML3060" s="2"/>
      <c r="AMM3060" s="2"/>
      <c r="AMN3060" s="2"/>
      <c r="AMO3060" s="2"/>
      <c r="AMP3060" s="2"/>
      <c r="AMQ3060" s="2"/>
      <c r="AMR3060" s="2"/>
      <c r="AMS3060" s="2"/>
      <c r="AMT3060" s="2"/>
      <c r="AMU3060" s="2"/>
      <c r="AMV3060" s="2"/>
      <c r="AMW3060" s="2"/>
      <c r="AMX3060" s="2"/>
      <c r="AMY3060" s="2"/>
      <c r="AMZ3060" s="2"/>
      <c r="ANA3060" s="2"/>
      <c r="ANB3060" s="2"/>
      <c r="ANC3060" s="2"/>
      <c r="AND3060" s="2"/>
      <c r="ANE3060" s="2"/>
      <c r="ANF3060" s="2"/>
      <c r="ANG3060" s="2"/>
      <c r="ANH3060" s="2"/>
      <c r="ANI3060" s="2"/>
      <c r="ANJ3060" s="2"/>
      <c r="ANK3060" s="2"/>
      <c r="ANL3060" s="2"/>
      <c r="ANM3060" s="2"/>
      <c r="ANN3060" s="2"/>
      <c r="ANO3060" s="2"/>
      <c r="ANP3060" s="2"/>
      <c r="ANQ3060" s="2"/>
      <c r="ANR3060" s="2"/>
      <c r="ANS3060" s="2"/>
      <c r="ANT3060" s="2"/>
      <c r="ANU3060" s="2"/>
      <c r="ANV3060" s="2"/>
      <c r="ANW3060" s="2"/>
      <c r="ANX3060" s="2"/>
      <c r="ANY3060" s="2"/>
      <c r="ANZ3060" s="2"/>
      <c r="AOA3060" s="2"/>
      <c r="AOB3060" s="2"/>
      <c r="AOC3060" s="2"/>
      <c r="AOD3060" s="2"/>
      <c r="AOE3060" s="2"/>
      <c r="AOF3060" s="2"/>
      <c r="AOG3060" s="2"/>
      <c r="AOH3060" s="2"/>
      <c r="AOI3060" s="2"/>
      <c r="AOJ3060" s="2"/>
      <c r="AOK3060" s="2"/>
      <c r="AOL3060" s="2"/>
      <c r="AOM3060" s="2"/>
      <c r="AON3060" s="2"/>
      <c r="AOO3060" s="2"/>
      <c r="AOP3060" s="2"/>
      <c r="AOQ3060" s="2"/>
      <c r="AOR3060" s="2"/>
      <c r="AOS3060" s="2"/>
      <c r="AOT3060" s="2"/>
      <c r="AOU3060" s="2"/>
      <c r="AOV3060" s="2"/>
      <c r="AOW3060" s="2"/>
      <c r="AOX3060" s="2"/>
      <c r="AOY3060" s="2"/>
      <c r="AOZ3060" s="2"/>
      <c r="APA3060" s="2"/>
      <c r="APB3060" s="2"/>
      <c r="APC3060" s="2"/>
      <c r="APD3060" s="2"/>
      <c r="APE3060" s="2"/>
      <c r="APF3060" s="2"/>
      <c r="APG3060" s="2"/>
      <c r="APH3060" s="2"/>
      <c r="API3060" s="2"/>
      <c r="APJ3060" s="2"/>
      <c r="APK3060" s="2"/>
      <c r="APL3060" s="2"/>
      <c r="APM3060" s="2"/>
      <c r="APN3060" s="2"/>
      <c r="APO3060" s="2"/>
      <c r="APP3060" s="2"/>
      <c r="APQ3060" s="2"/>
      <c r="APR3060" s="2"/>
      <c r="APS3060" s="2"/>
      <c r="APT3060" s="2"/>
      <c r="APU3060" s="2"/>
      <c r="APV3060" s="2"/>
      <c r="APW3060" s="2"/>
      <c r="APX3060" s="2"/>
      <c r="APY3060" s="2"/>
      <c r="APZ3060" s="2"/>
      <c r="AQA3060" s="2"/>
      <c r="AQB3060" s="2"/>
      <c r="AQC3060" s="2"/>
      <c r="AQD3060" s="2"/>
      <c r="AQE3060" s="2"/>
      <c r="AQF3060" s="2"/>
      <c r="AQG3060" s="2"/>
      <c r="AQH3060" s="2"/>
      <c r="AQI3060" s="2"/>
      <c r="AQJ3060" s="2"/>
      <c r="AQK3060" s="2"/>
      <c r="AQL3060" s="2"/>
      <c r="AQM3060" s="2"/>
      <c r="AQN3060" s="2"/>
      <c r="AQO3060" s="2"/>
      <c r="AQP3060" s="2"/>
      <c r="AQQ3060" s="2"/>
      <c r="AQR3060" s="2"/>
      <c r="AQS3060" s="2"/>
      <c r="AQT3060" s="2"/>
      <c r="AQU3060" s="2"/>
      <c r="AQV3060" s="2"/>
      <c r="AQW3060" s="2"/>
      <c r="AQX3060" s="2"/>
      <c r="AQY3060" s="2"/>
      <c r="AQZ3060" s="2"/>
      <c r="ARA3060" s="2"/>
      <c r="ARB3060" s="2"/>
      <c r="ARC3060" s="2"/>
      <c r="ARD3060" s="2"/>
      <c r="ARE3060" s="2"/>
      <c r="ARF3060" s="2"/>
      <c r="ARG3060" s="2"/>
      <c r="ARH3060" s="2"/>
      <c r="ARI3060" s="2"/>
      <c r="ARJ3060" s="2"/>
      <c r="ARK3060" s="2"/>
      <c r="ARL3060" s="2"/>
      <c r="ARM3060" s="2"/>
      <c r="ARN3060" s="2"/>
      <c r="ARO3060" s="2"/>
      <c r="ARP3060" s="2"/>
      <c r="ARQ3060" s="2"/>
      <c r="ARR3060" s="2"/>
      <c r="ARS3060" s="2"/>
      <c r="ART3060" s="2"/>
      <c r="ARU3060" s="2"/>
      <c r="ARV3060" s="2"/>
      <c r="ARW3060" s="2"/>
      <c r="ARX3060" s="2"/>
      <c r="ARY3060" s="2"/>
      <c r="ARZ3060" s="2"/>
      <c r="ASA3060" s="2"/>
      <c r="ASB3060" s="2"/>
      <c r="ASC3060" s="2"/>
      <c r="ASD3060" s="2"/>
      <c r="ASE3060" s="2"/>
      <c r="ASF3060" s="2"/>
      <c r="ASG3060" s="2"/>
      <c r="ASH3060" s="2"/>
      <c r="ASI3060" s="2"/>
      <c r="ASJ3060" s="2"/>
      <c r="ASK3060" s="2"/>
      <c r="ASL3060" s="2"/>
      <c r="ASM3060" s="2"/>
      <c r="ASN3060" s="2"/>
      <c r="ASO3060" s="2"/>
      <c r="ASP3060" s="2"/>
      <c r="ASQ3060" s="2"/>
      <c r="ASR3060" s="2"/>
      <c r="ASS3060" s="2"/>
      <c r="AST3060" s="2"/>
      <c r="ASU3060" s="2"/>
      <c r="ASV3060" s="2"/>
      <c r="ASW3060" s="2"/>
      <c r="ASX3060" s="2"/>
      <c r="ASY3060" s="2"/>
      <c r="ASZ3060" s="2"/>
      <c r="ATA3060" s="2"/>
      <c r="ATB3060" s="2"/>
      <c r="ATC3060" s="2"/>
      <c r="ATD3060" s="2"/>
      <c r="ATE3060" s="2"/>
      <c r="ATF3060" s="2"/>
      <c r="ATG3060" s="2"/>
      <c r="ATH3060" s="2"/>
      <c r="ATI3060" s="2"/>
      <c r="ATJ3060" s="2"/>
      <c r="ATK3060" s="2"/>
      <c r="ATL3060" s="2"/>
      <c r="ATM3060" s="2"/>
      <c r="ATN3060" s="2"/>
      <c r="ATO3060" s="2"/>
      <c r="ATP3060" s="2"/>
      <c r="ATQ3060" s="2"/>
      <c r="ATR3060" s="2"/>
      <c r="ATS3060" s="2"/>
      <c r="ATT3060" s="2"/>
      <c r="ATU3060" s="2"/>
      <c r="ATV3060" s="2"/>
      <c r="ATW3060" s="2"/>
      <c r="ATX3060" s="2"/>
      <c r="ATY3060" s="2"/>
      <c r="ATZ3060" s="2"/>
      <c r="AUA3060" s="2"/>
      <c r="AUB3060" s="2"/>
      <c r="AUC3060" s="2"/>
      <c r="AUD3060" s="2"/>
      <c r="AUE3060" s="2"/>
      <c r="AUF3060" s="2"/>
      <c r="AUG3060" s="2"/>
      <c r="AUH3060" s="2"/>
      <c r="AUI3060" s="2"/>
      <c r="AUJ3060" s="2"/>
      <c r="AUK3060" s="2"/>
      <c r="AUL3060" s="2"/>
      <c r="AUM3060" s="2"/>
      <c r="AUN3060" s="2"/>
      <c r="AUO3060" s="2"/>
      <c r="AUP3060" s="2"/>
      <c r="AUQ3060" s="2"/>
      <c r="AUR3060" s="2"/>
      <c r="AUS3060" s="2"/>
      <c r="AUT3060" s="2"/>
      <c r="AUU3060" s="2"/>
      <c r="AUV3060" s="2"/>
      <c r="AUW3060" s="2"/>
      <c r="AUX3060" s="2"/>
      <c r="AUY3060" s="2"/>
      <c r="AUZ3060" s="2"/>
      <c r="AVA3060" s="2"/>
      <c r="AVB3060" s="2"/>
      <c r="AVC3060" s="2"/>
      <c r="AVD3060" s="2"/>
      <c r="AVE3060" s="2"/>
      <c r="AVF3060" s="2"/>
      <c r="AVG3060" s="2"/>
      <c r="AVH3060" s="2"/>
      <c r="AVI3060" s="2"/>
      <c r="AVJ3060" s="2"/>
      <c r="AVK3060" s="2"/>
      <c r="AVL3060" s="2"/>
      <c r="AVM3060" s="2"/>
      <c r="AVN3060" s="2"/>
      <c r="AVO3060" s="2"/>
      <c r="AVP3060" s="2"/>
      <c r="AVQ3060" s="2"/>
      <c r="AVR3060" s="2"/>
      <c r="AVS3060" s="2"/>
      <c r="AVT3060" s="2"/>
      <c r="AVU3060" s="2"/>
      <c r="AVV3060" s="2"/>
      <c r="AVW3060" s="2"/>
      <c r="AVX3060" s="2"/>
      <c r="AVY3060" s="2"/>
      <c r="AVZ3060" s="2"/>
      <c r="AWA3060" s="2"/>
      <c r="AWB3060" s="2"/>
      <c r="AWC3060" s="2"/>
      <c r="AWD3060" s="2"/>
      <c r="AWE3060" s="2"/>
      <c r="AWF3060" s="2"/>
      <c r="AWG3060" s="2"/>
      <c r="AWH3060" s="2"/>
      <c r="AWI3060" s="2"/>
      <c r="AWJ3060" s="2"/>
      <c r="AWK3060" s="2"/>
      <c r="AWL3060" s="2"/>
      <c r="AWM3060" s="2"/>
      <c r="AWN3060" s="2"/>
      <c r="AWO3060" s="2"/>
      <c r="AWP3060" s="2"/>
      <c r="AWQ3060" s="2"/>
      <c r="AWR3060" s="2"/>
      <c r="AWS3060" s="2"/>
      <c r="AWT3060" s="2"/>
      <c r="AWU3060" s="2"/>
      <c r="AWV3060" s="2"/>
      <c r="AWW3060" s="2"/>
      <c r="AWX3060" s="2"/>
      <c r="AWY3060" s="2"/>
      <c r="AWZ3060" s="2"/>
      <c r="AXA3060" s="2"/>
      <c r="AXB3060" s="2"/>
      <c r="AXC3060" s="2"/>
      <c r="AXD3060" s="2"/>
      <c r="AXE3060" s="2"/>
      <c r="AXF3060" s="2"/>
      <c r="AXG3060" s="2"/>
      <c r="AXH3060" s="2"/>
      <c r="AXI3060" s="2"/>
      <c r="AXJ3060" s="2"/>
      <c r="AXK3060" s="2"/>
      <c r="AXL3060" s="2"/>
      <c r="AXM3060" s="2"/>
      <c r="AXN3060" s="2"/>
      <c r="AXO3060" s="2"/>
      <c r="AXP3060" s="2"/>
      <c r="AXQ3060" s="2"/>
      <c r="AXR3060" s="2"/>
      <c r="AXS3060" s="2"/>
      <c r="AXT3060" s="2"/>
      <c r="AXU3060" s="2"/>
      <c r="AXV3060" s="2"/>
      <c r="AXW3060" s="2"/>
      <c r="AXX3060" s="2"/>
      <c r="AXY3060" s="2"/>
      <c r="AXZ3060" s="2"/>
      <c r="AYA3060" s="2"/>
      <c r="AYB3060" s="2"/>
      <c r="AYC3060" s="2"/>
      <c r="AYD3060" s="2"/>
      <c r="AYE3060" s="2"/>
      <c r="AYF3060" s="2"/>
      <c r="AYG3060" s="2"/>
      <c r="AYH3060" s="2"/>
      <c r="AYI3060" s="2"/>
      <c r="AYJ3060" s="2"/>
      <c r="AYK3060" s="2"/>
      <c r="AYL3060" s="2"/>
      <c r="AYM3060" s="2"/>
      <c r="AYN3060" s="2"/>
      <c r="AYO3060" s="2"/>
      <c r="AYP3060" s="2"/>
      <c r="AYQ3060" s="2"/>
      <c r="AYR3060" s="2"/>
      <c r="AYS3060" s="2"/>
      <c r="AYT3060" s="2"/>
      <c r="AYU3060" s="2"/>
      <c r="AYV3060" s="2"/>
      <c r="AYW3060" s="2"/>
      <c r="AYX3060" s="2"/>
      <c r="AYY3060" s="2"/>
      <c r="AYZ3060" s="2"/>
      <c r="AZA3060" s="2"/>
      <c r="AZB3060" s="2"/>
      <c r="AZC3060" s="2"/>
      <c r="AZD3060" s="2"/>
      <c r="AZE3060" s="2"/>
      <c r="AZF3060" s="2"/>
      <c r="AZG3060" s="2"/>
      <c r="AZH3060" s="2"/>
      <c r="AZI3060" s="2"/>
      <c r="AZJ3060" s="2"/>
      <c r="AZK3060" s="2"/>
      <c r="AZL3060" s="2"/>
      <c r="AZM3060" s="2"/>
      <c r="AZN3060" s="2"/>
      <c r="AZO3060" s="2"/>
      <c r="AZP3060" s="2"/>
      <c r="AZQ3060" s="2"/>
      <c r="AZR3060" s="2"/>
      <c r="AZS3060" s="2"/>
      <c r="AZT3060" s="2"/>
      <c r="AZU3060" s="2"/>
      <c r="AZV3060" s="2"/>
      <c r="AZW3060" s="2"/>
      <c r="AZX3060" s="2"/>
      <c r="AZY3060" s="2"/>
      <c r="AZZ3060" s="2"/>
      <c r="BAA3060" s="2"/>
      <c r="BAB3060" s="2"/>
      <c r="BAC3060" s="2"/>
      <c r="BAD3060" s="2"/>
      <c r="BAE3060" s="2"/>
      <c r="BAF3060" s="2"/>
      <c r="BAG3060" s="2"/>
      <c r="BAH3060" s="2"/>
      <c r="BAI3060" s="2"/>
      <c r="BAJ3060" s="2"/>
      <c r="BAK3060" s="2"/>
      <c r="BAL3060" s="2"/>
      <c r="BAM3060" s="2"/>
      <c r="BAN3060" s="2"/>
      <c r="BAO3060" s="2"/>
      <c r="BAP3060" s="2"/>
      <c r="BAQ3060" s="2"/>
      <c r="BAR3060" s="2"/>
      <c r="BAS3060" s="2"/>
      <c r="BAT3060" s="2"/>
      <c r="BAU3060" s="2"/>
      <c r="BAV3060" s="2"/>
      <c r="BAW3060" s="2"/>
      <c r="BAX3060" s="2"/>
      <c r="BAY3060" s="2"/>
      <c r="BAZ3060" s="2"/>
      <c r="BBA3060" s="2"/>
      <c r="BBB3060" s="2"/>
      <c r="BBC3060" s="2"/>
      <c r="BBD3060" s="2"/>
      <c r="BBE3060" s="2"/>
      <c r="BBF3060" s="2"/>
      <c r="BBG3060" s="2"/>
      <c r="BBH3060" s="2"/>
      <c r="BBI3060" s="2"/>
      <c r="BBJ3060" s="2"/>
      <c r="BBK3060" s="2"/>
      <c r="BBL3060" s="2"/>
      <c r="BBM3060" s="2"/>
      <c r="BBN3060" s="2"/>
      <c r="BBO3060" s="2"/>
      <c r="BBP3060" s="2"/>
      <c r="BBQ3060" s="2"/>
      <c r="BBR3060" s="2"/>
      <c r="BBS3060" s="2"/>
      <c r="BBT3060" s="2"/>
      <c r="BBU3060" s="2"/>
      <c r="BBV3060" s="2"/>
      <c r="BBW3060" s="2"/>
      <c r="BBX3060" s="2"/>
      <c r="BBY3060" s="2"/>
      <c r="BBZ3060" s="2"/>
      <c r="BCA3060" s="2"/>
      <c r="BCB3060" s="2"/>
      <c r="BCC3060" s="2"/>
      <c r="BCD3060" s="2"/>
      <c r="BCE3060" s="2"/>
      <c r="BCF3060" s="2"/>
      <c r="BCG3060" s="2"/>
      <c r="BCH3060" s="2"/>
      <c r="BCI3060" s="2"/>
      <c r="BCJ3060" s="2"/>
      <c r="BCK3060" s="2"/>
      <c r="BCL3060" s="2"/>
      <c r="BCM3060" s="2"/>
      <c r="BCN3060" s="2"/>
      <c r="BCO3060" s="2"/>
      <c r="BCP3060" s="2"/>
      <c r="BCQ3060" s="2"/>
      <c r="BCR3060" s="2"/>
      <c r="BCS3060" s="2"/>
      <c r="BCT3060" s="2"/>
      <c r="BCU3060" s="2"/>
      <c r="BCV3060" s="2"/>
      <c r="BCW3060" s="2"/>
      <c r="BCX3060" s="2"/>
      <c r="BCY3060" s="2"/>
      <c r="BCZ3060" s="2"/>
      <c r="BDA3060" s="2"/>
      <c r="BDB3060" s="2"/>
      <c r="BDC3060" s="2"/>
      <c r="BDD3060" s="2"/>
      <c r="BDE3060" s="2"/>
      <c r="BDF3060" s="2"/>
      <c r="BDG3060" s="2"/>
      <c r="BDH3060" s="2"/>
      <c r="BDI3060" s="2"/>
      <c r="BDJ3060" s="2"/>
      <c r="BDK3060" s="2"/>
      <c r="BDL3060" s="2"/>
      <c r="BDM3060" s="2"/>
      <c r="BDN3060" s="2"/>
      <c r="BDO3060" s="2"/>
      <c r="BDP3060" s="2"/>
      <c r="BDQ3060" s="2"/>
      <c r="BDR3060" s="2"/>
      <c r="BDS3060" s="2"/>
      <c r="BDT3060" s="2"/>
      <c r="BDU3060" s="2"/>
      <c r="BDV3060" s="2"/>
      <c r="BDW3060" s="2"/>
      <c r="BDX3060" s="2"/>
      <c r="BDY3060" s="2"/>
      <c r="BDZ3060" s="2"/>
      <c r="BEA3060" s="2"/>
      <c r="BEB3060" s="2"/>
      <c r="BEC3060" s="2"/>
      <c r="BED3060" s="2"/>
      <c r="BEE3060" s="2"/>
      <c r="BEF3060" s="2"/>
      <c r="BEG3060" s="2"/>
      <c r="BEH3060" s="2"/>
      <c r="BEI3060" s="2"/>
      <c r="BEJ3060" s="2"/>
      <c r="BEK3060" s="2"/>
      <c r="BEL3060" s="2"/>
      <c r="BEM3060" s="2"/>
      <c r="BEN3060" s="2"/>
      <c r="BEO3060" s="2"/>
      <c r="BEP3060" s="2"/>
      <c r="BEQ3060" s="2"/>
      <c r="BER3060" s="2"/>
      <c r="BES3060" s="2"/>
      <c r="BET3060" s="2"/>
      <c r="BEU3060" s="2"/>
      <c r="BEV3060" s="2"/>
      <c r="BEW3060" s="2"/>
      <c r="BEX3060" s="2"/>
      <c r="BEY3060" s="2"/>
      <c r="BEZ3060" s="2"/>
      <c r="BFA3060" s="2"/>
      <c r="BFB3060" s="2"/>
      <c r="BFC3060" s="2"/>
      <c r="BFD3060" s="2"/>
      <c r="BFE3060" s="2"/>
      <c r="BFF3060" s="2"/>
      <c r="BFG3060" s="2"/>
      <c r="BFH3060" s="2"/>
      <c r="BFI3060" s="2"/>
      <c r="BFJ3060" s="2"/>
      <c r="BFK3060" s="2"/>
      <c r="BFL3060" s="2"/>
      <c r="BFM3060" s="2"/>
      <c r="BFN3060" s="2"/>
      <c r="BFO3060" s="2"/>
      <c r="BFP3060" s="2"/>
      <c r="BFQ3060" s="2"/>
      <c r="BFR3060" s="2"/>
      <c r="BFS3060" s="2"/>
      <c r="BFT3060" s="2"/>
      <c r="BFU3060" s="2"/>
      <c r="BFV3060" s="2"/>
      <c r="BFW3060" s="2"/>
      <c r="BFX3060" s="2"/>
      <c r="BFY3060" s="2"/>
      <c r="BFZ3060" s="2"/>
      <c r="BGA3060" s="2"/>
      <c r="BGB3060" s="2"/>
      <c r="BGC3060" s="2"/>
      <c r="BGD3060" s="2"/>
      <c r="BGE3060" s="2"/>
      <c r="BGF3060" s="2"/>
      <c r="BGG3060" s="2"/>
      <c r="BGH3060" s="2"/>
      <c r="BGI3060" s="2"/>
      <c r="BGJ3060" s="2"/>
      <c r="BGK3060" s="2"/>
      <c r="BGL3060" s="2"/>
      <c r="BGM3060" s="2"/>
      <c r="BGN3060" s="2"/>
      <c r="BGO3060" s="2"/>
      <c r="BGP3060" s="2"/>
      <c r="BGQ3060" s="2"/>
      <c r="BGR3060" s="2"/>
      <c r="BGS3060" s="2"/>
      <c r="BGT3060" s="2"/>
      <c r="BGU3060" s="2"/>
      <c r="BGV3060" s="2"/>
      <c r="BGW3060" s="2"/>
      <c r="BGX3060" s="2"/>
      <c r="BGY3060" s="2"/>
      <c r="BGZ3060" s="2"/>
      <c r="BHA3060" s="2"/>
      <c r="BHB3060" s="2"/>
      <c r="BHC3060" s="2"/>
      <c r="BHD3060" s="2"/>
      <c r="BHE3060" s="2"/>
      <c r="BHF3060" s="2"/>
      <c r="BHG3060" s="2"/>
      <c r="BHH3060" s="2"/>
      <c r="BHI3060" s="2"/>
      <c r="BHJ3060" s="2"/>
      <c r="BHK3060" s="2"/>
      <c r="BHL3060" s="2"/>
      <c r="BHM3060" s="2"/>
      <c r="BHN3060" s="2"/>
      <c r="BHO3060" s="2"/>
      <c r="BHP3060" s="2"/>
      <c r="BHQ3060" s="2"/>
      <c r="BHR3060" s="2"/>
      <c r="BHS3060" s="2"/>
      <c r="BHT3060" s="2"/>
      <c r="BHU3060" s="2"/>
      <c r="BHV3060" s="2"/>
      <c r="BHW3060" s="2"/>
      <c r="BHX3060" s="2"/>
      <c r="BHY3060" s="2"/>
      <c r="BHZ3060" s="2"/>
      <c r="BIA3060" s="2"/>
      <c r="BIB3060" s="2"/>
      <c r="BIC3060" s="2"/>
      <c r="BID3060" s="2"/>
      <c r="BIE3060" s="2"/>
      <c r="BIF3060" s="2"/>
      <c r="BIG3060" s="2"/>
      <c r="BIH3060" s="2"/>
      <c r="BII3060" s="2"/>
      <c r="BIJ3060" s="2"/>
      <c r="BIK3060" s="2"/>
      <c r="BIL3060" s="2"/>
      <c r="BIM3060" s="2"/>
      <c r="BIN3060" s="2"/>
      <c r="BIO3060" s="2"/>
      <c r="BIP3060" s="2"/>
      <c r="BIQ3060" s="2"/>
      <c r="BIR3060" s="2"/>
      <c r="BIS3060" s="2"/>
      <c r="BIT3060" s="2"/>
      <c r="BIU3060" s="2"/>
      <c r="BIV3060" s="2"/>
      <c r="BIW3060" s="2"/>
      <c r="BIX3060" s="2"/>
      <c r="BIY3060" s="2"/>
      <c r="BIZ3060" s="2"/>
      <c r="BJA3060" s="2"/>
      <c r="BJB3060" s="2"/>
      <c r="BJC3060" s="2"/>
      <c r="BJD3060" s="2"/>
      <c r="BJE3060" s="2"/>
      <c r="BJF3060" s="2"/>
      <c r="BJG3060" s="2"/>
      <c r="BJH3060" s="2"/>
      <c r="BJI3060" s="2"/>
      <c r="BJJ3060" s="2"/>
      <c r="BJK3060" s="2"/>
      <c r="BJL3060" s="2"/>
      <c r="BJM3060" s="2"/>
      <c r="BJN3060" s="2"/>
      <c r="BJO3060" s="2"/>
      <c r="BJP3060" s="2"/>
      <c r="BJQ3060" s="2"/>
      <c r="BJR3060" s="2"/>
      <c r="BJS3060" s="2"/>
      <c r="BJT3060" s="2"/>
      <c r="BJU3060" s="2"/>
      <c r="BJV3060" s="2"/>
      <c r="BJW3060" s="2"/>
      <c r="BJX3060" s="2"/>
      <c r="BJY3060" s="2"/>
      <c r="BJZ3060" s="2"/>
      <c r="BKA3060" s="2"/>
      <c r="BKB3060" s="2"/>
      <c r="BKC3060" s="2"/>
      <c r="BKD3060" s="2"/>
      <c r="BKE3060" s="2"/>
      <c r="BKF3060" s="2"/>
      <c r="BKG3060" s="2"/>
      <c r="BKH3060" s="2"/>
      <c r="BKI3060" s="2"/>
      <c r="BKJ3060" s="2"/>
      <c r="BKK3060" s="2"/>
      <c r="BKL3060" s="2"/>
      <c r="BKM3060" s="2"/>
      <c r="BKN3060" s="2"/>
      <c r="BKO3060" s="2"/>
      <c r="BKP3060" s="2"/>
      <c r="BKQ3060" s="2"/>
      <c r="BKR3060" s="2"/>
      <c r="BKS3060" s="2"/>
      <c r="BKT3060" s="2"/>
      <c r="BKU3060" s="2"/>
      <c r="BKV3060" s="2"/>
      <c r="BKW3060" s="2"/>
      <c r="BKX3060" s="2"/>
      <c r="BKY3060" s="2"/>
      <c r="BKZ3060" s="2"/>
      <c r="BLA3060" s="2"/>
      <c r="BLB3060" s="2"/>
      <c r="BLC3060" s="2"/>
      <c r="BLD3060" s="2"/>
      <c r="BLE3060" s="2"/>
      <c r="BLF3060" s="2"/>
      <c r="BLG3060" s="2"/>
      <c r="BLH3060" s="2"/>
      <c r="BLI3060" s="2"/>
      <c r="BLJ3060" s="2"/>
      <c r="BLK3060" s="2"/>
      <c r="BLL3060" s="2"/>
      <c r="BLM3060" s="2"/>
      <c r="BLN3060" s="2"/>
      <c r="BLO3060" s="2"/>
      <c r="BLP3060" s="2"/>
      <c r="BLQ3060" s="2"/>
      <c r="BLR3060" s="2"/>
      <c r="BLS3060" s="2"/>
      <c r="BLT3060" s="2"/>
      <c r="BLU3060" s="2"/>
      <c r="BLV3060" s="2"/>
      <c r="BLW3060" s="2"/>
      <c r="BLX3060" s="2"/>
      <c r="BLY3060" s="2"/>
      <c r="BLZ3060" s="2"/>
      <c r="BMA3060" s="2"/>
      <c r="BMB3060" s="2"/>
      <c r="BMC3060" s="2"/>
      <c r="BMD3060" s="2"/>
      <c r="BME3060" s="2"/>
      <c r="BMF3060" s="2"/>
      <c r="BMG3060" s="2"/>
      <c r="BMH3060" s="2"/>
      <c r="BMI3060" s="2"/>
      <c r="BMJ3060" s="2"/>
      <c r="BMK3060" s="2"/>
      <c r="BML3060" s="2"/>
      <c r="BMM3060" s="2"/>
      <c r="BMN3060" s="2"/>
      <c r="BMO3060" s="2"/>
      <c r="BMP3060" s="2"/>
      <c r="BMQ3060" s="2"/>
      <c r="BMR3060" s="2"/>
      <c r="BMS3060" s="2"/>
      <c r="BMT3060" s="2"/>
      <c r="BMU3060" s="2"/>
      <c r="BMV3060" s="2"/>
      <c r="BMW3060" s="2"/>
      <c r="BMX3060" s="2"/>
      <c r="BMY3060" s="2"/>
      <c r="BMZ3060" s="2"/>
      <c r="BNA3060" s="2"/>
      <c r="BNB3060" s="2"/>
      <c r="BNC3060" s="2"/>
      <c r="BND3060" s="2"/>
      <c r="BNE3060" s="2"/>
      <c r="BNF3060" s="2"/>
      <c r="BNG3060" s="2"/>
      <c r="BNH3060" s="2"/>
      <c r="BNI3060" s="2"/>
      <c r="BNJ3060" s="2"/>
      <c r="BNK3060" s="2"/>
      <c r="BNL3060" s="2"/>
      <c r="BNM3060" s="2"/>
      <c r="BNN3060" s="2"/>
      <c r="BNO3060" s="2"/>
      <c r="BNP3060" s="2"/>
      <c r="BNQ3060" s="2"/>
      <c r="BNR3060" s="2"/>
      <c r="BNS3060" s="2"/>
      <c r="BNT3060" s="2"/>
      <c r="BNU3060" s="2"/>
      <c r="BNV3060" s="2"/>
      <c r="BNW3060" s="2"/>
      <c r="BNX3060" s="2"/>
      <c r="BNY3060" s="2"/>
      <c r="BNZ3060" s="2"/>
      <c r="BOA3060" s="2"/>
      <c r="BOB3060" s="2"/>
      <c r="BOC3060" s="2"/>
      <c r="BOD3060" s="2"/>
      <c r="BOE3060" s="2"/>
      <c r="BOF3060" s="2"/>
      <c r="BOG3060" s="2"/>
      <c r="BOH3060" s="2"/>
      <c r="BOI3060" s="2"/>
      <c r="BOJ3060" s="2"/>
      <c r="BOK3060" s="2"/>
      <c r="BOL3060" s="2"/>
      <c r="BOM3060" s="2"/>
      <c r="BON3060" s="2"/>
      <c r="BOO3060" s="2"/>
      <c r="BOP3060" s="2"/>
      <c r="BOQ3060" s="2"/>
      <c r="BOR3060" s="2"/>
      <c r="BOS3060" s="2"/>
      <c r="BOT3060" s="2"/>
      <c r="BOU3060" s="2"/>
      <c r="BOV3060" s="2"/>
      <c r="BOW3060" s="2"/>
      <c r="BOX3060" s="2"/>
      <c r="BOY3060" s="2"/>
      <c r="BOZ3060" s="2"/>
      <c r="BPA3060" s="2"/>
      <c r="BPB3060" s="2"/>
      <c r="BPC3060" s="2"/>
      <c r="BPD3060" s="2"/>
      <c r="BPE3060" s="2"/>
      <c r="BPF3060" s="2"/>
      <c r="BPG3060" s="2"/>
      <c r="BPH3060" s="2"/>
      <c r="BPI3060" s="2"/>
      <c r="BPJ3060" s="2"/>
      <c r="BPK3060" s="2"/>
      <c r="BPL3060" s="2"/>
      <c r="BPM3060" s="2"/>
      <c r="BPN3060" s="2"/>
      <c r="BPO3060" s="2"/>
      <c r="BPP3060" s="2"/>
      <c r="BPQ3060" s="2"/>
      <c r="BPR3060" s="2"/>
      <c r="BPS3060" s="2"/>
      <c r="BPT3060" s="2"/>
      <c r="BPU3060" s="2"/>
      <c r="BPV3060" s="2"/>
      <c r="BPW3060" s="2"/>
      <c r="BPX3060" s="2"/>
      <c r="BPY3060" s="2"/>
      <c r="BPZ3060" s="2"/>
      <c r="BQA3060" s="2"/>
      <c r="BQB3060" s="2"/>
      <c r="BQC3060" s="2"/>
      <c r="BQD3060" s="2"/>
      <c r="BQE3060" s="2"/>
      <c r="BQF3060" s="2"/>
      <c r="BQG3060" s="2"/>
      <c r="BQH3060" s="2"/>
      <c r="BQI3060" s="2"/>
      <c r="BQJ3060" s="2"/>
      <c r="BQK3060" s="2"/>
      <c r="BQL3060" s="2"/>
      <c r="BQM3060" s="2"/>
      <c r="BQN3060" s="2"/>
      <c r="BQO3060" s="2"/>
      <c r="BQP3060" s="2"/>
      <c r="BQQ3060" s="2"/>
      <c r="BQR3060" s="2"/>
      <c r="BQS3060" s="2"/>
      <c r="BQT3060" s="2"/>
      <c r="BQU3060" s="2"/>
      <c r="BQV3060" s="2"/>
      <c r="BQW3060" s="2"/>
      <c r="BQX3060" s="2"/>
      <c r="BQY3060" s="2"/>
      <c r="BQZ3060" s="2"/>
      <c r="BRA3060" s="2"/>
      <c r="BRB3060" s="2"/>
      <c r="BRC3060" s="2"/>
      <c r="BRD3060" s="2"/>
      <c r="BRE3060" s="2"/>
      <c r="BRF3060" s="2"/>
      <c r="BRG3060" s="2"/>
      <c r="BRH3060" s="2"/>
      <c r="BRI3060" s="2"/>
      <c r="BRJ3060" s="2"/>
      <c r="BRK3060" s="2"/>
      <c r="BRL3060" s="2"/>
      <c r="BRM3060" s="2"/>
      <c r="BRN3060" s="2"/>
      <c r="BRO3060" s="2"/>
      <c r="BRP3060" s="2"/>
      <c r="BRQ3060" s="2"/>
      <c r="BRR3060" s="2"/>
      <c r="BRS3060" s="2"/>
      <c r="BRT3060" s="2"/>
      <c r="BRU3060" s="2"/>
      <c r="BRV3060" s="2"/>
      <c r="BRW3060" s="2"/>
      <c r="BRX3060" s="2"/>
      <c r="BRY3060" s="2"/>
      <c r="BRZ3060" s="2"/>
      <c r="BSA3060" s="2"/>
      <c r="BSB3060" s="2"/>
      <c r="BSC3060" s="2"/>
      <c r="BSD3060" s="2"/>
      <c r="BSE3060" s="2"/>
      <c r="BSF3060" s="2"/>
      <c r="BSG3060" s="2"/>
      <c r="BSH3060" s="2"/>
      <c r="BSI3060" s="2"/>
      <c r="BSJ3060" s="2"/>
      <c r="BSK3060" s="2"/>
      <c r="BSL3060" s="2"/>
      <c r="BSM3060" s="2"/>
      <c r="BSN3060" s="2"/>
      <c r="BSO3060" s="2"/>
      <c r="BSP3060" s="2"/>
      <c r="BSQ3060" s="2"/>
      <c r="BSR3060" s="2"/>
      <c r="BSS3060" s="2"/>
      <c r="BST3060" s="2"/>
      <c r="BSU3060" s="2"/>
      <c r="BSV3060" s="2"/>
      <c r="BSW3060" s="2"/>
      <c r="BSX3060" s="2"/>
      <c r="BSY3060" s="2"/>
      <c r="BSZ3060" s="2"/>
      <c r="BTA3060" s="2"/>
      <c r="BTB3060" s="2"/>
      <c r="BTC3060" s="2"/>
      <c r="BTD3060" s="2"/>
      <c r="BTE3060" s="2"/>
      <c r="BTF3060" s="2"/>
      <c r="BTG3060" s="2"/>
      <c r="BTH3060" s="2"/>
      <c r="BTI3060" s="2"/>
      <c r="BTJ3060" s="2"/>
      <c r="BTK3060" s="2"/>
      <c r="BTL3060" s="2"/>
      <c r="BTM3060" s="2"/>
      <c r="BTN3060" s="2"/>
      <c r="BTO3060" s="2"/>
      <c r="BTP3060" s="2"/>
      <c r="BTQ3060" s="2"/>
      <c r="BTR3060" s="2"/>
      <c r="BTS3060" s="2"/>
      <c r="BTT3060" s="2"/>
      <c r="BTU3060" s="2"/>
      <c r="BTV3060" s="2"/>
      <c r="BTW3060" s="2"/>
      <c r="BTX3060" s="2"/>
      <c r="BTY3060" s="2"/>
      <c r="BTZ3060" s="2"/>
      <c r="BUA3060" s="2"/>
      <c r="BUB3060" s="2"/>
      <c r="BUC3060" s="2"/>
      <c r="BUD3060" s="2"/>
      <c r="BUE3060" s="2"/>
      <c r="BUF3060" s="2"/>
      <c r="BUG3060" s="2"/>
      <c r="BUH3060" s="2"/>
      <c r="BUI3060" s="2"/>
      <c r="BUJ3060" s="2"/>
      <c r="BUK3060" s="2"/>
      <c r="BUL3060" s="2"/>
      <c r="BUM3060" s="2"/>
      <c r="BUN3060" s="2"/>
      <c r="BUO3060" s="2"/>
      <c r="BUP3060" s="2"/>
      <c r="BUQ3060" s="2"/>
      <c r="BUR3060" s="2"/>
      <c r="BUS3060" s="2"/>
      <c r="BUT3060" s="2"/>
      <c r="BUU3060" s="2"/>
      <c r="BUV3060" s="2"/>
      <c r="BUW3060" s="2"/>
      <c r="BUX3060" s="2"/>
      <c r="BUY3060" s="2"/>
      <c r="BUZ3060" s="2"/>
      <c r="BVA3060" s="2"/>
      <c r="BVB3060" s="2"/>
      <c r="BVC3060" s="2"/>
      <c r="BVD3060" s="2"/>
      <c r="BVE3060" s="2"/>
      <c r="BVF3060" s="2"/>
      <c r="BVG3060" s="2"/>
      <c r="BVH3060" s="2"/>
      <c r="BVI3060" s="2"/>
      <c r="BVJ3060" s="2"/>
      <c r="BVK3060" s="2"/>
      <c r="BVL3060" s="2"/>
      <c r="BVM3060" s="2"/>
      <c r="BVN3060" s="2"/>
      <c r="BVO3060" s="2"/>
      <c r="BVP3060" s="2"/>
      <c r="BVQ3060" s="2"/>
      <c r="BVR3060" s="2"/>
      <c r="BVS3060" s="2"/>
      <c r="BVT3060" s="2"/>
      <c r="BVU3060" s="2"/>
      <c r="BVV3060" s="2"/>
      <c r="BVW3060" s="2"/>
      <c r="BVX3060" s="2"/>
      <c r="BVY3060" s="2"/>
      <c r="BVZ3060" s="2"/>
      <c r="BWA3060" s="2"/>
      <c r="BWB3060" s="2"/>
      <c r="BWC3060" s="2"/>
      <c r="BWD3060" s="2"/>
      <c r="BWE3060" s="2"/>
      <c r="BWF3060" s="2"/>
      <c r="BWG3060" s="2"/>
      <c r="BWH3060" s="2"/>
      <c r="BWI3060" s="2"/>
      <c r="BWJ3060" s="2"/>
      <c r="BWK3060" s="2"/>
      <c r="BWL3060" s="2"/>
      <c r="BWM3060" s="2"/>
      <c r="BWN3060" s="2"/>
      <c r="BWO3060" s="2"/>
      <c r="BWP3060" s="2"/>
      <c r="BWQ3060" s="2"/>
      <c r="BWR3060" s="2"/>
      <c r="BWS3060" s="2"/>
      <c r="BWT3060" s="2"/>
      <c r="BWU3060" s="2"/>
      <c r="BWV3060" s="2"/>
      <c r="BWW3060" s="2"/>
      <c r="BWX3060" s="2"/>
      <c r="BWY3060" s="2"/>
      <c r="BWZ3060" s="2"/>
      <c r="BXA3060" s="2"/>
      <c r="BXB3060" s="2"/>
      <c r="BXC3060" s="2"/>
      <c r="BXD3060" s="2"/>
      <c r="BXE3060" s="2"/>
      <c r="BXF3060" s="2"/>
      <c r="BXG3060" s="2"/>
      <c r="BXH3060" s="2"/>
      <c r="BXI3060" s="2"/>
      <c r="BXJ3060" s="2"/>
      <c r="BXK3060" s="2"/>
      <c r="BXL3060" s="2"/>
      <c r="BXM3060" s="2"/>
      <c r="BXN3060" s="2"/>
      <c r="BXO3060" s="2"/>
      <c r="BXP3060" s="2"/>
      <c r="BXQ3060" s="2"/>
      <c r="BXR3060" s="2"/>
      <c r="BXS3060" s="2"/>
      <c r="BXT3060" s="2"/>
      <c r="BXU3060" s="2"/>
      <c r="BXV3060" s="2"/>
      <c r="BXW3060" s="2"/>
      <c r="BXX3060" s="2"/>
      <c r="BXY3060" s="2"/>
      <c r="BXZ3060" s="2"/>
      <c r="BYA3060" s="2"/>
      <c r="BYB3060" s="2"/>
      <c r="BYC3060" s="2"/>
      <c r="BYD3060" s="2"/>
      <c r="BYE3060" s="2"/>
      <c r="BYF3060" s="2"/>
      <c r="BYG3060" s="2"/>
      <c r="BYH3060" s="2"/>
      <c r="BYI3060" s="2"/>
      <c r="BYJ3060" s="2"/>
      <c r="BYK3060" s="2"/>
      <c r="BYL3060" s="2"/>
      <c r="BYM3060" s="2"/>
      <c r="BYN3060" s="2"/>
      <c r="BYO3060" s="2"/>
      <c r="BYP3060" s="2"/>
      <c r="BYQ3060" s="2"/>
      <c r="BYR3060" s="2"/>
      <c r="BYS3060" s="2"/>
      <c r="BYT3060" s="2"/>
      <c r="BYU3060" s="2"/>
      <c r="BYV3060" s="2"/>
      <c r="BYW3060" s="2"/>
      <c r="BYX3060" s="2"/>
      <c r="BYY3060" s="2"/>
      <c r="BYZ3060" s="2"/>
      <c r="BZA3060" s="2"/>
      <c r="BZB3060" s="2"/>
      <c r="BZC3060" s="2"/>
      <c r="BZD3060" s="2"/>
      <c r="BZE3060" s="2"/>
      <c r="BZF3060" s="2"/>
      <c r="BZG3060" s="2"/>
      <c r="BZH3060" s="2"/>
      <c r="BZI3060" s="2"/>
      <c r="BZJ3060" s="2"/>
      <c r="BZK3060" s="2"/>
      <c r="BZL3060" s="2"/>
      <c r="BZM3060" s="2"/>
      <c r="BZN3060" s="2"/>
      <c r="BZO3060" s="2"/>
      <c r="BZP3060" s="2"/>
      <c r="BZQ3060" s="2"/>
      <c r="BZR3060" s="2"/>
      <c r="BZS3060" s="2"/>
      <c r="BZT3060" s="2"/>
      <c r="BZU3060" s="2"/>
      <c r="BZV3060" s="2"/>
      <c r="BZW3060" s="2"/>
      <c r="BZX3060" s="2"/>
      <c r="BZY3060" s="2"/>
      <c r="BZZ3060" s="2"/>
      <c r="CAA3060" s="2"/>
      <c r="CAB3060" s="2"/>
      <c r="CAC3060" s="2"/>
      <c r="CAD3060" s="2"/>
      <c r="CAE3060" s="2"/>
      <c r="CAF3060" s="2"/>
      <c r="CAG3060" s="2"/>
      <c r="CAH3060" s="2"/>
      <c r="CAI3060" s="2"/>
      <c r="CAJ3060" s="2"/>
      <c r="CAK3060" s="2"/>
      <c r="CAL3060" s="2"/>
      <c r="CAM3060" s="2"/>
      <c r="CAN3060" s="2"/>
      <c r="CAO3060" s="2"/>
      <c r="CAP3060" s="2"/>
      <c r="CAQ3060" s="2"/>
      <c r="CAR3060" s="2"/>
      <c r="CAS3060" s="2"/>
      <c r="CAT3060" s="2"/>
      <c r="CAU3060" s="2"/>
      <c r="CAV3060" s="2"/>
      <c r="CAW3060" s="2"/>
      <c r="CAX3060" s="2"/>
      <c r="CAY3060" s="2"/>
      <c r="CAZ3060" s="2"/>
      <c r="CBA3060" s="2"/>
      <c r="CBB3060" s="2"/>
      <c r="CBC3060" s="2"/>
      <c r="CBD3060" s="2"/>
      <c r="CBE3060" s="2"/>
      <c r="CBF3060" s="2"/>
      <c r="CBG3060" s="2"/>
      <c r="CBH3060" s="2"/>
      <c r="CBI3060" s="2"/>
      <c r="CBJ3060" s="2"/>
      <c r="CBK3060" s="2"/>
      <c r="CBL3060" s="2"/>
      <c r="CBM3060" s="2"/>
      <c r="CBN3060" s="2"/>
      <c r="CBO3060" s="2"/>
      <c r="CBP3060" s="2"/>
      <c r="CBQ3060" s="2"/>
      <c r="CBR3060" s="2"/>
      <c r="CBS3060" s="2"/>
      <c r="CBT3060" s="2"/>
      <c r="CBU3060" s="2"/>
      <c r="CBV3060" s="2"/>
      <c r="CBW3060" s="2"/>
      <c r="CBX3060" s="2"/>
      <c r="CBY3060" s="2"/>
      <c r="CBZ3060" s="2"/>
      <c r="CCA3060" s="2"/>
      <c r="CCB3060" s="2"/>
      <c r="CCC3060" s="2"/>
      <c r="CCD3060" s="2"/>
      <c r="CCE3060" s="2"/>
      <c r="CCF3060" s="2"/>
      <c r="CCG3060" s="2"/>
      <c r="CCH3060" s="2"/>
      <c r="CCI3060" s="2"/>
      <c r="CCJ3060" s="2"/>
      <c r="CCK3060" s="2"/>
      <c r="CCL3060" s="2"/>
      <c r="CCM3060" s="2"/>
      <c r="CCN3060" s="2"/>
      <c r="CCO3060" s="2"/>
      <c r="CCP3060" s="2"/>
      <c r="CCQ3060" s="2"/>
      <c r="CCR3060" s="2"/>
      <c r="CCS3060" s="2"/>
      <c r="CCT3060" s="2"/>
      <c r="CCU3060" s="2"/>
      <c r="CCV3060" s="2"/>
      <c r="CCW3060" s="2"/>
      <c r="CCX3060" s="2"/>
      <c r="CCY3060" s="2"/>
      <c r="CCZ3060" s="2"/>
      <c r="CDA3060" s="2"/>
      <c r="CDB3060" s="2"/>
      <c r="CDC3060" s="2"/>
      <c r="CDD3060" s="2"/>
      <c r="CDE3060" s="2"/>
      <c r="CDF3060" s="2"/>
      <c r="CDG3060" s="2"/>
      <c r="CDH3060" s="2"/>
      <c r="CDI3060" s="2"/>
      <c r="CDJ3060" s="2"/>
      <c r="CDK3060" s="2"/>
      <c r="CDL3060" s="2"/>
      <c r="CDM3060" s="2"/>
      <c r="CDN3060" s="2"/>
      <c r="CDO3060" s="2"/>
      <c r="CDP3060" s="2"/>
      <c r="CDQ3060" s="2"/>
      <c r="CDR3060" s="2"/>
      <c r="CDS3060" s="2"/>
      <c r="CDT3060" s="2"/>
      <c r="CDU3060" s="2"/>
      <c r="CDV3060" s="2"/>
      <c r="CDW3060" s="2"/>
      <c r="CDX3060" s="2"/>
      <c r="CDY3060" s="2"/>
      <c r="CDZ3060" s="2"/>
      <c r="CEA3060" s="2"/>
      <c r="CEB3060" s="2"/>
      <c r="CEC3060" s="2"/>
      <c r="CED3060" s="2"/>
      <c r="CEE3060" s="2"/>
      <c r="CEF3060" s="2"/>
      <c r="CEG3060" s="2"/>
      <c r="CEH3060" s="2"/>
      <c r="CEI3060" s="2"/>
      <c r="CEJ3060" s="2"/>
      <c r="CEK3060" s="2"/>
      <c r="CEL3060" s="2"/>
      <c r="CEM3060" s="2"/>
      <c r="CEN3060" s="2"/>
      <c r="CEO3060" s="2"/>
      <c r="CEP3060" s="2"/>
      <c r="CEQ3060" s="2"/>
      <c r="CER3060" s="2"/>
      <c r="CES3060" s="2"/>
      <c r="CET3060" s="2"/>
      <c r="CEU3060" s="2"/>
      <c r="CEV3060" s="2"/>
      <c r="CEW3060" s="2"/>
      <c r="CEX3060" s="2"/>
      <c r="CEY3060" s="2"/>
      <c r="CEZ3060" s="2"/>
      <c r="CFA3060" s="2"/>
      <c r="CFB3060" s="2"/>
      <c r="CFC3060" s="2"/>
      <c r="CFD3060" s="2"/>
      <c r="CFE3060" s="2"/>
      <c r="CFF3060" s="2"/>
      <c r="CFG3060" s="2"/>
      <c r="CFH3060" s="2"/>
      <c r="CFI3060" s="2"/>
      <c r="CFJ3060" s="2"/>
      <c r="CFK3060" s="2"/>
      <c r="CFL3060" s="2"/>
      <c r="CFM3060" s="2"/>
      <c r="CFN3060" s="2"/>
      <c r="CFO3060" s="2"/>
      <c r="CFP3060" s="2"/>
      <c r="CFQ3060" s="2"/>
      <c r="CFR3060" s="2"/>
      <c r="CFS3060" s="2"/>
      <c r="CFT3060" s="2"/>
      <c r="CFU3060" s="2"/>
      <c r="CFV3060" s="2"/>
      <c r="CFW3060" s="2"/>
      <c r="CFX3060" s="2"/>
      <c r="CFY3060" s="2"/>
      <c r="CFZ3060" s="2"/>
      <c r="CGA3060" s="2"/>
      <c r="CGB3060" s="2"/>
      <c r="CGC3060" s="2"/>
      <c r="CGD3060" s="2"/>
      <c r="CGE3060" s="2"/>
      <c r="CGF3060" s="2"/>
      <c r="CGG3060" s="2"/>
      <c r="CGH3060" s="2"/>
      <c r="CGI3060" s="2"/>
      <c r="CGJ3060" s="2"/>
      <c r="CGK3060" s="2"/>
      <c r="CGL3060" s="2"/>
      <c r="CGM3060" s="2"/>
      <c r="CGN3060" s="2"/>
      <c r="CGO3060" s="2"/>
      <c r="CGP3060" s="2"/>
      <c r="CGQ3060" s="2"/>
      <c r="CGR3060" s="2"/>
      <c r="CGS3060" s="2"/>
      <c r="CGT3060" s="2"/>
      <c r="CGU3060" s="2"/>
      <c r="CGV3060" s="2"/>
      <c r="CGW3060" s="2"/>
      <c r="CGX3060" s="2"/>
      <c r="CGY3060" s="2"/>
      <c r="CGZ3060" s="2"/>
      <c r="CHA3060" s="2"/>
      <c r="CHB3060" s="2"/>
      <c r="CHC3060" s="2"/>
      <c r="CHD3060" s="2"/>
      <c r="CHE3060" s="2"/>
      <c r="CHF3060" s="2"/>
      <c r="CHG3060" s="2"/>
      <c r="CHH3060" s="2"/>
      <c r="CHI3060" s="2"/>
      <c r="CHJ3060" s="2"/>
      <c r="CHK3060" s="2"/>
      <c r="CHL3060" s="2"/>
      <c r="CHM3060" s="2"/>
      <c r="CHN3060" s="2"/>
      <c r="CHO3060" s="2"/>
      <c r="CHP3060" s="2"/>
      <c r="CHQ3060" s="2"/>
      <c r="CHR3060" s="2"/>
      <c r="CHS3060" s="2"/>
      <c r="CHT3060" s="2"/>
      <c r="CHU3060" s="2"/>
      <c r="CHV3060" s="2"/>
      <c r="CHW3060" s="2"/>
      <c r="CHX3060" s="2"/>
      <c r="CHY3060" s="2"/>
      <c r="CHZ3060" s="2"/>
      <c r="CIA3060" s="2"/>
      <c r="CIB3060" s="2"/>
      <c r="CIC3060" s="2"/>
      <c r="CID3060" s="2"/>
      <c r="CIE3060" s="2"/>
      <c r="CIF3060" s="2"/>
      <c r="CIG3060" s="2"/>
      <c r="CIH3060" s="2"/>
      <c r="CII3060" s="2"/>
      <c r="CIJ3060" s="2"/>
      <c r="CIK3060" s="2"/>
      <c r="CIL3060" s="2"/>
      <c r="CIM3060" s="2"/>
      <c r="CIN3060" s="2"/>
      <c r="CIO3060" s="2"/>
      <c r="CIP3060" s="2"/>
      <c r="CIQ3060" s="2"/>
      <c r="CIR3060" s="2"/>
      <c r="CIS3060" s="2"/>
      <c r="CIT3060" s="2"/>
      <c r="CIU3060" s="2"/>
      <c r="CIV3060" s="2"/>
      <c r="CIW3060" s="2"/>
      <c r="CIX3060" s="2"/>
      <c r="CIY3060" s="2"/>
      <c r="CIZ3060" s="2"/>
      <c r="CJA3060" s="2"/>
      <c r="CJB3060" s="2"/>
      <c r="CJC3060" s="2"/>
      <c r="CJD3060" s="2"/>
      <c r="CJE3060" s="2"/>
      <c r="CJF3060" s="2"/>
      <c r="CJG3060" s="2"/>
      <c r="CJH3060" s="2"/>
      <c r="CJI3060" s="2"/>
      <c r="CJJ3060" s="2"/>
      <c r="CJK3060" s="2"/>
      <c r="CJL3060" s="2"/>
      <c r="CJM3060" s="2"/>
      <c r="CJN3060" s="2"/>
      <c r="CJO3060" s="2"/>
      <c r="CJP3060" s="2"/>
      <c r="CJQ3060" s="2"/>
      <c r="CJR3060" s="2"/>
      <c r="CJS3060" s="2"/>
      <c r="CJT3060" s="2"/>
      <c r="CJU3060" s="2"/>
      <c r="CJV3060" s="2"/>
      <c r="CJW3060" s="2"/>
      <c r="CJX3060" s="2"/>
      <c r="CJY3060" s="2"/>
      <c r="CJZ3060" s="2"/>
      <c r="CKA3060" s="2"/>
      <c r="CKB3060" s="2"/>
      <c r="CKC3060" s="2"/>
      <c r="CKD3060" s="2"/>
      <c r="CKE3060" s="2"/>
      <c r="CKF3060" s="2"/>
      <c r="CKG3060" s="2"/>
      <c r="CKH3060" s="2"/>
      <c r="CKI3060" s="2"/>
      <c r="CKJ3060" s="2"/>
      <c r="CKK3060" s="2"/>
      <c r="CKL3060" s="2"/>
      <c r="CKM3060" s="2"/>
      <c r="CKN3060" s="2"/>
      <c r="CKO3060" s="2"/>
      <c r="CKP3060" s="2"/>
      <c r="CKQ3060" s="2"/>
      <c r="CKR3060" s="2"/>
      <c r="CKS3060" s="2"/>
      <c r="CKT3060" s="2"/>
      <c r="CKU3060" s="2"/>
      <c r="CKV3060" s="2"/>
      <c r="CKW3060" s="2"/>
      <c r="CKX3060" s="2"/>
      <c r="CKY3060" s="2"/>
      <c r="CKZ3060" s="2"/>
      <c r="CLA3060" s="2"/>
      <c r="CLB3060" s="2"/>
      <c r="CLC3060" s="2"/>
      <c r="CLD3060" s="2"/>
      <c r="CLE3060" s="2"/>
      <c r="CLF3060" s="2"/>
      <c r="CLG3060" s="2"/>
      <c r="CLH3060" s="2"/>
      <c r="CLI3060" s="2"/>
      <c r="CLJ3060" s="2"/>
      <c r="CLK3060" s="2"/>
      <c r="CLL3060" s="2"/>
      <c r="CLM3060" s="2"/>
      <c r="CLN3060" s="2"/>
      <c r="CLO3060" s="2"/>
      <c r="CLP3060" s="2"/>
      <c r="CLQ3060" s="2"/>
      <c r="CLR3060" s="2"/>
      <c r="CLS3060" s="2"/>
      <c r="CLT3060" s="2"/>
      <c r="CLU3060" s="2"/>
      <c r="CLV3060" s="2"/>
      <c r="CLW3060" s="2"/>
      <c r="CLX3060" s="2"/>
      <c r="CLY3060" s="2"/>
      <c r="CLZ3060" s="2"/>
      <c r="CMA3060" s="2"/>
      <c r="CMB3060" s="2"/>
      <c r="CMC3060" s="2"/>
      <c r="CMD3060" s="2"/>
      <c r="CME3060" s="2"/>
      <c r="CMF3060" s="2"/>
      <c r="CMG3060" s="2"/>
      <c r="CMH3060" s="2"/>
      <c r="CMI3060" s="2"/>
      <c r="CMJ3060" s="2"/>
      <c r="CMK3060" s="2"/>
      <c r="CML3060" s="2"/>
      <c r="CMM3060" s="2"/>
      <c r="CMN3060" s="2"/>
      <c r="CMO3060" s="2"/>
      <c r="CMP3060" s="2"/>
      <c r="CMQ3060" s="2"/>
      <c r="CMR3060" s="2"/>
      <c r="CMS3060" s="2"/>
      <c r="CMT3060" s="2"/>
      <c r="CMU3060" s="2"/>
      <c r="CMV3060" s="2"/>
      <c r="CMW3060" s="2"/>
      <c r="CMX3060" s="2"/>
      <c r="CMY3060" s="2"/>
      <c r="CMZ3060" s="2"/>
      <c r="CNA3060" s="2"/>
      <c r="CNB3060" s="2"/>
      <c r="CNC3060" s="2"/>
      <c r="CND3060" s="2"/>
      <c r="CNE3060" s="2"/>
      <c r="CNF3060" s="2"/>
      <c r="CNG3060" s="2"/>
      <c r="CNH3060" s="2"/>
      <c r="CNI3060" s="2"/>
      <c r="CNJ3060" s="2"/>
      <c r="CNK3060" s="2"/>
      <c r="CNL3060" s="2"/>
      <c r="CNM3060" s="2"/>
      <c r="CNN3060" s="2"/>
      <c r="CNO3060" s="2"/>
      <c r="CNP3060" s="2"/>
      <c r="CNQ3060" s="2"/>
      <c r="CNR3060" s="2"/>
      <c r="CNS3060" s="2"/>
      <c r="CNT3060" s="2"/>
      <c r="CNU3060" s="2"/>
      <c r="CNV3060" s="2"/>
      <c r="CNW3060" s="2"/>
      <c r="CNX3060" s="2"/>
      <c r="CNY3060" s="2"/>
      <c r="CNZ3060" s="2"/>
      <c r="COA3060" s="2"/>
      <c r="COB3060" s="2"/>
      <c r="COC3060" s="2"/>
      <c r="COD3060" s="2"/>
      <c r="COE3060" s="2"/>
      <c r="COF3060" s="2"/>
      <c r="COG3060" s="2"/>
      <c r="COH3060" s="2"/>
      <c r="COI3060" s="2"/>
      <c r="COJ3060" s="2"/>
      <c r="COK3060" s="2"/>
      <c r="COL3060" s="2"/>
      <c r="COM3060" s="2"/>
      <c r="CON3060" s="2"/>
      <c r="COO3060" s="2"/>
      <c r="COP3060" s="2"/>
      <c r="COQ3060" s="2"/>
      <c r="COR3060" s="2"/>
      <c r="COS3060" s="2"/>
      <c r="COT3060" s="2"/>
      <c r="COU3060" s="2"/>
      <c r="COV3060" s="2"/>
      <c r="COW3060" s="2"/>
      <c r="COX3060" s="2"/>
      <c r="COY3060" s="2"/>
      <c r="COZ3060" s="2"/>
      <c r="CPA3060" s="2"/>
      <c r="CPB3060" s="2"/>
      <c r="CPC3060" s="2"/>
      <c r="CPD3060" s="2"/>
      <c r="CPE3060" s="2"/>
      <c r="CPF3060" s="2"/>
      <c r="CPG3060" s="2"/>
      <c r="CPH3060" s="2"/>
      <c r="CPI3060" s="2"/>
      <c r="CPJ3060" s="2"/>
      <c r="CPK3060" s="2"/>
      <c r="CPL3060" s="2"/>
      <c r="CPM3060" s="2"/>
      <c r="CPN3060" s="2"/>
      <c r="CPO3060" s="2"/>
      <c r="CPP3060" s="2"/>
      <c r="CPQ3060" s="2"/>
      <c r="CPR3060" s="2"/>
      <c r="CPS3060" s="2"/>
      <c r="CPT3060" s="2"/>
      <c r="CPU3060" s="2"/>
      <c r="CPV3060" s="2"/>
      <c r="CPW3060" s="2"/>
      <c r="CPX3060" s="2"/>
      <c r="CPY3060" s="2"/>
      <c r="CPZ3060" s="2"/>
      <c r="CQA3060" s="2"/>
      <c r="CQB3060" s="2"/>
      <c r="CQC3060" s="2"/>
      <c r="CQD3060" s="2"/>
      <c r="CQE3060" s="2"/>
      <c r="CQF3060" s="2"/>
      <c r="CQG3060" s="2"/>
      <c r="CQH3060" s="2"/>
      <c r="CQI3060" s="2"/>
      <c r="CQJ3060" s="2"/>
      <c r="CQK3060" s="2"/>
      <c r="CQL3060" s="2"/>
      <c r="CQM3060" s="2"/>
      <c r="CQN3060" s="2"/>
      <c r="CQO3060" s="2"/>
      <c r="CQP3060" s="2"/>
      <c r="CQQ3060" s="2"/>
      <c r="CQR3060" s="2"/>
      <c r="CQS3060" s="2"/>
      <c r="CQT3060" s="2"/>
      <c r="CQU3060" s="2"/>
      <c r="CQV3060" s="2"/>
      <c r="CQW3060" s="2"/>
      <c r="CQX3060" s="2"/>
      <c r="CQY3060" s="2"/>
      <c r="CQZ3060" s="2"/>
      <c r="CRA3060" s="2"/>
      <c r="CRB3060" s="2"/>
      <c r="CRC3060" s="2"/>
      <c r="CRD3060" s="2"/>
      <c r="CRE3060" s="2"/>
      <c r="CRF3060" s="2"/>
      <c r="CRG3060" s="2"/>
      <c r="CRH3060" s="2"/>
      <c r="CRI3060" s="2"/>
      <c r="CRJ3060" s="2"/>
      <c r="CRK3060" s="2"/>
      <c r="CRL3060" s="2"/>
      <c r="CRM3060" s="2"/>
      <c r="CRN3060" s="2"/>
      <c r="CRO3060" s="2"/>
      <c r="CRP3060" s="2"/>
      <c r="CRQ3060" s="2"/>
      <c r="CRR3060" s="2"/>
      <c r="CRS3060" s="2"/>
      <c r="CRT3060" s="2"/>
      <c r="CRU3060" s="2"/>
      <c r="CRV3060" s="2"/>
      <c r="CRW3060" s="2"/>
      <c r="CRX3060" s="2"/>
      <c r="CRY3060" s="2"/>
      <c r="CRZ3060" s="2"/>
      <c r="CSA3060" s="2"/>
      <c r="CSB3060" s="2"/>
      <c r="CSC3060" s="2"/>
      <c r="CSD3060" s="2"/>
      <c r="CSE3060" s="2"/>
      <c r="CSF3060" s="2"/>
      <c r="CSG3060" s="2"/>
      <c r="CSH3060" s="2"/>
      <c r="CSI3060" s="2"/>
      <c r="CSJ3060" s="2"/>
      <c r="CSK3060" s="2"/>
      <c r="CSL3060" s="2"/>
      <c r="CSM3060" s="2"/>
      <c r="CSN3060" s="2"/>
      <c r="CSO3060" s="2"/>
      <c r="CSP3060" s="2"/>
      <c r="CSQ3060" s="2"/>
      <c r="CSR3060" s="2"/>
      <c r="CSS3060" s="2"/>
      <c r="CST3060" s="2"/>
      <c r="CSU3060" s="2"/>
      <c r="CSV3060" s="2"/>
      <c r="CSW3060" s="2"/>
      <c r="CSX3060" s="2"/>
      <c r="CSY3060" s="2"/>
      <c r="CSZ3060" s="2"/>
      <c r="CTA3060" s="2"/>
      <c r="CTB3060" s="2"/>
      <c r="CTC3060" s="2"/>
      <c r="CTD3060" s="2"/>
      <c r="CTE3060" s="2"/>
      <c r="CTF3060" s="2"/>
      <c r="CTG3060" s="2"/>
      <c r="CTH3060" s="2"/>
      <c r="CTI3060" s="2"/>
      <c r="CTJ3060" s="2"/>
      <c r="CTK3060" s="2"/>
      <c r="CTL3060" s="2"/>
      <c r="CTM3060" s="2"/>
      <c r="CTN3060" s="2"/>
      <c r="CTO3060" s="2"/>
      <c r="CTP3060" s="2"/>
      <c r="CTQ3060" s="2"/>
      <c r="CTR3060" s="2"/>
      <c r="CTS3060" s="2"/>
      <c r="CTT3060" s="2"/>
      <c r="CTU3060" s="2"/>
      <c r="CTV3060" s="2"/>
      <c r="CTW3060" s="2"/>
      <c r="CTX3060" s="2"/>
      <c r="CTY3060" s="2"/>
      <c r="CTZ3060" s="2"/>
      <c r="CUA3060" s="2"/>
      <c r="CUB3060" s="2"/>
      <c r="CUC3060" s="2"/>
      <c r="CUD3060" s="2"/>
      <c r="CUE3060" s="2"/>
      <c r="CUF3060" s="2"/>
      <c r="CUG3060" s="2"/>
      <c r="CUH3060" s="2"/>
      <c r="CUI3060" s="2"/>
      <c r="CUJ3060" s="2"/>
      <c r="CUK3060" s="2"/>
      <c r="CUL3060" s="2"/>
      <c r="CUM3060" s="2"/>
      <c r="CUN3060" s="2"/>
      <c r="CUO3060" s="2"/>
      <c r="CUP3060" s="2"/>
      <c r="CUQ3060" s="2"/>
      <c r="CUR3060" s="2"/>
      <c r="CUS3060" s="2"/>
      <c r="CUT3060" s="2"/>
      <c r="CUU3060" s="2"/>
      <c r="CUV3060" s="2"/>
      <c r="CUW3060" s="2"/>
      <c r="CUX3060" s="2"/>
      <c r="CUY3060" s="2"/>
      <c r="CUZ3060" s="2"/>
      <c r="CVA3060" s="2"/>
      <c r="CVB3060" s="2"/>
      <c r="CVC3060" s="2"/>
      <c r="CVD3060" s="2"/>
      <c r="CVE3060" s="2"/>
      <c r="CVF3060" s="2"/>
      <c r="CVG3060" s="2"/>
      <c r="CVH3060" s="2"/>
      <c r="CVI3060" s="2"/>
      <c r="CVJ3060" s="2"/>
      <c r="CVK3060" s="2"/>
      <c r="CVL3060" s="2"/>
      <c r="CVM3060" s="2"/>
      <c r="CVN3060" s="2"/>
      <c r="CVO3060" s="2"/>
      <c r="CVP3060" s="2"/>
      <c r="CVQ3060" s="2"/>
      <c r="CVR3060" s="2"/>
      <c r="CVS3060" s="2"/>
      <c r="CVT3060" s="2"/>
      <c r="CVU3060" s="2"/>
      <c r="CVV3060" s="2"/>
      <c r="CVW3060" s="2"/>
      <c r="CVX3060" s="2"/>
      <c r="CVY3060" s="2"/>
      <c r="CVZ3060" s="2"/>
      <c r="CWA3060" s="2"/>
      <c r="CWB3060" s="2"/>
      <c r="CWC3060" s="2"/>
      <c r="CWD3060" s="2"/>
      <c r="CWE3060" s="2"/>
      <c r="CWF3060" s="2"/>
      <c r="CWG3060" s="2"/>
      <c r="CWH3060" s="2"/>
      <c r="CWI3060" s="2"/>
      <c r="CWJ3060" s="2"/>
      <c r="CWK3060" s="2"/>
      <c r="CWL3060" s="2"/>
      <c r="CWM3060" s="2"/>
      <c r="CWN3060" s="2"/>
      <c r="CWO3060" s="2"/>
      <c r="CWP3060" s="2"/>
      <c r="CWQ3060" s="2"/>
      <c r="CWR3060" s="2"/>
      <c r="CWS3060" s="2"/>
      <c r="CWT3060" s="2"/>
      <c r="CWU3060" s="2"/>
      <c r="CWV3060" s="2"/>
      <c r="CWW3060" s="2"/>
      <c r="CWX3060" s="2"/>
      <c r="CWY3060" s="2"/>
      <c r="CWZ3060" s="2"/>
      <c r="CXA3060" s="2"/>
      <c r="CXB3060" s="2"/>
      <c r="CXC3060" s="2"/>
      <c r="CXD3060" s="2"/>
      <c r="CXE3060" s="2"/>
      <c r="CXF3060" s="2"/>
      <c r="CXG3060" s="2"/>
      <c r="CXH3060" s="2"/>
      <c r="CXI3060" s="2"/>
      <c r="CXJ3060" s="2"/>
      <c r="CXK3060" s="2"/>
      <c r="CXL3060" s="2"/>
      <c r="CXM3060" s="2"/>
      <c r="CXN3060" s="2"/>
      <c r="CXO3060" s="2"/>
      <c r="CXP3060" s="2"/>
      <c r="CXQ3060" s="2"/>
      <c r="CXR3060" s="2"/>
      <c r="CXS3060" s="2"/>
      <c r="CXT3060" s="2"/>
      <c r="CXU3060" s="2"/>
      <c r="CXV3060" s="2"/>
      <c r="CXW3060" s="2"/>
      <c r="CXX3060" s="2"/>
      <c r="CXY3060" s="2"/>
      <c r="CXZ3060" s="2"/>
      <c r="CYA3060" s="2"/>
      <c r="CYB3060" s="2"/>
      <c r="CYC3060" s="2"/>
      <c r="CYD3060" s="2"/>
      <c r="CYE3060" s="2"/>
      <c r="CYF3060" s="2"/>
      <c r="CYG3060" s="2"/>
      <c r="CYH3060" s="2"/>
      <c r="CYI3060" s="2"/>
      <c r="CYJ3060" s="2"/>
      <c r="CYK3060" s="2"/>
      <c r="CYL3060" s="2"/>
      <c r="CYM3060" s="2"/>
      <c r="CYN3060" s="2"/>
      <c r="CYO3060" s="2"/>
      <c r="CYP3060" s="2"/>
      <c r="CYQ3060" s="2"/>
      <c r="CYR3060" s="2"/>
      <c r="CYS3060" s="2"/>
      <c r="CYT3060" s="2"/>
      <c r="CYU3060" s="2"/>
      <c r="CYV3060" s="2"/>
      <c r="CYW3060" s="2"/>
      <c r="CYX3060" s="2"/>
      <c r="CYY3060" s="2"/>
      <c r="CYZ3060" s="2"/>
      <c r="CZA3060" s="2"/>
      <c r="CZB3060" s="2"/>
      <c r="CZC3060" s="2"/>
      <c r="CZD3060" s="2"/>
      <c r="CZE3060" s="2"/>
      <c r="CZF3060" s="2"/>
      <c r="CZG3060" s="2"/>
      <c r="CZH3060" s="2"/>
      <c r="CZI3060" s="2"/>
      <c r="CZJ3060" s="2"/>
      <c r="CZK3060" s="2"/>
      <c r="CZL3060" s="2"/>
      <c r="CZM3060" s="2"/>
      <c r="CZN3060" s="2"/>
      <c r="CZO3060" s="2"/>
      <c r="CZP3060" s="2"/>
      <c r="CZQ3060" s="2"/>
      <c r="CZR3060" s="2"/>
      <c r="CZS3060" s="2"/>
      <c r="CZT3060" s="2"/>
      <c r="CZU3060" s="2"/>
      <c r="CZV3060" s="2"/>
      <c r="CZW3060" s="2"/>
      <c r="CZX3060" s="2"/>
      <c r="CZY3060" s="2"/>
      <c r="CZZ3060" s="2"/>
      <c r="DAA3060" s="2"/>
      <c r="DAB3060" s="2"/>
      <c r="DAC3060" s="2"/>
      <c r="DAD3060" s="2"/>
      <c r="DAE3060" s="2"/>
      <c r="DAF3060" s="2"/>
      <c r="DAG3060" s="2"/>
      <c r="DAH3060" s="2"/>
      <c r="DAI3060" s="2"/>
      <c r="DAJ3060" s="2"/>
      <c r="DAK3060" s="2"/>
      <c r="DAL3060" s="2"/>
      <c r="DAM3060" s="2"/>
      <c r="DAN3060" s="2"/>
      <c r="DAO3060" s="2"/>
      <c r="DAP3060" s="2"/>
      <c r="DAQ3060" s="2"/>
      <c r="DAR3060" s="2"/>
      <c r="DAS3060" s="2"/>
      <c r="DAT3060" s="2"/>
      <c r="DAU3060" s="2"/>
      <c r="DAV3060" s="2"/>
      <c r="DAW3060" s="2"/>
      <c r="DAX3060" s="2"/>
      <c r="DAY3060" s="2"/>
      <c r="DAZ3060" s="2"/>
      <c r="DBA3060" s="2"/>
      <c r="DBB3060" s="2"/>
      <c r="DBC3060" s="2"/>
      <c r="DBD3060" s="2"/>
      <c r="DBE3060" s="2"/>
      <c r="DBF3060" s="2"/>
      <c r="DBG3060" s="2"/>
      <c r="DBH3060" s="2"/>
      <c r="DBI3060" s="2"/>
      <c r="DBJ3060" s="2"/>
      <c r="DBK3060" s="2"/>
      <c r="DBL3060" s="2"/>
      <c r="DBM3060" s="2"/>
      <c r="DBN3060" s="2"/>
      <c r="DBO3060" s="2"/>
      <c r="DBP3060" s="2"/>
      <c r="DBQ3060" s="2"/>
      <c r="DBR3060" s="2"/>
      <c r="DBS3060" s="2"/>
      <c r="DBT3060" s="2"/>
      <c r="DBU3060" s="2"/>
      <c r="DBV3060" s="2"/>
      <c r="DBW3060" s="2"/>
      <c r="DBX3060" s="2"/>
      <c r="DBY3060" s="2"/>
      <c r="DBZ3060" s="2"/>
      <c r="DCA3060" s="2"/>
      <c r="DCB3060" s="2"/>
      <c r="DCC3060" s="2"/>
      <c r="DCD3060" s="2"/>
      <c r="DCE3060" s="2"/>
      <c r="DCF3060" s="2"/>
      <c r="DCG3060" s="2"/>
      <c r="DCH3060" s="2"/>
      <c r="DCI3060" s="2"/>
      <c r="DCJ3060" s="2"/>
      <c r="DCK3060" s="2"/>
      <c r="DCL3060" s="2"/>
      <c r="DCM3060" s="2"/>
      <c r="DCN3060" s="2"/>
      <c r="DCO3060" s="2"/>
      <c r="DCP3060" s="2"/>
      <c r="DCQ3060" s="2"/>
      <c r="DCR3060" s="2"/>
      <c r="DCS3060" s="2"/>
      <c r="DCT3060" s="2"/>
      <c r="DCU3060" s="2"/>
      <c r="DCV3060" s="2"/>
      <c r="DCW3060" s="2"/>
      <c r="DCX3060" s="2"/>
      <c r="DCY3060" s="2"/>
      <c r="DCZ3060" s="2"/>
      <c r="DDA3060" s="2"/>
      <c r="DDB3060" s="2"/>
      <c r="DDC3060" s="2"/>
      <c r="DDD3060" s="2"/>
      <c r="DDE3060" s="2"/>
      <c r="DDF3060" s="2"/>
      <c r="DDG3060" s="2"/>
      <c r="DDH3060" s="2"/>
      <c r="DDI3060" s="2"/>
      <c r="DDJ3060" s="2"/>
      <c r="DDK3060" s="2"/>
      <c r="DDL3060" s="2"/>
      <c r="DDM3060" s="2"/>
      <c r="DDN3060" s="2"/>
      <c r="DDO3060" s="2"/>
      <c r="DDP3060" s="2"/>
      <c r="DDQ3060" s="2"/>
      <c r="DDR3060" s="2"/>
      <c r="DDS3060" s="2"/>
      <c r="DDT3060" s="2"/>
      <c r="DDU3060" s="2"/>
      <c r="DDV3060" s="2"/>
      <c r="DDW3060" s="2"/>
      <c r="DDX3060" s="2"/>
      <c r="DDY3060" s="2"/>
      <c r="DDZ3060" s="2"/>
      <c r="DEA3060" s="2"/>
      <c r="DEB3060" s="2"/>
      <c r="DEC3060" s="2"/>
      <c r="DED3060" s="2"/>
      <c r="DEE3060" s="2"/>
      <c r="DEF3060" s="2"/>
      <c r="DEG3060" s="2"/>
      <c r="DEH3060" s="2"/>
      <c r="DEI3060" s="2"/>
      <c r="DEJ3060" s="2"/>
      <c r="DEK3060" s="2"/>
      <c r="DEL3060" s="2"/>
      <c r="DEM3060" s="2"/>
      <c r="DEN3060" s="2"/>
      <c r="DEO3060" s="2"/>
      <c r="DEP3060" s="2"/>
      <c r="DEQ3060" s="2"/>
      <c r="DER3060" s="2"/>
      <c r="DES3060" s="2"/>
      <c r="DET3060" s="2"/>
      <c r="DEU3060" s="2"/>
      <c r="DEV3060" s="2"/>
      <c r="DEW3060" s="2"/>
      <c r="DEX3060" s="2"/>
      <c r="DEY3060" s="2"/>
      <c r="DEZ3060" s="2"/>
      <c r="DFA3060" s="2"/>
      <c r="DFB3060" s="2"/>
      <c r="DFC3060" s="2"/>
      <c r="DFD3060" s="2"/>
      <c r="DFE3060" s="2"/>
      <c r="DFF3060" s="2"/>
      <c r="DFG3060" s="2"/>
      <c r="DFH3060" s="2"/>
      <c r="DFI3060" s="2"/>
      <c r="DFJ3060" s="2"/>
      <c r="DFK3060" s="2"/>
      <c r="DFL3060" s="2"/>
      <c r="DFM3060" s="2"/>
      <c r="DFN3060" s="2"/>
      <c r="DFO3060" s="2"/>
      <c r="DFP3060" s="2"/>
      <c r="DFQ3060" s="2"/>
      <c r="DFR3060" s="2"/>
      <c r="DFS3060" s="2"/>
      <c r="DFT3060" s="2"/>
      <c r="DFU3060" s="2"/>
      <c r="DFV3060" s="2"/>
      <c r="DFW3060" s="2"/>
      <c r="DFX3060" s="2"/>
      <c r="DFY3060" s="2"/>
      <c r="DFZ3060" s="2"/>
      <c r="DGA3060" s="2"/>
      <c r="DGB3060" s="2"/>
      <c r="DGC3060" s="2"/>
      <c r="DGD3060" s="2"/>
      <c r="DGE3060" s="2"/>
      <c r="DGF3060" s="2"/>
      <c r="DGG3060" s="2"/>
      <c r="DGH3060" s="2"/>
      <c r="DGI3060" s="2"/>
      <c r="DGJ3060" s="2"/>
      <c r="DGK3060" s="2"/>
      <c r="DGL3060" s="2"/>
      <c r="DGM3060" s="2"/>
      <c r="DGN3060" s="2"/>
      <c r="DGO3060" s="2"/>
      <c r="DGP3060" s="2"/>
      <c r="DGQ3060" s="2"/>
      <c r="DGR3060" s="2"/>
      <c r="DGS3060" s="2"/>
      <c r="DGT3060" s="2"/>
      <c r="DGU3060" s="2"/>
      <c r="DGV3060" s="2"/>
      <c r="DGW3060" s="2"/>
      <c r="DGX3060" s="2"/>
      <c r="DGY3060" s="2"/>
      <c r="DGZ3060" s="2"/>
      <c r="DHA3060" s="2"/>
      <c r="DHB3060" s="2"/>
      <c r="DHC3060" s="2"/>
      <c r="DHD3060" s="2"/>
      <c r="DHE3060" s="2"/>
      <c r="DHF3060" s="2"/>
      <c r="DHG3060" s="2"/>
      <c r="DHH3060" s="2"/>
      <c r="DHI3060" s="2"/>
      <c r="DHJ3060" s="2"/>
      <c r="DHK3060" s="2"/>
      <c r="DHL3060" s="2"/>
      <c r="DHM3060" s="2"/>
      <c r="DHN3060" s="2"/>
      <c r="DHO3060" s="2"/>
      <c r="DHP3060" s="2"/>
      <c r="DHQ3060" s="2"/>
      <c r="DHR3060" s="2"/>
      <c r="DHS3060" s="2"/>
      <c r="DHT3060" s="2"/>
      <c r="DHU3060" s="2"/>
      <c r="DHV3060" s="2"/>
      <c r="DHW3060" s="2"/>
      <c r="DHX3060" s="2"/>
      <c r="DHY3060" s="2"/>
      <c r="DHZ3060" s="2"/>
      <c r="DIA3060" s="2"/>
      <c r="DIB3060" s="2"/>
      <c r="DIC3060" s="2"/>
      <c r="DID3060" s="2"/>
      <c r="DIE3060" s="2"/>
      <c r="DIF3060" s="2"/>
      <c r="DIG3060" s="2"/>
      <c r="DIH3060" s="2"/>
      <c r="DII3060" s="2"/>
      <c r="DIJ3060" s="2"/>
      <c r="DIK3060" s="2"/>
      <c r="DIL3060" s="2"/>
      <c r="DIM3060" s="2"/>
      <c r="DIN3060" s="2"/>
      <c r="DIO3060" s="2"/>
      <c r="DIP3060" s="2"/>
      <c r="DIQ3060" s="2"/>
      <c r="DIR3060" s="2"/>
      <c r="DIS3060" s="2"/>
      <c r="DIT3060" s="2"/>
      <c r="DIU3060" s="2"/>
      <c r="DIV3060" s="2"/>
      <c r="DIW3060" s="2"/>
      <c r="DIX3060" s="2"/>
      <c r="DIY3060" s="2"/>
      <c r="DIZ3060" s="2"/>
      <c r="DJA3060" s="2"/>
      <c r="DJB3060" s="2"/>
      <c r="DJC3060" s="2"/>
      <c r="DJD3060" s="2"/>
      <c r="DJE3060" s="2"/>
      <c r="DJF3060" s="2"/>
      <c r="DJG3060" s="2"/>
      <c r="DJH3060" s="2"/>
      <c r="DJI3060" s="2"/>
      <c r="DJJ3060" s="2"/>
      <c r="DJK3060" s="2"/>
      <c r="DJL3060" s="2"/>
      <c r="DJM3060" s="2"/>
      <c r="DJN3060" s="2"/>
      <c r="DJO3060" s="2"/>
      <c r="DJP3060" s="2"/>
      <c r="DJQ3060" s="2"/>
      <c r="DJR3060" s="2"/>
      <c r="DJS3060" s="2"/>
      <c r="DJT3060" s="2"/>
      <c r="DJU3060" s="2"/>
      <c r="DJV3060" s="2"/>
      <c r="DJW3060" s="2"/>
      <c r="DJX3060" s="2"/>
      <c r="DJY3060" s="2"/>
      <c r="DJZ3060" s="2"/>
      <c r="DKA3060" s="2"/>
      <c r="DKB3060" s="2">
        <v>538</v>
      </c>
      <c r="DKC3060" s="2">
        <v>538</v>
      </c>
      <c r="DKD3060" s="2">
        <v>558</v>
      </c>
      <c r="DKE3060" s="2">
        <v>563</v>
      </c>
      <c r="DKF3060" s="2">
        <v>561</v>
      </c>
      <c r="DKG3060" s="2">
        <v>556</v>
      </c>
      <c r="DKH3060" s="2">
        <v>561</v>
      </c>
      <c r="DKI3060" s="2">
        <v>554</v>
      </c>
      <c r="DKJ3060" s="2">
        <v>543</v>
      </c>
      <c r="DKK3060" s="2">
        <v>551</v>
      </c>
      <c r="DKL3060" s="2">
        <v>546</v>
      </c>
      <c r="DKM3060" s="2">
        <v>563</v>
      </c>
      <c r="DKN3060" s="2">
        <v>563</v>
      </c>
      <c r="DKO3060" s="2">
        <v>570</v>
      </c>
      <c r="DKP3060" s="2">
        <v>570</v>
      </c>
      <c r="DKQ3060" s="2">
        <v>552</v>
      </c>
      <c r="DKR3060" s="2">
        <v>558</v>
      </c>
      <c r="DKS3060" s="2">
        <v>563</v>
      </c>
      <c r="DKT3060" s="2">
        <v>561</v>
      </c>
      <c r="DKU3060" s="2">
        <v>558</v>
      </c>
      <c r="DKV3060" s="2">
        <v>561</v>
      </c>
      <c r="DKW3060" s="2">
        <v>557</v>
      </c>
      <c r="DKX3060" s="2">
        <v>572</v>
      </c>
      <c r="DKY3060" s="2">
        <v>575</v>
      </c>
      <c r="DKZ3060" s="2">
        <v>578</v>
      </c>
      <c r="DLA3060" s="2">
        <v>595</v>
      </c>
      <c r="DLB3060" s="2">
        <v>595</v>
      </c>
      <c r="DLC3060" s="2">
        <v>617</v>
      </c>
      <c r="DLD3060" s="2">
        <v>613</v>
      </c>
      <c r="DLE3060" s="2">
        <v>612</v>
      </c>
      <c r="DLF3060" s="2">
        <v>614</v>
      </c>
      <c r="DLG3060" s="2">
        <v>616</v>
      </c>
      <c r="DLH3060" s="2">
        <v>616</v>
      </c>
      <c r="DLI3060" s="2">
        <v>611</v>
      </c>
      <c r="DLJ3060" s="2">
        <v>604</v>
      </c>
      <c r="DLK3060" s="2">
        <v>599</v>
      </c>
      <c r="DLL3060" s="2">
        <v>604</v>
      </c>
      <c r="DLM3060" s="2">
        <v>612</v>
      </c>
      <c r="DLN3060" s="2">
        <v>612</v>
      </c>
    </row>
  </sheetData>
  <sortState ref="A2:AF3029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A7F7-7837-4A6D-81A7-1A027CDCD7DD}">
  <dimension ref="A1:DLR3091"/>
  <sheetViews>
    <sheetView topLeftCell="A3034" workbookViewId="0">
      <selection activeCell="B3035" sqref="B3035:B3091"/>
    </sheetView>
  </sheetViews>
  <sheetFormatPr defaultRowHeight="14.5"/>
  <cols>
    <col min="1" max="1" width="15.6328125" customWidth="1"/>
    <col min="2" max="58" width="25.6328125" customWidth="1"/>
    <col min="59" max="3033" width="12.08984375" customWidth="1"/>
  </cols>
  <sheetData>
    <row r="1" spans="1:59">
      <c r="A1" t="s">
        <v>3596</v>
      </c>
      <c r="B1" t="s">
        <v>0</v>
      </c>
      <c r="C1" t="s">
        <v>9</v>
      </c>
      <c r="D1" t="s">
        <v>27</v>
      </c>
      <c r="E1" t="s">
        <v>1</v>
      </c>
      <c r="F1" t="s">
        <v>2</v>
      </c>
      <c r="G1" t="s">
        <v>35</v>
      </c>
      <c r="H1" t="s">
        <v>40</v>
      </c>
      <c r="I1" t="s">
        <v>4</v>
      </c>
      <c r="J1" t="s">
        <v>8</v>
      </c>
      <c r="K1" t="s">
        <v>17</v>
      </c>
      <c r="L1" t="s">
        <v>12</v>
      </c>
      <c r="M1" t="s">
        <v>14</v>
      </c>
      <c r="N1" t="s">
        <v>13</v>
      </c>
      <c r="O1" t="s">
        <v>10</v>
      </c>
      <c r="P1" t="s">
        <v>15</v>
      </c>
      <c r="Q1" t="s">
        <v>18</v>
      </c>
      <c r="R1" t="s">
        <v>34</v>
      </c>
      <c r="S1" t="s">
        <v>3</v>
      </c>
      <c r="T1" t="s">
        <v>11</v>
      </c>
      <c r="U1" t="s">
        <v>6</v>
      </c>
      <c r="V1" t="s">
        <v>5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  <c r="AI1" t="s">
        <v>53</v>
      </c>
      <c r="AJ1" t="s">
        <v>54</v>
      </c>
      <c r="AK1" t="s">
        <v>55</v>
      </c>
      <c r="AL1" t="s">
        <v>56</v>
      </c>
      <c r="AM1" t="s">
        <v>57</v>
      </c>
      <c r="AN1" t="s">
        <v>58</v>
      </c>
      <c r="AO1" t="s">
        <v>59</v>
      </c>
      <c r="AP1" t="s">
        <v>60</v>
      </c>
      <c r="AQ1" t="s">
        <v>36</v>
      </c>
      <c r="AR1" t="s">
        <v>31</v>
      </c>
      <c r="AS1" t="s">
        <v>7</v>
      </c>
      <c r="AT1" t="s">
        <v>24</v>
      </c>
      <c r="AU1" t="s">
        <v>25</v>
      </c>
      <c r="AV1" t="s">
        <v>19</v>
      </c>
      <c r="AW1" t="s">
        <v>20</v>
      </c>
      <c r="AX1" t="s">
        <v>21</v>
      </c>
      <c r="AY1" t="s">
        <v>22</v>
      </c>
      <c r="AZ1" t="s">
        <v>23</v>
      </c>
      <c r="BA1" t="s">
        <v>61</v>
      </c>
      <c r="BB1" t="s">
        <v>62</v>
      </c>
      <c r="BC1" t="s">
        <v>63</v>
      </c>
      <c r="BD1" t="s">
        <v>64</v>
      </c>
      <c r="BE1" t="s">
        <v>33</v>
      </c>
      <c r="BF1" t="s">
        <v>37</v>
      </c>
    </row>
    <row r="2" spans="1:59">
      <c r="A2" s="1">
        <v>3902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>
        <v>490</v>
      </c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</row>
    <row r="3" spans="1:59">
      <c r="A3" s="1">
        <v>3903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>
        <v>490</v>
      </c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</row>
    <row r="4" spans="1:59">
      <c r="A4" s="1">
        <v>3903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>
        <v>490</v>
      </c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</row>
    <row r="5" spans="1:59">
      <c r="A5" s="1">
        <v>3903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>
        <v>490</v>
      </c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</row>
    <row r="6" spans="1:59">
      <c r="A6" s="1">
        <v>39035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>
        <v>490</v>
      </c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</row>
    <row r="7" spans="1:59">
      <c r="A7" s="1">
        <v>3903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>
        <v>490</v>
      </c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</row>
    <row r="8" spans="1:59">
      <c r="A8" s="1">
        <v>3903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>
        <v>490</v>
      </c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</row>
    <row r="9" spans="1:59">
      <c r="A9" s="1">
        <v>39038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>
        <v>490</v>
      </c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</row>
    <row r="10" spans="1:59">
      <c r="A10" s="1">
        <v>39041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>
        <v>490</v>
      </c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</row>
    <row r="11" spans="1:59">
      <c r="A11" s="1">
        <v>39042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>
        <v>490</v>
      </c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</row>
    <row r="12" spans="1:59">
      <c r="A12" s="1">
        <v>3904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>
        <v>490</v>
      </c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</row>
    <row r="13" spans="1:59">
      <c r="A13" s="1">
        <v>3904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>
        <v>490</v>
      </c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</row>
    <row r="14" spans="1:59">
      <c r="A14" s="1">
        <v>3904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>
        <v>490</v>
      </c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</row>
    <row r="15" spans="1:59">
      <c r="A15" s="1">
        <v>39048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>
        <v>495</v>
      </c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</row>
    <row r="16" spans="1:59">
      <c r="A16" s="1">
        <v>39049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>
        <v>495</v>
      </c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</row>
    <row r="17" spans="1:59">
      <c r="A17" s="1">
        <v>39050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>
        <v>495</v>
      </c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</row>
    <row r="18" spans="1:59">
      <c r="A18" s="1">
        <v>3905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>
        <v>495</v>
      </c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</row>
    <row r="19" spans="1:59">
      <c r="A19" s="1">
        <v>3905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>
        <v>495</v>
      </c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</row>
    <row r="20" spans="1:59">
      <c r="A20" s="1">
        <v>3905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>
        <v>500</v>
      </c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</row>
    <row r="21" spans="1:59">
      <c r="A21" s="1">
        <v>39056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>
        <v>500</v>
      </c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</row>
    <row r="22" spans="1:59">
      <c r="A22" s="1">
        <v>3905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>
        <v>490</v>
      </c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</row>
    <row r="23" spans="1:59">
      <c r="A23" s="1">
        <v>39058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>
        <v>490</v>
      </c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</row>
    <row r="24" spans="1:59">
      <c r="A24" s="1">
        <v>39059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>
        <v>490</v>
      </c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</row>
    <row r="25" spans="1:59">
      <c r="A25" s="1">
        <v>3906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>
        <v>490</v>
      </c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</row>
    <row r="26" spans="1:59">
      <c r="A26" s="1">
        <v>39063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>
        <v>490</v>
      </c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</row>
    <row r="27" spans="1:59">
      <c r="A27" s="1">
        <v>3906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>
        <v>490</v>
      </c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</row>
    <row r="28" spans="1:59">
      <c r="A28" s="1">
        <v>39065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>
        <v>490</v>
      </c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</row>
    <row r="29" spans="1:59">
      <c r="A29" s="1">
        <v>39066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>
        <v>490</v>
      </c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</row>
    <row r="30" spans="1:59">
      <c r="A30" s="1">
        <v>39104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>
        <v>490</v>
      </c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</row>
    <row r="31" spans="1:59">
      <c r="A31" s="1">
        <v>39105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>
        <v>490</v>
      </c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</row>
    <row r="32" spans="1:59">
      <c r="A32" s="1">
        <v>39106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>
        <v>490</v>
      </c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</row>
    <row r="33" spans="1:59">
      <c r="A33" s="1">
        <v>3910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>
        <v>490</v>
      </c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</row>
    <row r="34" spans="1:59">
      <c r="A34" s="1">
        <v>39108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>
        <v>490</v>
      </c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</row>
    <row r="35" spans="1:59">
      <c r="A35" s="1">
        <v>39111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>
        <v>490</v>
      </c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</row>
    <row r="36" spans="1:59">
      <c r="A36" s="1">
        <v>39112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>
        <v>490</v>
      </c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</row>
    <row r="37" spans="1:59">
      <c r="A37" s="1">
        <v>39185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>
        <v>580</v>
      </c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</row>
    <row r="38" spans="1:59">
      <c r="A38" s="1">
        <v>39188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>
        <v>580</v>
      </c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</row>
    <row r="39" spans="1:59">
      <c r="A39" s="1">
        <v>39189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>
        <v>600</v>
      </c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</row>
    <row r="40" spans="1:59">
      <c r="A40" s="1">
        <v>39190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>
        <v>600</v>
      </c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</row>
    <row r="41" spans="1:59">
      <c r="A41" s="1">
        <v>3919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>
        <v>600</v>
      </c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</row>
    <row r="42" spans="1:59">
      <c r="A42" s="1">
        <v>39192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>
        <v>600</v>
      </c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</row>
    <row r="43" spans="1:59">
      <c r="A43" s="1">
        <v>39212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>
        <v>620</v>
      </c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</row>
    <row r="44" spans="1:59">
      <c r="A44" s="1">
        <v>39213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>
        <v>620</v>
      </c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</row>
    <row r="45" spans="1:59">
      <c r="A45" s="1">
        <v>392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>
        <v>620</v>
      </c>
      <c r="AU45" s="2"/>
      <c r="AV45" s="2"/>
      <c r="AW45" s="2"/>
      <c r="AX45" s="2"/>
      <c r="AY45" s="2">
        <v>790</v>
      </c>
      <c r="AZ45" s="2"/>
      <c r="BA45" s="2"/>
      <c r="BB45" s="2"/>
      <c r="BC45" s="2"/>
      <c r="BD45" s="2"/>
      <c r="BE45" s="2"/>
      <c r="BF45" s="2"/>
      <c r="BG45" s="2"/>
    </row>
    <row r="46" spans="1:59">
      <c r="A46" s="1">
        <v>392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>
        <v>620</v>
      </c>
      <c r="AU46" s="2"/>
      <c r="AV46" s="2"/>
      <c r="AW46" s="2"/>
      <c r="AX46" s="2"/>
      <c r="AY46" s="2">
        <v>790</v>
      </c>
      <c r="AZ46" s="2"/>
      <c r="BA46" s="2"/>
      <c r="BB46" s="2"/>
      <c r="BC46" s="2"/>
      <c r="BD46" s="2"/>
      <c r="BE46" s="2"/>
      <c r="BF46" s="2"/>
      <c r="BG46" s="2"/>
    </row>
    <row r="47" spans="1:59">
      <c r="A47" s="1">
        <v>39218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>
        <v>620</v>
      </c>
      <c r="AU47" s="2"/>
      <c r="AV47" s="2"/>
      <c r="AW47" s="2"/>
      <c r="AX47" s="2"/>
      <c r="AY47" s="2">
        <v>790</v>
      </c>
      <c r="AZ47" s="2"/>
      <c r="BA47" s="2"/>
      <c r="BB47" s="2"/>
      <c r="BC47" s="2"/>
      <c r="BD47" s="2"/>
      <c r="BE47" s="2"/>
      <c r="BF47" s="2"/>
      <c r="BG47" s="2"/>
    </row>
    <row r="48" spans="1:59">
      <c r="A48" s="1">
        <v>39219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>
        <v>620</v>
      </c>
      <c r="AU48" s="2"/>
      <c r="AV48" s="2"/>
      <c r="AW48" s="2"/>
      <c r="AX48" s="2"/>
      <c r="AY48" s="2">
        <v>790</v>
      </c>
      <c r="AZ48" s="2"/>
      <c r="BA48" s="2"/>
      <c r="BB48" s="2"/>
      <c r="BC48" s="2"/>
      <c r="BD48" s="2"/>
      <c r="BE48" s="2"/>
      <c r="BF48" s="2"/>
      <c r="BG48" s="2"/>
    </row>
    <row r="49" spans="1:59">
      <c r="A49" s="1">
        <v>392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>
        <v>620</v>
      </c>
      <c r="AU49" s="2"/>
      <c r="AV49" s="2"/>
      <c r="AW49" s="2"/>
      <c r="AX49" s="2"/>
      <c r="AY49" s="2">
        <v>790</v>
      </c>
      <c r="AZ49" s="2"/>
      <c r="BA49" s="2"/>
      <c r="BB49" s="2"/>
      <c r="BC49" s="2"/>
      <c r="BD49" s="2"/>
      <c r="BE49" s="2"/>
      <c r="BF49" s="2"/>
      <c r="BG49" s="2"/>
    </row>
    <row r="50" spans="1:59">
      <c r="A50" s="1">
        <v>39223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>
        <v>620</v>
      </c>
      <c r="AU50" s="2"/>
      <c r="AV50" s="2"/>
      <c r="AW50" s="2"/>
      <c r="AX50" s="2"/>
      <c r="AY50" s="2">
        <v>790</v>
      </c>
      <c r="AZ50" s="2"/>
      <c r="BA50" s="2"/>
      <c r="BB50" s="2"/>
      <c r="BC50" s="2"/>
      <c r="BD50" s="2"/>
      <c r="BE50" s="2"/>
      <c r="BF50" s="2"/>
      <c r="BG50" s="2"/>
    </row>
    <row r="51" spans="1:59">
      <c r="A51" s="1">
        <v>39224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>
        <v>700</v>
      </c>
      <c r="AU51" s="2"/>
      <c r="AV51" s="2"/>
      <c r="AW51" s="2">
        <v>800</v>
      </c>
      <c r="AX51" s="2"/>
      <c r="AY51" s="2">
        <v>790</v>
      </c>
      <c r="AZ51" s="2">
        <v>880</v>
      </c>
      <c r="BA51" s="2"/>
      <c r="BB51" s="2"/>
      <c r="BC51" s="2"/>
      <c r="BD51" s="2"/>
      <c r="BE51" s="2"/>
      <c r="BF51" s="2"/>
      <c r="BG51" s="2"/>
    </row>
    <row r="52" spans="1:59">
      <c r="A52" s="1">
        <v>39225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>
        <v>700</v>
      </c>
      <c r="AU52" s="2"/>
      <c r="AV52" s="2"/>
      <c r="AW52" s="2">
        <v>800</v>
      </c>
      <c r="AX52" s="2"/>
      <c r="AY52" s="2">
        <v>790</v>
      </c>
      <c r="AZ52" s="2">
        <v>880</v>
      </c>
      <c r="BA52" s="2"/>
      <c r="BB52" s="2"/>
      <c r="BC52" s="2"/>
      <c r="BD52" s="2"/>
      <c r="BE52" s="2"/>
      <c r="BF52" s="2"/>
      <c r="BG52" s="2"/>
    </row>
    <row r="53" spans="1:59">
      <c r="A53" s="1">
        <v>39226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>
        <v>700</v>
      </c>
      <c r="AU53" s="2"/>
      <c r="AV53" s="2"/>
      <c r="AW53" s="2">
        <v>800</v>
      </c>
      <c r="AX53" s="2"/>
      <c r="AY53" s="2">
        <v>790</v>
      </c>
      <c r="AZ53" s="2">
        <v>880</v>
      </c>
      <c r="BA53" s="2"/>
      <c r="BB53" s="2"/>
      <c r="BC53" s="2"/>
      <c r="BD53" s="2"/>
      <c r="BE53" s="2"/>
      <c r="BF53" s="2"/>
      <c r="BG53" s="2"/>
    </row>
    <row r="54" spans="1:59">
      <c r="A54" s="1">
        <v>39227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>
        <v>700</v>
      </c>
      <c r="AU54" s="2"/>
      <c r="AV54" s="2"/>
      <c r="AW54" s="2">
        <v>800</v>
      </c>
      <c r="AX54" s="2"/>
      <c r="AY54" s="2">
        <v>790</v>
      </c>
      <c r="AZ54" s="2">
        <v>880</v>
      </c>
      <c r="BA54" s="2"/>
      <c r="BB54" s="2"/>
      <c r="BC54" s="2"/>
      <c r="BD54" s="2"/>
      <c r="BE54" s="2"/>
      <c r="BF54" s="2"/>
      <c r="BG54" s="2"/>
    </row>
    <row r="55" spans="1:59">
      <c r="A55" s="1">
        <v>39228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>
        <v>650</v>
      </c>
      <c r="AU55" s="2"/>
      <c r="AV55" s="2"/>
      <c r="AW55" s="2">
        <v>780</v>
      </c>
      <c r="AX55" s="2"/>
      <c r="AY55" s="2">
        <v>790</v>
      </c>
      <c r="AZ55" s="2">
        <v>880</v>
      </c>
      <c r="BA55" s="2"/>
      <c r="BB55" s="2"/>
      <c r="BC55" s="2"/>
      <c r="BD55" s="2"/>
      <c r="BE55" s="2"/>
      <c r="BF55" s="2"/>
      <c r="BG55" s="2"/>
    </row>
    <row r="56" spans="1:59">
      <c r="A56" s="1">
        <v>39230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>
        <v>630</v>
      </c>
      <c r="AU56" s="2"/>
      <c r="AV56" s="2"/>
      <c r="AW56" s="2">
        <v>780</v>
      </c>
      <c r="AX56" s="2"/>
      <c r="AY56" s="2">
        <v>790</v>
      </c>
      <c r="AZ56" s="2">
        <v>880</v>
      </c>
      <c r="BA56" s="2"/>
      <c r="BB56" s="2"/>
      <c r="BC56" s="2"/>
      <c r="BD56" s="2"/>
      <c r="BE56" s="2"/>
      <c r="BF56" s="2"/>
      <c r="BG56" s="2"/>
    </row>
    <row r="57" spans="1:59">
      <c r="A57" s="1">
        <v>39231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630</v>
      </c>
      <c r="AU57" s="2"/>
      <c r="AV57" s="2"/>
      <c r="AW57" s="2">
        <v>780</v>
      </c>
      <c r="AX57" s="2"/>
      <c r="AY57" s="2">
        <v>830</v>
      </c>
      <c r="AZ57" s="2">
        <v>880</v>
      </c>
      <c r="BA57" s="2"/>
      <c r="BB57" s="2"/>
      <c r="BC57" s="2"/>
      <c r="BD57" s="2"/>
      <c r="BE57" s="2"/>
      <c r="BF57" s="2"/>
      <c r="BG57" s="2"/>
    </row>
    <row r="58" spans="1:59">
      <c r="A58" s="1">
        <v>39232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>
        <v>630</v>
      </c>
      <c r="AU58" s="2"/>
      <c r="AV58" s="2"/>
      <c r="AW58" s="2">
        <v>780</v>
      </c>
      <c r="AX58" s="2"/>
      <c r="AY58" s="2">
        <v>830</v>
      </c>
      <c r="AZ58" s="2">
        <v>880</v>
      </c>
      <c r="BA58" s="2"/>
      <c r="BB58" s="2"/>
      <c r="BC58" s="2"/>
      <c r="BD58" s="2"/>
      <c r="BE58" s="2"/>
      <c r="BF58" s="2"/>
      <c r="BG58" s="2"/>
    </row>
    <row r="59" spans="1:59">
      <c r="A59" s="1">
        <v>39233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>
        <v>630</v>
      </c>
      <c r="AU59" s="2"/>
      <c r="AV59" s="2"/>
      <c r="AW59" s="2">
        <v>780</v>
      </c>
      <c r="AX59" s="2"/>
      <c r="AY59" s="2">
        <v>830</v>
      </c>
      <c r="AZ59" s="2">
        <v>880</v>
      </c>
      <c r="BA59" s="2"/>
      <c r="BB59" s="2"/>
      <c r="BC59" s="2"/>
      <c r="BD59" s="2"/>
      <c r="BE59" s="2"/>
      <c r="BF59" s="2"/>
      <c r="BG59" s="2"/>
    </row>
    <row r="60" spans="1:59">
      <c r="A60" s="1">
        <v>39234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>
        <v>630</v>
      </c>
      <c r="AU60" s="2"/>
      <c r="AV60" s="2"/>
      <c r="AW60" s="2">
        <v>780</v>
      </c>
      <c r="AX60" s="2"/>
      <c r="AY60" s="2">
        <v>830</v>
      </c>
      <c r="AZ60" s="2">
        <v>880</v>
      </c>
      <c r="BA60" s="2"/>
      <c r="BB60" s="2"/>
      <c r="BC60" s="2"/>
      <c r="BD60" s="2"/>
      <c r="BE60" s="2"/>
      <c r="BF60" s="2"/>
      <c r="BG60" s="2"/>
    </row>
    <row r="61" spans="1:59">
      <c r="A61" s="1">
        <v>3923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>
        <v>630</v>
      </c>
      <c r="AU61" s="2"/>
      <c r="AV61" s="2"/>
      <c r="AW61" s="2">
        <v>780</v>
      </c>
      <c r="AX61" s="2"/>
      <c r="AY61" s="2">
        <v>830</v>
      </c>
      <c r="AZ61" s="2">
        <v>880</v>
      </c>
      <c r="BA61" s="2"/>
      <c r="BB61" s="2"/>
      <c r="BC61" s="2"/>
      <c r="BD61" s="2"/>
      <c r="BE61" s="2"/>
      <c r="BF61" s="2"/>
      <c r="BG61" s="2"/>
    </row>
    <row r="62" spans="1:59">
      <c r="A62" s="1">
        <v>39238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>
        <v>630</v>
      </c>
      <c r="AU62" s="2"/>
      <c r="AV62" s="2"/>
      <c r="AW62" s="2">
        <v>780</v>
      </c>
      <c r="AX62" s="2"/>
      <c r="AY62" s="2">
        <v>830</v>
      </c>
      <c r="AZ62" s="2">
        <v>880</v>
      </c>
      <c r="BA62" s="2"/>
      <c r="BB62" s="2"/>
      <c r="BC62" s="2"/>
      <c r="BD62" s="2"/>
      <c r="BE62" s="2"/>
      <c r="BF62" s="2"/>
      <c r="BG62" s="2"/>
    </row>
    <row r="63" spans="1:59">
      <c r="A63" s="1">
        <v>39239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>
        <v>630</v>
      </c>
      <c r="AU63" s="2"/>
      <c r="AV63" s="2"/>
      <c r="AW63" s="2">
        <v>780</v>
      </c>
      <c r="AX63" s="2"/>
      <c r="AY63" s="2">
        <v>830</v>
      </c>
      <c r="AZ63" s="2">
        <v>875</v>
      </c>
      <c r="BA63" s="2"/>
      <c r="BB63" s="2"/>
      <c r="BC63" s="2"/>
      <c r="BD63" s="2"/>
      <c r="BE63" s="2"/>
      <c r="BF63" s="2"/>
      <c r="BG63" s="2"/>
    </row>
    <row r="64" spans="1:59">
      <c r="A64" s="1">
        <v>39240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>
        <v>630</v>
      </c>
      <c r="AU64" s="2"/>
      <c r="AV64" s="2"/>
      <c r="AW64" s="2">
        <v>780</v>
      </c>
      <c r="AX64" s="2"/>
      <c r="AY64" s="2">
        <v>830</v>
      </c>
      <c r="AZ64" s="2">
        <v>875</v>
      </c>
      <c r="BA64" s="2"/>
      <c r="BB64" s="2"/>
      <c r="BC64" s="2"/>
      <c r="BD64" s="2"/>
      <c r="BE64" s="2"/>
      <c r="BF64" s="2"/>
      <c r="BG64" s="2"/>
    </row>
    <row r="65" spans="1:59">
      <c r="A65" s="1">
        <v>39241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>
        <v>630</v>
      </c>
      <c r="AU65" s="2"/>
      <c r="AV65" s="2"/>
      <c r="AW65" s="2">
        <v>780</v>
      </c>
      <c r="AX65" s="2"/>
      <c r="AY65" s="2">
        <v>830</v>
      </c>
      <c r="AZ65" s="2">
        <v>875</v>
      </c>
      <c r="BA65" s="2"/>
      <c r="BB65" s="2"/>
      <c r="BC65" s="2"/>
      <c r="BD65" s="2"/>
      <c r="BE65" s="2"/>
      <c r="BF65" s="2"/>
      <c r="BG65" s="2"/>
    </row>
    <row r="66" spans="1:59">
      <c r="A66" s="1">
        <v>39244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>
        <v>630</v>
      </c>
      <c r="AU66" s="2"/>
      <c r="AV66" s="2"/>
      <c r="AW66" s="2">
        <v>780</v>
      </c>
      <c r="AX66" s="2"/>
      <c r="AY66" s="2">
        <v>830</v>
      </c>
      <c r="AZ66" s="2">
        <v>875</v>
      </c>
      <c r="BA66" s="2"/>
      <c r="BB66" s="2"/>
      <c r="BC66" s="2"/>
      <c r="BD66" s="2"/>
      <c r="BE66" s="2"/>
      <c r="BF66" s="2"/>
      <c r="BG66" s="2"/>
    </row>
    <row r="67" spans="1:59">
      <c r="A67" s="1">
        <v>39245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>
        <v>630</v>
      </c>
      <c r="AU67" s="2"/>
      <c r="AV67" s="2"/>
      <c r="AW67" s="2">
        <v>780</v>
      </c>
      <c r="AX67" s="2"/>
      <c r="AY67" s="2">
        <v>830</v>
      </c>
      <c r="AZ67" s="2">
        <v>875</v>
      </c>
      <c r="BA67" s="2"/>
      <c r="BB67" s="2"/>
      <c r="BC67" s="2"/>
      <c r="BD67" s="2"/>
      <c r="BE67" s="2"/>
      <c r="BF67" s="2"/>
      <c r="BG67" s="2"/>
    </row>
    <row r="68" spans="1:59">
      <c r="A68" s="1">
        <v>39246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>
        <v>630</v>
      </c>
      <c r="AU68" s="2"/>
      <c r="AV68" s="2"/>
      <c r="AW68" s="2">
        <v>780</v>
      </c>
      <c r="AX68" s="2"/>
      <c r="AY68" s="2">
        <v>830</v>
      </c>
      <c r="AZ68" s="2">
        <v>875</v>
      </c>
      <c r="BA68" s="2"/>
      <c r="BB68" s="2"/>
      <c r="BC68" s="2"/>
      <c r="BD68" s="2"/>
      <c r="BE68" s="2"/>
      <c r="BF68" s="2"/>
      <c r="BG68" s="2"/>
    </row>
    <row r="69" spans="1:59">
      <c r="A69" s="1">
        <v>39247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>
        <v>630</v>
      </c>
      <c r="AU69" s="2"/>
      <c r="AV69" s="2"/>
      <c r="AW69" s="2">
        <v>780</v>
      </c>
      <c r="AX69" s="2"/>
      <c r="AY69" s="2">
        <v>830</v>
      </c>
      <c r="AZ69" s="2">
        <v>875</v>
      </c>
      <c r="BA69" s="2"/>
      <c r="BB69" s="2"/>
      <c r="BC69" s="2"/>
      <c r="BD69" s="2"/>
      <c r="BE69" s="2"/>
      <c r="BF69" s="2"/>
      <c r="BG69" s="2"/>
    </row>
    <row r="70" spans="1:59">
      <c r="A70" s="1">
        <v>3924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>
        <v>630</v>
      </c>
      <c r="AU70" s="2"/>
      <c r="AV70" s="2"/>
      <c r="AW70" s="2">
        <v>780</v>
      </c>
      <c r="AX70" s="2"/>
      <c r="AY70" s="2">
        <v>830</v>
      </c>
      <c r="AZ70" s="2">
        <v>875</v>
      </c>
      <c r="BA70" s="2"/>
      <c r="BB70" s="2"/>
      <c r="BC70" s="2"/>
      <c r="BD70" s="2"/>
      <c r="BE70" s="2"/>
      <c r="BF70" s="2"/>
      <c r="BG70" s="2"/>
    </row>
    <row r="71" spans="1:59">
      <c r="A71" s="1">
        <v>39251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>
        <v>630</v>
      </c>
      <c r="AU71" s="2"/>
      <c r="AV71" s="2"/>
      <c r="AW71" s="2">
        <v>780</v>
      </c>
      <c r="AX71" s="2"/>
      <c r="AY71" s="2">
        <v>830</v>
      </c>
      <c r="AZ71" s="2">
        <v>875</v>
      </c>
      <c r="BA71" s="2"/>
      <c r="BB71" s="2"/>
      <c r="BC71" s="2"/>
      <c r="BD71" s="2"/>
      <c r="BE71" s="2"/>
      <c r="BF71" s="2"/>
      <c r="BG71" s="2"/>
    </row>
    <row r="72" spans="1:59">
      <c r="A72" s="1">
        <v>39252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>
        <v>630</v>
      </c>
      <c r="AU72" s="2"/>
      <c r="AV72" s="2"/>
      <c r="AW72" s="2">
        <v>780</v>
      </c>
      <c r="AX72" s="2"/>
      <c r="AY72" s="2">
        <v>830</v>
      </c>
      <c r="AZ72" s="2">
        <v>875</v>
      </c>
      <c r="BA72" s="2"/>
      <c r="BB72" s="2"/>
      <c r="BC72" s="2"/>
      <c r="BD72" s="2"/>
      <c r="BE72" s="2"/>
      <c r="BF72" s="2"/>
      <c r="BG72" s="2"/>
    </row>
    <row r="73" spans="1:59">
      <c r="A73" s="1">
        <v>39253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>
        <v>630</v>
      </c>
      <c r="AU73" s="2"/>
      <c r="AV73" s="2"/>
      <c r="AW73" s="2">
        <v>780</v>
      </c>
      <c r="AX73" s="2"/>
      <c r="AY73" s="2">
        <v>830</v>
      </c>
      <c r="AZ73" s="2">
        <v>875</v>
      </c>
      <c r="BA73" s="2"/>
      <c r="BB73" s="2"/>
      <c r="BC73" s="2"/>
      <c r="BD73" s="2"/>
      <c r="BE73" s="2"/>
      <c r="BF73" s="2"/>
      <c r="BG73" s="2"/>
    </row>
    <row r="74" spans="1:59">
      <c r="A74" s="1">
        <v>39254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>
        <v>630</v>
      </c>
      <c r="AU74" s="2"/>
      <c r="AV74" s="2"/>
      <c r="AW74" s="2">
        <v>780</v>
      </c>
      <c r="AX74" s="2"/>
      <c r="AY74" s="2">
        <v>830</v>
      </c>
      <c r="AZ74" s="2">
        <v>875</v>
      </c>
      <c r="BA74" s="2"/>
      <c r="BB74" s="2"/>
      <c r="BC74" s="2"/>
      <c r="BD74" s="2"/>
      <c r="BE74" s="2"/>
      <c r="BF74" s="2"/>
      <c r="BG74" s="2"/>
    </row>
    <row r="75" spans="1:59">
      <c r="A75" s="1">
        <v>39255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v>630</v>
      </c>
      <c r="AU75" s="2"/>
      <c r="AV75" s="2"/>
      <c r="AW75" s="2">
        <v>780</v>
      </c>
      <c r="AX75" s="2"/>
      <c r="AY75" s="2">
        <v>830</v>
      </c>
      <c r="AZ75" s="2">
        <v>875</v>
      </c>
      <c r="BA75" s="2"/>
      <c r="BB75" s="2"/>
      <c r="BC75" s="2"/>
      <c r="BD75" s="2"/>
      <c r="BE75" s="2"/>
      <c r="BF75" s="2"/>
      <c r="BG75" s="2"/>
    </row>
    <row r="76" spans="1:59">
      <c r="A76" s="1">
        <v>3925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>
        <v>630</v>
      </c>
      <c r="AU76" s="2"/>
      <c r="AV76" s="2"/>
      <c r="AW76" s="2">
        <v>780</v>
      </c>
      <c r="AX76" s="2"/>
      <c r="AY76" s="2">
        <v>830</v>
      </c>
      <c r="AZ76" s="2">
        <v>875</v>
      </c>
      <c r="BA76" s="2"/>
      <c r="BB76" s="2"/>
      <c r="BC76" s="2"/>
      <c r="BD76" s="2"/>
      <c r="BE76" s="2"/>
      <c r="BF76" s="2"/>
      <c r="BG76" s="2"/>
    </row>
    <row r="77" spans="1:59">
      <c r="A77" s="1">
        <v>3925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>
        <v>630</v>
      </c>
      <c r="AU77" s="2"/>
      <c r="AV77" s="2"/>
      <c r="AW77" s="2">
        <v>780</v>
      </c>
      <c r="AX77" s="2"/>
      <c r="AY77" s="2">
        <v>830</v>
      </c>
      <c r="AZ77" s="2">
        <v>875</v>
      </c>
      <c r="BA77" s="2"/>
      <c r="BB77" s="2"/>
      <c r="BC77" s="2"/>
      <c r="BD77" s="2"/>
      <c r="BE77" s="2"/>
      <c r="BF77" s="2"/>
      <c r="BG77" s="2"/>
    </row>
    <row r="78" spans="1:59">
      <c r="A78" s="1">
        <v>3926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>
        <v>635</v>
      </c>
      <c r="AU78" s="2"/>
      <c r="AV78" s="2"/>
      <c r="AW78" s="2">
        <v>780</v>
      </c>
      <c r="AX78" s="2"/>
      <c r="AY78" s="2">
        <v>830</v>
      </c>
      <c r="AZ78" s="2">
        <v>880</v>
      </c>
      <c r="BA78" s="2"/>
      <c r="BB78" s="2"/>
      <c r="BC78" s="2"/>
      <c r="BD78" s="2"/>
      <c r="BE78" s="2"/>
      <c r="BF78" s="2"/>
      <c r="BG78" s="2"/>
    </row>
    <row r="79" spans="1:59">
      <c r="A79" s="1">
        <v>3926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>
        <v>635</v>
      </c>
      <c r="AU79" s="2"/>
      <c r="AV79" s="2"/>
      <c r="AW79" s="2">
        <v>780</v>
      </c>
      <c r="AX79" s="2"/>
      <c r="AY79" s="2">
        <v>830</v>
      </c>
      <c r="AZ79" s="2">
        <v>880</v>
      </c>
      <c r="BA79" s="2"/>
      <c r="BB79" s="2"/>
      <c r="BC79" s="2"/>
      <c r="BD79" s="2"/>
      <c r="BE79" s="2"/>
      <c r="BF79" s="2"/>
      <c r="BG79" s="2"/>
    </row>
    <row r="80" spans="1:59">
      <c r="A80" s="1">
        <v>39262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>
        <v>635</v>
      </c>
      <c r="AU80" s="2"/>
      <c r="AV80" s="2"/>
      <c r="AW80" s="2">
        <v>780</v>
      </c>
      <c r="AX80" s="2"/>
      <c r="AY80" s="2">
        <v>830</v>
      </c>
      <c r="AZ80" s="2">
        <v>880</v>
      </c>
      <c r="BA80" s="2"/>
      <c r="BB80" s="2"/>
      <c r="BC80" s="2"/>
      <c r="BD80" s="2"/>
      <c r="BE80" s="2"/>
      <c r="BF80" s="2"/>
      <c r="BG80" s="2"/>
    </row>
    <row r="81" spans="1:59">
      <c r="A81" s="1">
        <v>39265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>
        <v>635</v>
      </c>
      <c r="AU81" s="2"/>
      <c r="AV81" s="2"/>
      <c r="AW81" s="2">
        <v>780</v>
      </c>
      <c r="AX81" s="2"/>
      <c r="AY81" s="2">
        <v>830</v>
      </c>
      <c r="AZ81" s="2">
        <v>880</v>
      </c>
      <c r="BA81" s="2"/>
      <c r="BB81" s="2"/>
      <c r="BC81" s="2"/>
      <c r="BD81" s="2"/>
      <c r="BE81" s="2"/>
      <c r="BF81" s="2"/>
      <c r="BG81" s="2"/>
    </row>
    <row r="82" spans="1:59">
      <c r="A82" s="1">
        <v>39266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>
        <v>635</v>
      </c>
      <c r="AU82" s="2"/>
      <c r="AV82" s="2"/>
      <c r="AW82" s="2">
        <v>780</v>
      </c>
      <c r="AX82" s="2"/>
      <c r="AY82" s="2">
        <v>830</v>
      </c>
      <c r="AZ82" s="2">
        <v>880</v>
      </c>
      <c r="BA82" s="2"/>
      <c r="BB82" s="2"/>
      <c r="BC82" s="2"/>
      <c r="BD82" s="2"/>
      <c r="BE82" s="2"/>
      <c r="BF82" s="2"/>
      <c r="BG82" s="2"/>
    </row>
    <row r="83" spans="1:59">
      <c r="A83" s="1">
        <v>39267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>
        <v>635</v>
      </c>
      <c r="AU83" s="2"/>
      <c r="AV83" s="2"/>
      <c r="AW83" s="2">
        <v>780</v>
      </c>
      <c r="AX83" s="2"/>
      <c r="AY83" s="2">
        <v>830</v>
      </c>
      <c r="AZ83" s="2">
        <v>880</v>
      </c>
      <c r="BA83" s="2"/>
      <c r="BB83" s="2"/>
      <c r="BC83" s="2"/>
      <c r="BD83" s="2"/>
      <c r="BE83" s="2"/>
      <c r="BF83" s="2"/>
      <c r="BG83" s="2"/>
    </row>
    <row r="84" spans="1:59">
      <c r="A84" s="1">
        <v>39268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>
        <v>635</v>
      </c>
      <c r="AU84" s="2"/>
      <c r="AV84" s="2"/>
      <c r="AW84" s="2">
        <v>780</v>
      </c>
      <c r="AX84" s="2"/>
      <c r="AY84" s="2">
        <v>830</v>
      </c>
      <c r="AZ84" s="2">
        <v>880</v>
      </c>
      <c r="BA84" s="2"/>
      <c r="BB84" s="2"/>
      <c r="BC84" s="2"/>
      <c r="BD84" s="2"/>
      <c r="BE84" s="2"/>
      <c r="BF84" s="2"/>
      <c r="BG84" s="2"/>
    </row>
    <row r="85" spans="1:59">
      <c r="A85" s="1">
        <v>39269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>
        <v>635</v>
      </c>
      <c r="AU85" s="2"/>
      <c r="AV85" s="2"/>
      <c r="AW85" s="2">
        <v>780</v>
      </c>
      <c r="AX85" s="2"/>
      <c r="AY85" s="2">
        <v>830</v>
      </c>
      <c r="AZ85" s="2">
        <v>880</v>
      </c>
      <c r="BA85" s="2"/>
      <c r="BB85" s="2"/>
      <c r="BC85" s="2"/>
      <c r="BD85" s="2"/>
      <c r="BE85" s="2"/>
      <c r="BF85" s="2"/>
      <c r="BG85" s="2"/>
    </row>
    <row r="86" spans="1:59">
      <c r="A86" s="1">
        <v>39272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>
        <v>635</v>
      </c>
      <c r="AU86" s="2"/>
      <c r="AV86" s="2"/>
      <c r="AW86" s="2">
        <v>780</v>
      </c>
      <c r="AX86" s="2"/>
      <c r="AY86" s="2">
        <v>830</v>
      </c>
      <c r="AZ86" s="2">
        <v>880</v>
      </c>
      <c r="BA86" s="2"/>
      <c r="BB86" s="2"/>
      <c r="BC86" s="2"/>
      <c r="BD86" s="2"/>
      <c r="BE86" s="2"/>
      <c r="BF86" s="2"/>
      <c r="BG86" s="2"/>
    </row>
    <row r="87" spans="1:59">
      <c r="A87" s="1">
        <v>39273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>
        <v>635</v>
      </c>
      <c r="AU87" s="2"/>
      <c r="AV87" s="2"/>
      <c r="AW87" s="2">
        <v>780</v>
      </c>
      <c r="AX87" s="2"/>
      <c r="AY87" s="2">
        <v>830</v>
      </c>
      <c r="AZ87" s="2">
        <v>880</v>
      </c>
      <c r="BA87" s="2"/>
      <c r="BB87" s="2"/>
      <c r="BC87" s="2"/>
      <c r="BD87" s="2"/>
      <c r="BE87" s="2"/>
      <c r="BF87" s="2"/>
      <c r="BG87" s="2"/>
    </row>
    <row r="88" spans="1:59">
      <c r="A88" s="1">
        <v>39274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>
        <v>635</v>
      </c>
      <c r="AU88" s="2"/>
      <c r="AV88" s="2"/>
      <c r="AW88" s="2">
        <v>780</v>
      </c>
      <c r="AX88" s="2"/>
      <c r="AY88" s="2">
        <v>830</v>
      </c>
      <c r="AZ88" s="2">
        <v>880</v>
      </c>
      <c r="BA88" s="2"/>
      <c r="BB88" s="2"/>
      <c r="BC88" s="2"/>
      <c r="BD88" s="2"/>
      <c r="BE88" s="2"/>
      <c r="BF88" s="2"/>
      <c r="BG88" s="2"/>
    </row>
    <row r="89" spans="1:59">
      <c r="A89" s="1">
        <v>39275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>
        <v>635</v>
      </c>
      <c r="AU89" s="2"/>
      <c r="AV89" s="2"/>
      <c r="AW89" s="2">
        <v>780</v>
      </c>
      <c r="AX89" s="2"/>
      <c r="AY89" s="2">
        <v>830</v>
      </c>
      <c r="AZ89" s="2">
        <v>880</v>
      </c>
      <c r="BA89" s="2"/>
      <c r="BB89" s="2"/>
      <c r="BC89" s="2"/>
      <c r="BD89" s="2"/>
      <c r="BE89" s="2"/>
      <c r="BF89" s="2"/>
      <c r="BG89" s="2"/>
    </row>
    <row r="90" spans="1:59">
      <c r="A90" s="1">
        <v>39276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>
        <v>635</v>
      </c>
      <c r="AU90" s="2"/>
      <c r="AV90" s="2"/>
      <c r="AW90" s="2">
        <v>780</v>
      </c>
      <c r="AX90" s="2"/>
      <c r="AY90" s="2">
        <v>830</v>
      </c>
      <c r="AZ90" s="2">
        <v>880</v>
      </c>
      <c r="BA90" s="2"/>
      <c r="BB90" s="2"/>
      <c r="BC90" s="2"/>
      <c r="BD90" s="2"/>
      <c r="BE90" s="2"/>
      <c r="BF90" s="2"/>
      <c r="BG90" s="2"/>
    </row>
    <row r="91" spans="1:59">
      <c r="A91" s="1">
        <v>39279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>
        <v>635</v>
      </c>
      <c r="AU91" s="2"/>
      <c r="AV91" s="2"/>
      <c r="AW91" s="2">
        <v>780</v>
      </c>
      <c r="AX91" s="2"/>
      <c r="AY91" s="2">
        <v>830</v>
      </c>
      <c r="AZ91" s="2">
        <v>880</v>
      </c>
      <c r="BA91" s="2"/>
      <c r="BB91" s="2"/>
      <c r="BC91" s="2"/>
      <c r="BD91" s="2"/>
      <c r="BE91" s="2"/>
      <c r="BF91" s="2"/>
      <c r="BG91" s="2"/>
    </row>
    <row r="92" spans="1:59">
      <c r="A92" s="1">
        <v>39280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>
        <v>635</v>
      </c>
      <c r="AU92" s="2"/>
      <c r="AV92" s="2"/>
      <c r="AW92" s="2">
        <v>780</v>
      </c>
      <c r="AX92" s="2"/>
      <c r="AY92" s="2">
        <v>830</v>
      </c>
      <c r="AZ92" s="2">
        <v>880</v>
      </c>
      <c r="BA92" s="2"/>
      <c r="BB92" s="2"/>
      <c r="BC92" s="2"/>
      <c r="BD92" s="2"/>
      <c r="BE92" s="2"/>
      <c r="BF92" s="2"/>
      <c r="BG92" s="2"/>
    </row>
    <row r="93" spans="1:59">
      <c r="A93" s="1">
        <v>39281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>
        <v>635</v>
      </c>
      <c r="AU93" s="2"/>
      <c r="AV93" s="2"/>
      <c r="AW93" s="2">
        <v>780</v>
      </c>
      <c r="AX93" s="2"/>
      <c r="AY93" s="2">
        <v>830</v>
      </c>
      <c r="AZ93" s="2">
        <v>880</v>
      </c>
      <c r="BA93" s="2"/>
      <c r="BB93" s="2"/>
      <c r="BC93" s="2"/>
      <c r="BD93" s="2"/>
      <c r="BE93" s="2"/>
      <c r="BF93" s="2"/>
      <c r="BG93" s="2"/>
    </row>
    <row r="94" spans="1:59">
      <c r="A94" s="1">
        <v>39282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>
        <v>635</v>
      </c>
      <c r="AU94" s="2"/>
      <c r="AV94" s="2"/>
      <c r="AW94" s="2">
        <v>780</v>
      </c>
      <c r="AX94" s="2"/>
      <c r="AY94" s="2">
        <v>830</v>
      </c>
      <c r="AZ94" s="2">
        <v>880</v>
      </c>
      <c r="BA94" s="2"/>
      <c r="BB94" s="2"/>
      <c r="BC94" s="2"/>
      <c r="BD94" s="2"/>
      <c r="BE94" s="2"/>
      <c r="BF94" s="2"/>
      <c r="BG94" s="2"/>
    </row>
    <row r="95" spans="1:59">
      <c r="A95" s="1">
        <v>39283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>
        <v>635</v>
      </c>
      <c r="AU95" s="2"/>
      <c r="AV95" s="2"/>
      <c r="AW95" s="2">
        <v>780</v>
      </c>
      <c r="AX95" s="2"/>
      <c r="AY95" s="2">
        <v>830</v>
      </c>
      <c r="AZ95" s="2">
        <v>880</v>
      </c>
      <c r="BA95" s="2"/>
      <c r="BB95" s="2"/>
      <c r="BC95" s="2"/>
      <c r="BD95" s="2"/>
      <c r="BE95" s="2"/>
      <c r="BF95" s="2"/>
      <c r="BG95" s="2"/>
    </row>
    <row r="96" spans="1:59">
      <c r="A96" s="1">
        <v>39286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>
        <v>635</v>
      </c>
      <c r="AU96" s="2"/>
      <c r="AV96" s="2"/>
      <c r="AW96" s="2">
        <v>780</v>
      </c>
      <c r="AX96" s="2"/>
      <c r="AY96" s="2">
        <v>830</v>
      </c>
      <c r="AZ96" s="2">
        <v>880</v>
      </c>
      <c r="BA96" s="2"/>
      <c r="BB96" s="2"/>
      <c r="BC96" s="2"/>
      <c r="BD96" s="2"/>
      <c r="BE96" s="2"/>
      <c r="BF96" s="2"/>
      <c r="BG96" s="2"/>
    </row>
    <row r="97" spans="1:59">
      <c r="A97" s="1">
        <v>39287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>
        <v>640</v>
      </c>
      <c r="AU97" s="2"/>
      <c r="AV97" s="2"/>
      <c r="AW97" s="2">
        <v>780</v>
      </c>
      <c r="AX97" s="2"/>
      <c r="AY97" s="2">
        <v>830</v>
      </c>
      <c r="AZ97" s="2">
        <v>880</v>
      </c>
      <c r="BA97" s="2"/>
      <c r="BB97" s="2"/>
      <c r="BC97" s="2"/>
      <c r="BD97" s="2"/>
      <c r="BE97" s="2"/>
      <c r="BF97" s="2"/>
      <c r="BG97" s="2"/>
    </row>
    <row r="98" spans="1:59">
      <c r="A98" s="1">
        <v>39288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>
        <v>640</v>
      </c>
      <c r="AU98" s="2"/>
      <c r="AV98" s="2"/>
      <c r="AW98" s="2">
        <v>780</v>
      </c>
      <c r="AX98" s="2"/>
      <c r="AY98" s="2">
        <v>830</v>
      </c>
      <c r="AZ98" s="2">
        <v>880</v>
      </c>
      <c r="BA98" s="2"/>
      <c r="BB98" s="2"/>
      <c r="BC98" s="2"/>
      <c r="BD98" s="2"/>
      <c r="BE98" s="2"/>
      <c r="BF98" s="2"/>
      <c r="BG98" s="2"/>
    </row>
    <row r="99" spans="1:59">
      <c r="A99" s="1">
        <v>39289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>
        <v>645</v>
      </c>
      <c r="AU99" s="2"/>
      <c r="AV99" s="2"/>
      <c r="AW99" s="2">
        <v>780</v>
      </c>
      <c r="AX99" s="2"/>
      <c r="AY99" s="2">
        <v>840</v>
      </c>
      <c r="AZ99" s="2">
        <v>880</v>
      </c>
      <c r="BA99" s="2"/>
      <c r="BB99" s="2"/>
      <c r="BC99" s="2"/>
      <c r="BD99" s="2"/>
      <c r="BE99" s="2"/>
      <c r="BF99" s="2"/>
      <c r="BG99" s="2"/>
    </row>
    <row r="100" spans="1:59">
      <c r="A100" s="1">
        <v>39290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>
        <v>645</v>
      </c>
      <c r="AU100" s="2"/>
      <c r="AV100" s="2"/>
      <c r="AW100" s="2">
        <v>780</v>
      </c>
      <c r="AX100" s="2"/>
      <c r="AY100" s="2">
        <v>840</v>
      </c>
      <c r="AZ100" s="2">
        <v>880</v>
      </c>
      <c r="BA100" s="2"/>
      <c r="BB100" s="2"/>
      <c r="BC100" s="2"/>
      <c r="BD100" s="2"/>
      <c r="BE100" s="2"/>
      <c r="BF100" s="2"/>
      <c r="BG100" s="2"/>
    </row>
    <row r="101" spans="1:59">
      <c r="A101" s="1">
        <v>39293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>
        <v>645</v>
      </c>
      <c r="AU101" s="2"/>
      <c r="AV101" s="2"/>
      <c r="AW101" s="2">
        <v>810</v>
      </c>
      <c r="AX101" s="2"/>
      <c r="AY101" s="2">
        <v>850</v>
      </c>
      <c r="AZ101" s="2">
        <v>880</v>
      </c>
      <c r="BA101" s="2"/>
      <c r="BB101" s="2"/>
      <c r="BC101" s="2"/>
      <c r="BD101" s="2"/>
      <c r="BE101" s="2"/>
      <c r="BF101" s="2"/>
      <c r="BG101" s="2"/>
    </row>
    <row r="102" spans="1:59">
      <c r="A102" s="1">
        <v>39294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>
        <v>650</v>
      </c>
      <c r="AU102" s="2"/>
      <c r="AV102" s="2"/>
      <c r="AW102" s="2">
        <v>810</v>
      </c>
      <c r="AX102" s="2"/>
      <c r="AY102" s="2">
        <v>850</v>
      </c>
      <c r="AZ102" s="2">
        <v>885</v>
      </c>
      <c r="BA102" s="2"/>
      <c r="BB102" s="2"/>
      <c r="BC102" s="2"/>
      <c r="BD102" s="2"/>
      <c r="BE102" s="2"/>
      <c r="BF102" s="2"/>
      <c r="BG102" s="2"/>
    </row>
    <row r="103" spans="1:59">
      <c r="A103" s="1">
        <v>39295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>
        <v>655</v>
      </c>
      <c r="AU103" s="2"/>
      <c r="AV103" s="2"/>
      <c r="AW103" s="2">
        <v>820</v>
      </c>
      <c r="AX103" s="2"/>
      <c r="AY103" s="2">
        <v>860</v>
      </c>
      <c r="AZ103" s="2">
        <v>890</v>
      </c>
      <c r="BA103" s="2"/>
      <c r="BB103" s="2"/>
      <c r="BC103" s="2"/>
      <c r="BD103" s="2"/>
      <c r="BE103" s="2"/>
      <c r="BF103" s="2"/>
      <c r="BG103" s="2"/>
    </row>
    <row r="104" spans="1:59">
      <c r="A104" s="1">
        <v>39296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>
        <v>655</v>
      </c>
      <c r="AU104" s="2"/>
      <c r="AV104" s="2"/>
      <c r="AW104" s="2">
        <v>820</v>
      </c>
      <c r="AX104" s="2"/>
      <c r="AY104" s="2">
        <v>860</v>
      </c>
      <c r="AZ104" s="2">
        <v>890</v>
      </c>
      <c r="BA104" s="2"/>
      <c r="BB104" s="2"/>
      <c r="BC104" s="2"/>
      <c r="BD104" s="2"/>
      <c r="BE104" s="2"/>
      <c r="BF104" s="2"/>
      <c r="BG104" s="2"/>
    </row>
    <row r="105" spans="1:59">
      <c r="A105" s="1">
        <v>39297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>
        <v>700</v>
      </c>
      <c r="AU105" s="2"/>
      <c r="AV105" s="2"/>
      <c r="AW105" s="2">
        <v>840</v>
      </c>
      <c r="AX105" s="2"/>
      <c r="AY105" s="2">
        <v>860</v>
      </c>
      <c r="AZ105" s="2">
        <v>905</v>
      </c>
      <c r="BA105" s="2"/>
      <c r="BB105" s="2"/>
      <c r="BC105" s="2"/>
      <c r="BD105" s="2"/>
      <c r="BE105" s="2"/>
      <c r="BF105" s="2"/>
      <c r="BG105" s="2"/>
    </row>
    <row r="106" spans="1:59">
      <c r="A106" s="1">
        <v>39300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>
        <v>700</v>
      </c>
      <c r="AU106" s="2"/>
      <c r="AV106" s="2"/>
      <c r="AW106" s="2">
        <v>860</v>
      </c>
      <c r="AX106" s="2"/>
      <c r="AY106" s="2">
        <v>880</v>
      </c>
      <c r="AZ106" s="2">
        <v>910</v>
      </c>
      <c r="BA106" s="2"/>
      <c r="BB106" s="2"/>
      <c r="BC106" s="2"/>
      <c r="BD106" s="2"/>
      <c r="BE106" s="2"/>
      <c r="BF106" s="2"/>
      <c r="BG106" s="2"/>
    </row>
    <row r="107" spans="1:59">
      <c r="A107" s="1">
        <v>39301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>
        <v>700</v>
      </c>
      <c r="AU107" s="2"/>
      <c r="AV107" s="2"/>
      <c r="AW107" s="2">
        <v>860</v>
      </c>
      <c r="AX107" s="2"/>
      <c r="AY107" s="2">
        <v>880</v>
      </c>
      <c r="AZ107" s="2">
        <v>910</v>
      </c>
      <c r="BA107" s="2"/>
      <c r="BB107" s="2"/>
      <c r="BC107" s="2"/>
      <c r="BD107" s="2"/>
      <c r="BE107" s="2"/>
      <c r="BF107" s="2"/>
      <c r="BG107" s="2"/>
    </row>
    <row r="108" spans="1:59">
      <c r="A108" s="1">
        <v>39302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>
        <v>710</v>
      </c>
      <c r="AU108" s="2"/>
      <c r="AV108" s="2"/>
      <c r="AW108" s="2">
        <v>860</v>
      </c>
      <c r="AX108" s="2"/>
      <c r="AY108" s="2">
        <v>890</v>
      </c>
      <c r="AZ108" s="2">
        <v>915</v>
      </c>
      <c r="BA108" s="2"/>
      <c r="BB108" s="2"/>
      <c r="BC108" s="2"/>
      <c r="BD108" s="2"/>
      <c r="BE108" s="2"/>
      <c r="BF108" s="2"/>
      <c r="BG108" s="2"/>
    </row>
    <row r="109" spans="1:59">
      <c r="A109" s="1">
        <v>39303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>
        <v>710</v>
      </c>
      <c r="AU109" s="2"/>
      <c r="AV109" s="2"/>
      <c r="AW109" s="2">
        <v>860</v>
      </c>
      <c r="AX109" s="2"/>
      <c r="AY109" s="2">
        <v>890</v>
      </c>
      <c r="AZ109" s="2">
        <v>915</v>
      </c>
      <c r="BA109" s="2"/>
      <c r="BB109" s="2"/>
      <c r="BC109" s="2"/>
      <c r="BD109" s="2"/>
      <c r="BE109" s="2"/>
      <c r="BF109" s="2"/>
      <c r="BG109" s="2"/>
    </row>
    <row r="110" spans="1:59">
      <c r="A110" s="1">
        <v>39304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>
        <v>710</v>
      </c>
      <c r="AU110" s="2"/>
      <c r="AV110" s="2"/>
      <c r="AW110" s="2">
        <v>860</v>
      </c>
      <c r="AX110" s="2"/>
      <c r="AY110" s="2">
        <v>890</v>
      </c>
      <c r="AZ110" s="2">
        <v>915</v>
      </c>
      <c r="BA110" s="2"/>
      <c r="BB110" s="2"/>
      <c r="BC110" s="2"/>
      <c r="BD110" s="2"/>
      <c r="BE110" s="2"/>
      <c r="BF110" s="2"/>
      <c r="BG110" s="2"/>
    </row>
    <row r="111" spans="1:59">
      <c r="A111" s="1">
        <v>39307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>
        <v>740</v>
      </c>
      <c r="AU111" s="2"/>
      <c r="AV111" s="2"/>
      <c r="AW111" s="2">
        <v>900</v>
      </c>
      <c r="AX111" s="2"/>
      <c r="AY111" s="2">
        <v>910</v>
      </c>
      <c r="AZ111" s="2">
        <v>955</v>
      </c>
      <c r="BA111" s="2"/>
      <c r="BB111" s="2"/>
      <c r="BC111" s="2"/>
      <c r="BD111" s="2"/>
      <c r="BE111" s="2"/>
      <c r="BF111" s="2"/>
      <c r="BG111" s="2"/>
    </row>
    <row r="112" spans="1:59">
      <c r="A112" s="1">
        <v>39308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>
        <v>740</v>
      </c>
      <c r="AU112" s="2"/>
      <c r="AV112" s="2"/>
      <c r="AW112" s="2">
        <v>900</v>
      </c>
      <c r="AX112" s="2"/>
      <c r="AY112" s="2">
        <v>910</v>
      </c>
      <c r="AZ112" s="2">
        <v>955</v>
      </c>
      <c r="BA112" s="2"/>
      <c r="BB112" s="2"/>
      <c r="BC112" s="2"/>
      <c r="BD112" s="2"/>
      <c r="BE112" s="2"/>
      <c r="BF112" s="2"/>
      <c r="BG112" s="2"/>
    </row>
    <row r="113" spans="1:59">
      <c r="A113" s="1">
        <v>39309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>
        <v>740</v>
      </c>
      <c r="AU113" s="2"/>
      <c r="AV113" s="2"/>
      <c r="AW113" s="2">
        <v>900</v>
      </c>
      <c r="AX113" s="2"/>
      <c r="AY113" s="2">
        <v>910</v>
      </c>
      <c r="AZ113" s="2">
        <v>955</v>
      </c>
      <c r="BA113" s="2"/>
      <c r="BB113" s="2"/>
      <c r="BC113" s="2"/>
      <c r="BD113" s="2"/>
      <c r="BE113" s="2"/>
      <c r="BF113" s="2"/>
      <c r="BG113" s="2"/>
    </row>
    <row r="114" spans="1:59">
      <c r="A114" s="1">
        <v>39310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>
        <v>760</v>
      </c>
      <c r="AU114" s="2"/>
      <c r="AV114" s="2"/>
      <c r="AW114" s="2">
        <v>900</v>
      </c>
      <c r="AX114" s="2"/>
      <c r="AY114" s="2">
        <v>940</v>
      </c>
      <c r="AZ114" s="2">
        <v>980</v>
      </c>
      <c r="BA114" s="2"/>
      <c r="BB114" s="2"/>
      <c r="BC114" s="2"/>
      <c r="BD114" s="2"/>
      <c r="BE114" s="2"/>
      <c r="BF114" s="2"/>
      <c r="BG114" s="2"/>
    </row>
    <row r="115" spans="1:59">
      <c r="A115" s="1">
        <v>39311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>
        <v>760</v>
      </c>
      <c r="AU115" s="2"/>
      <c r="AV115" s="2"/>
      <c r="AW115" s="2">
        <v>900</v>
      </c>
      <c r="AX115" s="2"/>
      <c r="AY115" s="2">
        <v>940</v>
      </c>
      <c r="AZ115" s="2">
        <v>980</v>
      </c>
      <c r="BA115" s="2"/>
      <c r="BB115" s="2"/>
      <c r="BC115" s="2"/>
      <c r="BD115" s="2"/>
      <c r="BE115" s="2"/>
      <c r="BF115" s="2"/>
      <c r="BG115" s="2"/>
    </row>
    <row r="116" spans="1:59">
      <c r="A116" s="1">
        <v>39314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>
        <v>760</v>
      </c>
      <c r="AU116" s="2"/>
      <c r="AV116" s="2"/>
      <c r="AW116" s="2">
        <v>900</v>
      </c>
      <c r="AX116" s="2"/>
      <c r="AY116" s="2">
        <v>940</v>
      </c>
      <c r="AZ116" s="2">
        <v>980</v>
      </c>
      <c r="BA116" s="2"/>
      <c r="BB116" s="2"/>
      <c r="BC116" s="2"/>
      <c r="BD116" s="2"/>
      <c r="BE116" s="2"/>
      <c r="BF116" s="2"/>
      <c r="BG116" s="2"/>
    </row>
    <row r="117" spans="1:59">
      <c r="A117" s="1">
        <v>39315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>
        <v>760</v>
      </c>
      <c r="AU117" s="2"/>
      <c r="AV117" s="2"/>
      <c r="AW117" s="2">
        <v>900</v>
      </c>
      <c r="AX117" s="2"/>
      <c r="AY117" s="2">
        <v>940</v>
      </c>
      <c r="AZ117" s="2">
        <v>980</v>
      </c>
      <c r="BA117" s="2"/>
      <c r="BB117" s="2"/>
      <c r="BC117" s="2"/>
      <c r="BD117" s="2"/>
      <c r="BE117" s="2"/>
      <c r="BF117" s="2"/>
      <c r="BG117" s="2"/>
    </row>
    <row r="118" spans="1:59">
      <c r="A118" s="1">
        <v>39316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>
        <v>760</v>
      </c>
      <c r="AU118" s="2"/>
      <c r="AV118" s="2"/>
      <c r="AW118" s="2">
        <v>900</v>
      </c>
      <c r="AX118" s="2"/>
      <c r="AY118" s="2">
        <v>940</v>
      </c>
      <c r="AZ118" s="2">
        <v>980</v>
      </c>
      <c r="BA118" s="2"/>
      <c r="BB118" s="2"/>
      <c r="BC118" s="2"/>
      <c r="BD118" s="2"/>
      <c r="BE118" s="2"/>
      <c r="BF118" s="2"/>
      <c r="BG118" s="2"/>
    </row>
    <row r="119" spans="1:59">
      <c r="A119" s="1">
        <v>39317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>
        <v>760</v>
      </c>
      <c r="AU119" s="2"/>
      <c r="AV119" s="2"/>
      <c r="AW119" s="2">
        <v>900</v>
      </c>
      <c r="AX119" s="2"/>
      <c r="AY119" s="2">
        <v>940</v>
      </c>
      <c r="AZ119" s="2">
        <v>980</v>
      </c>
      <c r="BA119" s="2"/>
      <c r="BB119" s="2"/>
      <c r="BC119" s="2"/>
      <c r="BD119" s="2"/>
      <c r="BE119" s="2"/>
      <c r="BF119" s="2"/>
      <c r="BG119" s="2"/>
    </row>
    <row r="120" spans="1:59">
      <c r="A120" s="1">
        <v>39318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>
        <v>760</v>
      </c>
      <c r="AU120" s="2"/>
      <c r="AV120" s="2"/>
      <c r="AW120" s="2">
        <v>900</v>
      </c>
      <c r="AX120" s="2"/>
      <c r="AY120" s="2">
        <v>960</v>
      </c>
      <c r="AZ120" s="2">
        <v>995</v>
      </c>
      <c r="BA120" s="2"/>
      <c r="BB120" s="2"/>
      <c r="BC120" s="2"/>
      <c r="BD120" s="2"/>
      <c r="BE120" s="2"/>
      <c r="BF120" s="2"/>
      <c r="BG120" s="2"/>
    </row>
    <row r="121" spans="1:59">
      <c r="A121" s="1">
        <v>39321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>
        <v>770</v>
      </c>
      <c r="AU121" s="2"/>
      <c r="AV121" s="2"/>
      <c r="AW121" s="2">
        <v>910</v>
      </c>
      <c r="AX121" s="2"/>
      <c r="AY121" s="2">
        <v>960</v>
      </c>
      <c r="AZ121" s="2">
        <v>1000</v>
      </c>
      <c r="BA121" s="2"/>
      <c r="BB121" s="2"/>
      <c r="BC121" s="2"/>
      <c r="BD121" s="2"/>
      <c r="BE121" s="2"/>
      <c r="BF121" s="2"/>
      <c r="BG121" s="2"/>
    </row>
    <row r="122" spans="1:59">
      <c r="A122" s="1">
        <v>39322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>
        <v>770</v>
      </c>
      <c r="AU122" s="2"/>
      <c r="AV122" s="2"/>
      <c r="AW122" s="2">
        <v>910</v>
      </c>
      <c r="AX122" s="2"/>
      <c r="AY122" s="2">
        <v>960</v>
      </c>
      <c r="AZ122" s="2">
        <v>1000</v>
      </c>
      <c r="BA122" s="2"/>
      <c r="BB122" s="2"/>
      <c r="BC122" s="2"/>
      <c r="BD122" s="2"/>
      <c r="BE122" s="2"/>
      <c r="BF122" s="2"/>
      <c r="BG122" s="2"/>
    </row>
    <row r="123" spans="1:59">
      <c r="A123" s="1">
        <v>39323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>
        <v>770</v>
      </c>
      <c r="AU123" s="2"/>
      <c r="AV123" s="2"/>
      <c r="AW123" s="2">
        <v>910</v>
      </c>
      <c r="AX123" s="2"/>
      <c r="AY123" s="2">
        <v>960</v>
      </c>
      <c r="AZ123" s="2">
        <v>1000</v>
      </c>
      <c r="BA123" s="2"/>
      <c r="BB123" s="2"/>
      <c r="BC123" s="2"/>
      <c r="BD123" s="2"/>
      <c r="BE123" s="2"/>
      <c r="BF123" s="2"/>
      <c r="BG123" s="2"/>
    </row>
    <row r="124" spans="1:59">
      <c r="A124" s="1">
        <v>39324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>
        <v>770</v>
      </c>
      <c r="AU124" s="2"/>
      <c r="AV124" s="2"/>
      <c r="AW124" s="2">
        <v>910</v>
      </c>
      <c r="AX124" s="2"/>
      <c r="AY124" s="2">
        <v>960</v>
      </c>
      <c r="AZ124" s="2">
        <v>1000</v>
      </c>
      <c r="BA124" s="2"/>
      <c r="BB124" s="2"/>
      <c r="BC124" s="2"/>
      <c r="BD124" s="2"/>
      <c r="BE124" s="2"/>
      <c r="BF124" s="2"/>
      <c r="BG124" s="2"/>
    </row>
    <row r="125" spans="1:59">
      <c r="A125" s="1">
        <v>39325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>
        <v>780</v>
      </c>
      <c r="AU125" s="2"/>
      <c r="AV125" s="2"/>
      <c r="AW125" s="2">
        <v>930</v>
      </c>
      <c r="AX125" s="2"/>
      <c r="AY125" s="2">
        <v>980</v>
      </c>
      <c r="AZ125" s="2">
        <v>1040</v>
      </c>
      <c r="BA125" s="2"/>
      <c r="BB125" s="2"/>
      <c r="BC125" s="2"/>
      <c r="BD125" s="2"/>
      <c r="BE125" s="2"/>
      <c r="BF125" s="2"/>
      <c r="BG125" s="2"/>
    </row>
    <row r="126" spans="1:59">
      <c r="A126" s="1">
        <v>39328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>
        <v>780</v>
      </c>
      <c r="AU126" s="2"/>
      <c r="AV126" s="2"/>
      <c r="AW126" s="2">
        <v>930</v>
      </c>
      <c r="AX126" s="2"/>
      <c r="AY126" s="2">
        <v>980</v>
      </c>
      <c r="AZ126" s="2">
        <v>1040</v>
      </c>
      <c r="BA126" s="2"/>
      <c r="BB126" s="2"/>
      <c r="BC126" s="2"/>
      <c r="BD126" s="2"/>
      <c r="BE126" s="2"/>
      <c r="BF126" s="2"/>
      <c r="BG126" s="2"/>
    </row>
    <row r="127" spans="1:59">
      <c r="A127" s="1">
        <v>39329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>
        <v>780</v>
      </c>
      <c r="AU127" s="2"/>
      <c r="AV127" s="2"/>
      <c r="AW127" s="2">
        <v>930</v>
      </c>
      <c r="AX127" s="2"/>
      <c r="AY127" s="2">
        <v>980</v>
      </c>
      <c r="AZ127" s="2">
        <v>1080</v>
      </c>
      <c r="BA127" s="2"/>
      <c r="BB127" s="2"/>
      <c r="BC127" s="2"/>
      <c r="BD127" s="2"/>
      <c r="BE127" s="2"/>
      <c r="BF127" s="2"/>
      <c r="BG127" s="2"/>
    </row>
    <row r="128" spans="1:59">
      <c r="A128" s="1">
        <v>39330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>
        <v>780</v>
      </c>
      <c r="AU128" s="2"/>
      <c r="AV128" s="2"/>
      <c r="AW128" s="2">
        <v>930</v>
      </c>
      <c r="AX128" s="2"/>
      <c r="AY128" s="2">
        <v>980</v>
      </c>
      <c r="AZ128" s="2">
        <v>1080</v>
      </c>
      <c r="BA128" s="2"/>
      <c r="BB128" s="2"/>
      <c r="BC128" s="2"/>
      <c r="BD128" s="2"/>
      <c r="BE128" s="2"/>
      <c r="BF128" s="2"/>
      <c r="BG128" s="2"/>
    </row>
    <row r="129" spans="1:59">
      <c r="A129" s="1">
        <v>39331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>
        <v>780</v>
      </c>
      <c r="AU129" s="2"/>
      <c r="AV129" s="2"/>
      <c r="AW129" s="2">
        <v>930</v>
      </c>
      <c r="AX129" s="2"/>
      <c r="AY129" s="2">
        <v>980</v>
      </c>
      <c r="AZ129" s="2">
        <v>1080</v>
      </c>
      <c r="BA129" s="2"/>
      <c r="BB129" s="2"/>
      <c r="BC129" s="2"/>
      <c r="BD129" s="2"/>
      <c r="BE129" s="2"/>
      <c r="BF129" s="2"/>
      <c r="BG129" s="2"/>
    </row>
    <row r="130" spans="1:59">
      <c r="A130" s="1">
        <v>39332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>
        <v>820</v>
      </c>
      <c r="AU130" s="2"/>
      <c r="AV130" s="2"/>
      <c r="AW130" s="2">
        <v>980</v>
      </c>
      <c r="AX130" s="2"/>
      <c r="AY130" s="2">
        <v>1030</v>
      </c>
      <c r="AZ130" s="2">
        <v>1100</v>
      </c>
      <c r="BA130" s="2"/>
      <c r="BB130" s="2"/>
      <c r="BC130" s="2"/>
      <c r="BD130" s="2"/>
      <c r="BE130" s="2"/>
      <c r="BF130" s="2"/>
      <c r="BG130" s="2"/>
    </row>
    <row r="131" spans="1:59">
      <c r="A131" s="1">
        <v>39335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>
        <v>870</v>
      </c>
      <c r="AU131" s="2"/>
      <c r="AV131" s="2"/>
      <c r="AW131" s="2">
        <v>1030</v>
      </c>
      <c r="AX131" s="2"/>
      <c r="AY131" s="2">
        <v>1080</v>
      </c>
      <c r="AZ131" s="2">
        <v>1150</v>
      </c>
      <c r="BA131" s="2"/>
      <c r="BB131" s="2"/>
      <c r="BC131" s="2"/>
      <c r="BD131" s="2"/>
      <c r="BE131" s="2"/>
      <c r="BF131" s="2"/>
      <c r="BG131" s="2"/>
    </row>
    <row r="132" spans="1:59">
      <c r="A132" s="1">
        <v>39336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>
        <v>880</v>
      </c>
      <c r="AU132" s="2"/>
      <c r="AV132" s="2"/>
      <c r="AW132" s="2">
        <v>1030</v>
      </c>
      <c r="AX132" s="2"/>
      <c r="AY132" s="2">
        <v>1080</v>
      </c>
      <c r="AZ132" s="2">
        <v>1160</v>
      </c>
      <c r="BA132" s="2"/>
      <c r="BB132" s="2"/>
      <c r="BC132" s="2"/>
      <c r="BD132" s="2"/>
      <c r="BE132" s="2"/>
      <c r="BF132" s="2"/>
      <c r="BG132" s="2"/>
    </row>
    <row r="133" spans="1:59">
      <c r="A133" s="1">
        <v>3933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>
        <v>880</v>
      </c>
      <c r="AU133" s="2"/>
      <c r="AV133" s="2"/>
      <c r="AW133" s="2">
        <v>1030</v>
      </c>
      <c r="AX133" s="2"/>
      <c r="AY133" s="2">
        <v>1100</v>
      </c>
      <c r="AZ133" s="2">
        <v>1180</v>
      </c>
      <c r="BA133" s="2"/>
      <c r="BB133" s="2"/>
      <c r="BC133" s="2"/>
      <c r="BD133" s="2"/>
      <c r="BE133" s="2"/>
      <c r="BF133" s="2"/>
      <c r="BG133" s="2"/>
    </row>
    <row r="134" spans="1:59">
      <c r="A134" s="1">
        <v>39338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>
        <v>880</v>
      </c>
      <c r="AU134" s="2"/>
      <c r="AV134" s="2"/>
      <c r="AW134" s="2">
        <v>1030</v>
      </c>
      <c r="AX134" s="2"/>
      <c r="AY134" s="2">
        <v>1100</v>
      </c>
      <c r="AZ134" s="2">
        <v>1180</v>
      </c>
      <c r="BA134" s="2"/>
      <c r="BB134" s="2"/>
      <c r="BC134" s="2"/>
      <c r="BD134" s="2"/>
      <c r="BE134" s="2"/>
      <c r="BF134" s="2"/>
      <c r="BG134" s="2"/>
    </row>
    <row r="135" spans="1:59">
      <c r="A135" s="1">
        <v>39339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>
        <v>880</v>
      </c>
      <c r="AU135" s="2"/>
      <c r="AV135" s="2"/>
      <c r="AW135" s="2">
        <v>1080</v>
      </c>
      <c r="AX135" s="2"/>
      <c r="AY135" s="2">
        <v>1180</v>
      </c>
      <c r="AZ135" s="2">
        <v>1250</v>
      </c>
      <c r="BA135" s="2"/>
      <c r="BB135" s="2"/>
      <c r="BC135" s="2"/>
      <c r="BD135" s="2"/>
      <c r="BE135" s="2"/>
      <c r="BF135" s="2"/>
      <c r="BG135" s="2"/>
    </row>
    <row r="136" spans="1:59">
      <c r="A136" s="1">
        <v>39342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>
        <v>880</v>
      </c>
      <c r="AU136" s="2"/>
      <c r="AV136" s="2"/>
      <c r="AW136" s="2">
        <v>1080</v>
      </c>
      <c r="AX136" s="2"/>
      <c r="AY136" s="2">
        <v>1180</v>
      </c>
      <c r="AZ136" s="2">
        <v>1250</v>
      </c>
      <c r="BA136" s="2"/>
      <c r="BB136" s="2"/>
      <c r="BC136" s="2"/>
      <c r="BD136" s="2"/>
      <c r="BE136" s="2"/>
      <c r="BF136" s="2"/>
      <c r="BG136" s="2"/>
    </row>
    <row r="137" spans="1:59">
      <c r="A137" s="1">
        <v>39343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>
        <v>880</v>
      </c>
      <c r="AU137" s="2"/>
      <c r="AV137" s="2"/>
      <c r="AW137" s="2">
        <v>1080</v>
      </c>
      <c r="AX137" s="2"/>
      <c r="AY137" s="2">
        <v>1180</v>
      </c>
      <c r="AZ137" s="2">
        <v>1250</v>
      </c>
      <c r="BA137" s="2"/>
      <c r="BB137" s="2"/>
      <c r="BC137" s="2"/>
      <c r="BD137" s="2"/>
      <c r="BE137" s="2"/>
      <c r="BF137" s="2"/>
      <c r="BG137" s="2"/>
    </row>
    <row r="138" spans="1:59">
      <c r="A138" s="1">
        <v>39344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>
        <v>880</v>
      </c>
      <c r="AU138" s="2"/>
      <c r="AV138" s="2"/>
      <c r="AW138" s="2">
        <v>1080</v>
      </c>
      <c r="AX138" s="2"/>
      <c r="AY138" s="2">
        <v>1180</v>
      </c>
      <c r="AZ138" s="2">
        <v>1250</v>
      </c>
      <c r="BA138" s="2"/>
      <c r="BB138" s="2"/>
      <c r="BC138" s="2"/>
      <c r="BD138" s="2"/>
      <c r="BE138" s="2"/>
      <c r="BF138" s="2"/>
      <c r="BG138" s="2"/>
    </row>
    <row r="139" spans="1:59">
      <c r="A139" s="1">
        <v>39345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>
        <v>880</v>
      </c>
      <c r="AU139" s="2"/>
      <c r="AV139" s="2"/>
      <c r="AW139" s="2">
        <v>1080</v>
      </c>
      <c r="AX139" s="2"/>
      <c r="AY139" s="2">
        <v>1180</v>
      </c>
      <c r="AZ139" s="2">
        <v>1250</v>
      </c>
      <c r="BA139" s="2"/>
      <c r="BB139" s="2"/>
      <c r="BC139" s="2"/>
      <c r="BD139" s="2"/>
      <c r="BE139" s="2"/>
      <c r="BF139" s="2"/>
      <c r="BG139" s="2"/>
    </row>
    <row r="140" spans="1:59">
      <c r="A140" s="1">
        <v>39346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>
        <v>880</v>
      </c>
      <c r="AU140" s="2"/>
      <c r="AV140" s="2"/>
      <c r="AW140" s="2">
        <v>1080</v>
      </c>
      <c r="AX140" s="2"/>
      <c r="AY140" s="2">
        <v>1180</v>
      </c>
      <c r="AZ140" s="2">
        <v>1250</v>
      </c>
      <c r="BA140" s="2"/>
      <c r="BB140" s="2"/>
      <c r="BC140" s="2"/>
      <c r="BD140" s="2"/>
      <c r="BE140" s="2"/>
      <c r="BF140" s="2"/>
      <c r="BG140" s="2"/>
    </row>
    <row r="141" spans="1:59">
      <c r="A141" s="1">
        <v>39349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>
        <v>880</v>
      </c>
      <c r="AU141" s="2"/>
      <c r="AV141" s="2"/>
      <c r="AW141" s="2">
        <v>1080</v>
      </c>
      <c r="AX141" s="2"/>
      <c r="AY141" s="2">
        <v>1180</v>
      </c>
      <c r="AZ141" s="2">
        <v>1250</v>
      </c>
      <c r="BA141" s="2"/>
      <c r="BB141" s="2"/>
      <c r="BC141" s="2"/>
      <c r="BD141" s="2"/>
      <c r="BE141" s="2"/>
      <c r="BF141" s="2"/>
      <c r="BG141" s="2"/>
    </row>
    <row r="142" spans="1:59">
      <c r="A142" s="1">
        <v>39350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>
        <v>880</v>
      </c>
      <c r="AU142" s="2"/>
      <c r="AV142" s="2"/>
      <c r="AW142" s="2">
        <v>1080</v>
      </c>
      <c r="AX142" s="2"/>
      <c r="AY142" s="2">
        <v>1180</v>
      </c>
      <c r="AZ142" s="2">
        <v>1250</v>
      </c>
      <c r="BA142" s="2"/>
      <c r="BB142" s="2"/>
      <c r="BC142" s="2"/>
      <c r="BD142" s="2"/>
      <c r="BE142" s="2"/>
      <c r="BF142" s="2"/>
      <c r="BG142" s="2"/>
    </row>
    <row r="143" spans="1:59">
      <c r="A143" s="1">
        <v>39351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>
        <v>880</v>
      </c>
      <c r="AU143" s="2"/>
      <c r="AV143" s="2"/>
      <c r="AW143" s="2">
        <v>1080</v>
      </c>
      <c r="AX143" s="2"/>
      <c r="AY143" s="2">
        <v>1180</v>
      </c>
      <c r="AZ143" s="2">
        <v>1250</v>
      </c>
      <c r="BA143" s="2"/>
      <c r="BB143" s="2"/>
      <c r="BC143" s="2"/>
      <c r="BD143" s="2"/>
      <c r="BE143" s="2"/>
      <c r="BF143" s="2"/>
      <c r="BG143" s="2"/>
    </row>
    <row r="144" spans="1:59">
      <c r="A144" s="1">
        <v>39352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>
        <v>880</v>
      </c>
      <c r="AU144" s="2"/>
      <c r="AV144" s="2"/>
      <c r="AW144" s="2">
        <v>1080</v>
      </c>
      <c r="AX144" s="2"/>
      <c r="AY144" s="2">
        <v>1180</v>
      </c>
      <c r="AZ144" s="2">
        <v>1250</v>
      </c>
      <c r="BA144" s="2"/>
      <c r="BB144" s="2"/>
      <c r="BC144" s="2"/>
      <c r="BD144" s="2"/>
      <c r="BE144" s="2"/>
      <c r="BF144" s="2"/>
      <c r="BG144" s="2"/>
    </row>
    <row r="145" spans="1:59">
      <c r="A145" s="1">
        <v>39353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>
        <v>880</v>
      </c>
      <c r="AU145" s="2"/>
      <c r="AV145" s="2"/>
      <c r="AW145" s="2">
        <v>1080</v>
      </c>
      <c r="AX145" s="2"/>
      <c r="AY145" s="2">
        <v>1180</v>
      </c>
      <c r="AZ145" s="2">
        <v>1250</v>
      </c>
      <c r="BA145" s="2"/>
      <c r="BB145" s="2"/>
      <c r="BC145" s="2"/>
      <c r="BD145" s="2"/>
      <c r="BE145" s="2"/>
      <c r="BF145" s="2"/>
      <c r="BG145" s="2"/>
    </row>
    <row r="146" spans="1:59">
      <c r="A146" s="1">
        <v>39354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>
        <v>880</v>
      </c>
      <c r="AU146" s="2"/>
      <c r="AV146" s="2"/>
      <c r="AW146" s="2">
        <v>1080</v>
      </c>
      <c r="AX146" s="2"/>
      <c r="AY146" s="2">
        <v>1180</v>
      </c>
      <c r="AZ146" s="2">
        <v>1250</v>
      </c>
      <c r="BA146" s="2"/>
      <c r="BB146" s="2"/>
      <c r="BC146" s="2"/>
      <c r="BD146" s="2"/>
      <c r="BE146" s="2"/>
      <c r="BF146" s="2"/>
      <c r="BG146" s="2"/>
    </row>
    <row r="147" spans="1:59">
      <c r="A147" s="1">
        <v>39355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>
        <v>880</v>
      </c>
      <c r="AU147" s="2"/>
      <c r="AV147" s="2"/>
      <c r="AW147" s="2">
        <v>1080</v>
      </c>
      <c r="AX147" s="2"/>
      <c r="AY147" s="2">
        <v>1180</v>
      </c>
      <c r="AZ147" s="2">
        <v>1250</v>
      </c>
      <c r="BA147" s="2"/>
      <c r="BB147" s="2"/>
      <c r="BC147" s="2"/>
      <c r="BD147" s="2"/>
      <c r="BE147" s="2"/>
      <c r="BF147" s="2"/>
      <c r="BG147" s="2"/>
    </row>
    <row r="148" spans="1:59">
      <c r="A148" s="1">
        <v>39363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>
        <v>900</v>
      </c>
      <c r="AU148" s="2"/>
      <c r="AV148" s="2"/>
      <c r="AW148" s="2">
        <v>1080</v>
      </c>
      <c r="AX148" s="2"/>
      <c r="AY148" s="2">
        <v>1180</v>
      </c>
      <c r="AZ148" s="2">
        <v>1250</v>
      </c>
      <c r="BA148" s="2"/>
      <c r="BB148" s="2"/>
      <c r="BC148" s="2"/>
      <c r="BD148" s="2"/>
      <c r="BE148" s="2"/>
      <c r="BF148" s="2"/>
      <c r="BG148" s="2"/>
    </row>
    <row r="149" spans="1:59">
      <c r="A149" s="1">
        <v>39364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>
        <v>900</v>
      </c>
      <c r="AU149" s="2"/>
      <c r="AV149" s="2"/>
      <c r="AW149" s="2">
        <v>1080</v>
      </c>
      <c r="AX149" s="2"/>
      <c r="AY149" s="2">
        <v>1180</v>
      </c>
      <c r="AZ149" s="2">
        <v>1250</v>
      </c>
      <c r="BA149" s="2"/>
      <c r="BB149" s="2"/>
      <c r="BC149" s="2"/>
      <c r="BD149" s="2"/>
      <c r="BE149" s="2"/>
      <c r="BF149" s="2"/>
      <c r="BG149" s="2"/>
    </row>
    <row r="150" spans="1:59">
      <c r="A150" s="1">
        <v>39365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>
        <v>900</v>
      </c>
      <c r="AU150" s="2"/>
      <c r="AV150" s="2"/>
      <c r="AW150" s="2">
        <v>1080</v>
      </c>
      <c r="AX150" s="2"/>
      <c r="AY150" s="2">
        <v>1180</v>
      </c>
      <c r="AZ150" s="2">
        <v>1280</v>
      </c>
      <c r="BA150" s="2"/>
      <c r="BB150" s="2"/>
      <c r="BC150" s="2"/>
      <c r="BD150" s="2"/>
      <c r="BE150" s="2"/>
      <c r="BF150" s="2"/>
      <c r="BG150" s="2"/>
    </row>
    <row r="151" spans="1:59">
      <c r="A151" s="1">
        <v>39366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>
        <v>900</v>
      </c>
      <c r="AU151" s="2"/>
      <c r="AV151" s="2"/>
      <c r="AW151" s="2">
        <v>1080</v>
      </c>
      <c r="AX151" s="2"/>
      <c r="AY151" s="2">
        <v>1180</v>
      </c>
      <c r="AZ151" s="2">
        <v>1280</v>
      </c>
      <c r="BA151" s="2"/>
      <c r="BB151" s="2"/>
      <c r="BC151" s="2"/>
      <c r="BD151" s="2"/>
      <c r="BE151" s="2"/>
      <c r="BF151" s="2"/>
      <c r="BG151" s="2"/>
    </row>
    <row r="152" spans="1:59">
      <c r="A152" s="1">
        <v>39367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>
        <v>900</v>
      </c>
      <c r="AU152" s="2"/>
      <c r="AV152" s="2"/>
      <c r="AW152" s="2">
        <v>1080</v>
      </c>
      <c r="AX152" s="2"/>
      <c r="AY152" s="2">
        <v>1180</v>
      </c>
      <c r="AZ152" s="2">
        <v>1280</v>
      </c>
      <c r="BA152" s="2"/>
      <c r="BB152" s="2"/>
      <c r="BC152" s="2"/>
      <c r="BD152" s="2"/>
      <c r="BE152" s="2"/>
      <c r="BF152" s="2"/>
      <c r="BG152" s="2"/>
    </row>
    <row r="153" spans="1:59">
      <c r="A153" s="1">
        <v>39370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>
        <v>900</v>
      </c>
      <c r="AU153" s="2"/>
      <c r="AV153" s="2"/>
      <c r="AW153" s="2">
        <v>1080</v>
      </c>
      <c r="AX153" s="2"/>
      <c r="AY153" s="2">
        <v>1200</v>
      </c>
      <c r="AZ153" s="2">
        <v>1300</v>
      </c>
      <c r="BA153" s="2"/>
      <c r="BB153" s="2"/>
      <c r="BC153" s="2"/>
      <c r="BD153" s="2"/>
      <c r="BE153" s="2"/>
      <c r="BF153" s="2"/>
      <c r="BG153" s="2"/>
    </row>
    <row r="154" spans="1:59">
      <c r="A154" s="1">
        <v>39371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>
        <v>900</v>
      </c>
      <c r="AU154" s="2"/>
      <c r="AV154" s="2"/>
      <c r="AW154" s="2">
        <v>1080</v>
      </c>
      <c r="AX154" s="2"/>
      <c r="AY154" s="2">
        <v>1200</v>
      </c>
      <c r="AZ154" s="2">
        <v>1300</v>
      </c>
      <c r="BA154" s="2"/>
      <c r="BB154" s="2"/>
      <c r="BC154" s="2"/>
      <c r="BD154" s="2"/>
      <c r="BE154" s="2"/>
      <c r="BF154" s="2"/>
      <c r="BG154" s="2"/>
    </row>
    <row r="155" spans="1:59">
      <c r="A155" s="1">
        <v>39372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>
        <v>900</v>
      </c>
      <c r="AU155" s="2"/>
      <c r="AV155" s="2"/>
      <c r="AW155" s="2">
        <v>1120</v>
      </c>
      <c r="AX155" s="2"/>
      <c r="AY155" s="2">
        <v>1200</v>
      </c>
      <c r="AZ155" s="2">
        <v>1320</v>
      </c>
      <c r="BA155" s="2"/>
      <c r="BB155" s="2"/>
      <c r="BC155" s="2"/>
      <c r="BD155" s="2"/>
      <c r="BE155" s="2"/>
      <c r="BF155" s="2"/>
      <c r="BG155" s="2"/>
    </row>
    <row r="156" spans="1:59">
      <c r="A156" s="1">
        <v>39373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>
        <v>910</v>
      </c>
      <c r="AU156" s="2"/>
      <c r="AV156" s="2"/>
      <c r="AW156" s="2">
        <v>1120</v>
      </c>
      <c r="AX156" s="2"/>
      <c r="AY156" s="2">
        <v>1200</v>
      </c>
      <c r="AZ156" s="2">
        <v>1330</v>
      </c>
      <c r="BA156" s="2"/>
      <c r="BB156" s="2"/>
      <c r="BC156" s="2"/>
      <c r="BD156" s="2"/>
      <c r="BE156" s="2"/>
      <c r="BF156" s="2"/>
      <c r="BG156" s="2"/>
    </row>
    <row r="157" spans="1:59">
      <c r="A157" s="1">
        <v>39374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>
        <v>920</v>
      </c>
      <c r="AU157" s="2"/>
      <c r="AV157" s="2"/>
      <c r="AW157" s="2">
        <v>1160</v>
      </c>
      <c r="AX157" s="2"/>
      <c r="AY157" s="2">
        <v>1250</v>
      </c>
      <c r="AZ157" s="2">
        <v>1350</v>
      </c>
      <c r="BA157" s="2"/>
      <c r="BB157" s="2"/>
      <c r="BC157" s="2"/>
      <c r="BD157" s="2"/>
      <c r="BE157" s="2"/>
      <c r="BF157" s="2"/>
      <c r="BG157" s="2"/>
    </row>
    <row r="158" spans="1:59">
      <c r="A158" s="1">
        <v>39377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>
        <v>950</v>
      </c>
      <c r="AU158" s="2"/>
      <c r="AV158" s="2"/>
      <c r="AW158" s="2">
        <v>1200</v>
      </c>
      <c r="AX158" s="2"/>
      <c r="AY158" s="2">
        <v>1280</v>
      </c>
      <c r="AZ158" s="2">
        <v>1370</v>
      </c>
      <c r="BA158" s="2"/>
      <c r="BB158" s="2"/>
      <c r="BC158" s="2"/>
      <c r="BD158" s="2"/>
      <c r="BE158" s="2"/>
      <c r="BF158" s="2"/>
      <c r="BG158" s="2"/>
    </row>
    <row r="159" spans="1:59">
      <c r="A159" s="1">
        <v>39378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>
        <v>980</v>
      </c>
      <c r="AU159" s="2"/>
      <c r="AV159" s="2"/>
      <c r="AW159" s="2">
        <v>1230</v>
      </c>
      <c r="AX159" s="2"/>
      <c r="AY159" s="2">
        <v>1320</v>
      </c>
      <c r="AZ159" s="2">
        <v>1420</v>
      </c>
      <c r="BA159" s="2"/>
      <c r="BB159" s="2"/>
      <c r="BC159" s="2"/>
      <c r="BD159" s="2"/>
      <c r="BE159" s="2"/>
      <c r="BF159" s="2"/>
      <c r="BG159" s="2"/>
    </row>
    <row r="160" spans="1:59">
      <c r="A160" s="1">
        <v>39379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>
        <v>1000</v>
      </c>
      <c r="AU160" s="2"/>
      <c r="AV160" s="2"/>
      <c r="AW160" s="2">
        <v>1230</v>
      </c>
      <c r="AX160" s="2"/>
      <c r="AY160" s="2">
        <v>1320</v>
      </c>
      <c r="AZ160" s="2">
        <v>1420</v>
      </c>
      <c r="BA160" s="2"/>
      <c r="BB160" s="2"/>
      <c r="BC160" s="2"/>
      <c r="BD160" s="2"/>
      <c r="BE160" s="2"/>
      <c r="BF160" s="2"/>
      <c r="BG160" s="2"/>
    </row>
    <row r="161" spans="1:59">
      <c r="A161" s="1">
        <v>39380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>
        <v>1000</v>
      </c>
      <c r="AU161" s="2"/>
      <c r="AV161" s="2"/>
      <c r="AW161" s="2">
        <v>1230</v>
      </c>
      <c r="AX161" s="2"/>
      <c r="AY161" s="2">
        <v>1320</v>
      </c>
      <c r="AZ161" s="2">
        <v>1420</v>
      </c>
      <c r="BA161" s="2"/>
      <c r="BB161" s="2"/>
      <c r="BC161" s="2"/>
      <c r="BD161" s="2"/>
      <c r="BE161" s="2"/>
      <c r="BF161" s="2"/>
      <c r="BG161" s="2"/>
    </row>
    <row r="162" spans="1:59">
      <c r="A162" s="1">
        <v>39381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>
        <v>1000</v>
      </c>
      <c r="AU162" s="2"/>
      <c r="AV162" s="2"/>
      <c r="AW162" s="2">
        <v>1230</v>
      </c>
      <c r="AX162" s="2"/>
      <c r="AY162" s="2">
        <v>1320</v>
      </c>
      <c r="AZ162" s="2">
        <v>1450</v>
      </c>
      <c r="BA162" s="2"/>
      <c r="BB162" s="2"/>
      <c r="BC162" s="2"/>
      <c r="BD162" s="2"/>
      <c r="BE162" s="2"/>
      <c r="BF162" s="2"/>
      <c r="BG162" s="2"/>
    </row>
    <row r="163" spans="1:59">
      <c r="A163" s="1">
        <v>39384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>
        <v>1000</v>
      </c>
      <c r="AU163" s="2"/>
      <c r="AV163" s="2"/>
      <c r="AW163" s="2">
        <v>1230</v>
      </c>
      <c r="AX163" s="2"/>
      <c r="AY163" s="2">
        <v>1320</v>
      </c>
      <c r="AZ163" s="2">
        <v>1450</v>
      </c>
      <c r="BA163" s="2"/>
      <c r="BB163" s="2"/>
      <c r="BC163" s="2"/>
      <c r="BD163" s="2"/>
      <c r="BE163" s="2"/>
      <c r="BF163" s="2"/>
      <c r="BG163" s="2"/>
    </row>
    <row r="164" spans="1:59">
      <c r="A164" s="1">
        <v>39385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>
        <v>1000</v>
      </c>
      <c r="AU164" s="2"/>
      <c r="AV164" s="2"/>
      <c r="AW164" s="2">
        <v>1230</v>
      </c>
      <c r="AX164" s="2"/>
      <c r="AY164" s="2">
        <v>1320</v>
      </c>
      <c r="AZ164" s="2">
        <v>1450</v>
      </c>
      <c r="BA164" s="2"/>
      <c r="BB164" s="2"/>
      <c r="BC164" s="2"/>
      <c r="BD164" s="2"/>
      <c r="BE164" s="2"/>
      <c r="BF164" s="2"/>
      <c r="BG164" s="2"/>
    </row>
    <row r="165" spans="1:59">
      <c r="A165" s="1">
        <v>39386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>
        <v>1000</v>
      </c>
      <c r="AU165" s="2"/>
      <c r="AV165" s="2"/>
      <c r="AW165" s="2">
        <v>1230</v>
      </c>
      <c r="AX165" s="2"/>
      <c r="AY165" s="2">
        <v>1320</v>
      </c>
      <c r="AZ165" s="2">
        <v>1450</v>
      </c>
      <c r="BA165" s="2"/>
      <c r="BB165" s="2"/>
      <c r="BC165" s="2"/>
      <c r="BD165" s="2"/>
      <c r="BE165" s="2"/>
      <c r="BF165" s="2"/>
      <c r="BG165" s="2"/>
    </row>
    <row r="166" spans="1:59">
      <c r="A166" s="1">
        <v>39387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>
        <v>1000</v>
      </c>
      <c r="AU166" s="2"/>
      <c r="AV166" s="2"/>
      <c r="AW166" s="2">
        <v>1230</v>
      </c>
      <c r="AX166" s="2"/>
      <c r="AY166" s="2">
        <v>1320</v>
      </c>
      <c r="AZ166" s="2">
        <v>1450</v>
      </c>
      <c r="BA166" s="2"/>
      <c r="BB166" s="2"/>
      <c r="BC166" s="2"/>
      <c r="BD166" s="2"/>
      <c r="BE166" s="2"/>
      <c r="BF166" s="2"/>
      <c r="BG166" s="2"/>
    </row>
    <row r="167" spans="1:59">
      <c r="A167" s="1">
        <v>39388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>
        <v>1000</v>
      </c>
      <c r="AU167" s="2"/>
      <c r="AV167" s="2"/>
      <c r="AW167" s="2">
        <v>1280</v>
      </c>
      <c r="AX167" s="2"/>
      <c r="AY167" s="2">
        <v>1345</v>
      </c>
      <c r="AZ167" s="2">
        <v>1480</v>
      </c>
      <c r="BA167" s="2"/>
      <c r="BB167" s="2"/>
      <c r="BC167" s="2"/>
      <c r="BD167" s="2"/>
      <c r="BE167" s="2"/>
      <c r="BF167" s="2"/>
      <c r="BG167" s="2"/>
    </row>
    <row r="168" spans="1:59">
      <c r="A168" s="1">
        <v>39391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>
        <v>1050</v>
      </c>
      <c r="AU168" s="2"/>
      <c r="AV168" s="2"/>
      <c r="AW168" s="2">
        <v>1280</v>
      </c>
      <c r="AX168" s="2"/>
      <c r="AY168" s="2">
        <v>1340</v>
      </c>
      <c r="AZ168" s="2">
        <v>1480</v>
      </c>
      <c r="BA168" s="2"/>
      <c r="BB168" s="2"/>
      <c r="BC168" s="2"/>
      <c r="BD168" s="2"/>
      <c r="BE168" s="2"/>
      <c r="BF168" s="2"/>
      <c r="BG168" s="2"/>
    </row>
    <row r="169" spans="1:59">
      <c r="A169" s="1">
        <v>39392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>
        <v>1050</v>
      </c>
      <c r="AU169" s="2"/>
      <c r="AV169" s="2"/>
      <c r="AW169" s="2">
        <v>1280</v>
      </c>
      <c r="AX169" s="2"/>
      <c r="AY169" s="2">
        <v>1340</v>
      </c>
      <c r="AZ169" s="2">
        <v>1480</v>
      </c>
      <c r="BA169" s="2"/>
      <c r="BB169" s="2"/>
      <c r="BC169" s="2"/>
      <c r="BD169" s="2"/>
      <c r="BE169" s="2"/>
      <c r="BF169" s="2"/>
      <c r="BG169" s="2"/>
    </row>
    <row r="170" spans="1:59">
      <c r="A170" s="1">
        <v>39393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>
        <v>1050</v>
      </c>
      <c r="AU170" s="2"/>
      <c r="AV170" s="2"/>
      <c r="AW170" s="2">
        <v>1280</v>
      </c>
      <c r="AX170" s="2"/>
      <c r="AY170" s="2">
        <v>1340</v>
      </c>
      <c r="AZ170" s="2">
        <v>1480</v>
      </c>
      <c r="BA170" s="2"/>
      <c r="BB170" s="2"/>
      <c r="BC170" s="2"/>
      <c r="BD170" s="2"/>
      <c r="BE170" s="2"/>
      <c r="BF170" s="2"/>
      <c r="BG170" s="2"/>
    </row>
    <row r="171" spans="1:59">
      <c r="A171" s="1">
        <v>39394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>
        <v>1050</v>
      </c>
      <c r="AU171" s="2"/>
      <c r="AV171" s="2"/>
      <c r="AW171" s="2">
        <v>1280</v>
      </c>
      <c r="AX171" s="2"/>
      <c r="AY171" s="2">
        <v>1340</v>
      </c>
      <c r="AZ171" s="2">
        <v>1480</v>
      </c>
      <c r="BA171" s="2"/>
      <c r="BB171" s="2"/>
      <c r="BC171" s="2"/>
      <c r="BD171" s="2"/>
      <c r="BE171" s="2"/>
      <c r="BF171" s="2"/>
      <c r="BG171" s="2"/>
    </row>
    <row r="172" spans="1:59">
      <c r="A172" s="1">
        <v>39395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>
        <v>1000</v>
      </c>
      <c r="AU172" s="2"/>
      <c r="AV172" s="2"/>
      <c r="AW172" s="2">
        <v>1280</v>
      </c>
      <c r="AX172" s="2"/>
      <c r="AY172" s="2">
        <v>1340</v>
      </c>
      <c r="AZ172" s="2">
        <v>1480</v>
      </c>
      <c r="BA172" s="2"/>
      <c r="BB172" s="2"/>
      <c r="BC172" s="2"/>
      <c r="BD172" s="2"/>
      <c r="BE172" s="2"/>
      <c r="BF172" s="2"/>
      <c r="BG172" s="2"/>
    </row>
    <row r="173" spans="1:59">
      <c r="A173" s="1">
        <v>39398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>
        <v>1000</v>
      </c>
      <c r="AU173" s="2"/>
      <c r="AV173" s="2"/>
      <c r="AW173" s="2">
        <v>1250</v>
      </c>
      <c r="AX173" s="2"/>
      <c r="AY173" s="2">
        <v>1340</v>
      </c>
      <c r="AZ173" s="2">
        <v>1480</v>
      </c>
      <c r="BA173" s="2"/>
      <c r="BB173" s="2"/>
      <c r="BC173" s="2"/>
      <c r="BD173" s="2"/>
      <c r="BE173" s="2"/>
      <c r="BF173" s="2"/>
      <c r="BG173" s="2"/>
    </row>
    <row r="174" spans="1:59">
      <c r="A174" s="1">
        <v>39399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>
        <v>1000</v>
      </c>
      <c r="AU174" s="2"/>
      <c r="AV174" s="2"/>
      <c r="AW174" s="2">
        <v>1250</v>
      </c>
      <c r="AX174" s="2"/>
      <c r="AY174" s="2">
        <v>1340</v>
      </c>
      <c r="AZ174" s="2">
        <v>1480</v>
      </c>
      <c r="BA174" s="2"/>
      <c r="BB174" s="2"/>
      <c r="BC174" s="2"/>
      <c r="BD174" s="2"/>
      <c r="BE174" s="2"/>
      <c r="BF174" s="2"/>
      <c r="BG174" s="2"/>
    </row>
    <row r="175" spans="1:59">
      <c r="A175" s="1">
        <v>39400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>
        <v>1000</v>
      </c>
      <c r="AU175" s="2"/>
      <c r="AV175" s="2"/>
      <c r="AW175" s="2">
        <v>1250</v>
      </c>
      <c r="AX175" s="2"/>
      <c r="AY175" s="2">
        <v>1340</v>
      </c>
      <c r="AZ175" s="2">
        <v>1480</v>
      </c>
      <c r="BA175" s="2"/>
      <c r="BB175" s="2"/>
      <c r="BC175" s="2"/>
      <c r="BD175" s="2"/>
      <c r="BE175" s="2"/>
      <c r="BF175" s="2"/>
      <c r="BG175" s="2"/>
    </row>
    <row r="176" spans="1:59">
      <c r="A176" s="1">
        <v>39401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>
        <v>1000</v>
      </c>
      <c r="AU176" s="2"/>
      <c r="AV176" s="2"/>
      <c r="AW176" s="2">
        <v>1250</v>
      </c>
      <c r="AX176" s="2"/>
      <c r="AY176" s="2">
        <v>1340</v>
      </c>
      <c r="AZ176" s="2">
        <v>1480</v>
      </c>
      <c r="BA176" s="2"/>
      <c r="BB176" s="2"/>
      <c r="BC176" s="2"/>
      <c r="BD176" s="2"/>
      <c r="BE176" s="2"/>
      <c r="BF176" s="2"/>
      <c r="BG176" s="2"/>
    </row>
    <row r="177" spans="1:59">
      <c r="A177" s="1">
        <v>39402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>
        <v>1000</v>
      </c>
      <c r="AU177" s="2"/>
      <c r="AV177" s="2"/>
      <c r="AW177" s="2">
        <v>1250</v>
      </c>
      <c r="AX177" s="2"/>
      <c r="AY177" s="2">
        <v>1340</v>
      </c>
      <c r="AZ177" s="2">
        <v>1480</v>
      </c>
      <c r="BA177" s="2"/>
      <c r="BB177" s="2"/>
      <c r="BC177" s="2"/>
      <c r="BD177" s="2"/>
      <c r="BE177" s="2"/>
      <c r="BF177" s="2"/>
      <c r="BG177" s="2"/>
    </row>
    <row r="178" spans="1:59">
      <c r="A178" s="1">
        <v>39405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>
        <v>1000</v>
      </c>
      <c r="AU178" s="2"/>
      <c r="AV178" s="2"/>
      <c r="AW178" s="2">
        <v>1250</v>
      </c>
      <c r="AX178" s="2"/>
      <c r="AY178" s="2">
        <v>1340</v>
      </c>
      <c r="AZ178" s="2">
        <v>1480</v>
      </c>
      <c r="BA178" s="2"/>
      <c r="BB178" s="2"/>
      <c r="BC178" s="2"/>
      <c r="BD178" s="2"/>
      <c r="BE178" s="2"/>
      <c r="BF178" s="2"/>
      <c r="BG178" s="2"/>
    </row>
    <row r="179" spans="1:59">
      <c r="A179" s="1">
        <v>39406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>
        <v>980</v>
      </c>
      <c r="AU179" s="2"/>
      <c r="AV179" s="2"/>
      <c r="AW179" s="2">
        <v>1250</v>
      </c>
      <c r="AX179" s="2"/>
      <c r="AY179" s="2">
        <v>1340</v>
      </c>
      <c r="AZ179" s="2">
        <v>1450</v>
      </c>
      <c r="BA179" s="2"/>
      <c r="BB179" s="2"/>
      <c r="BC179" s="2"/>
      <c r="BD179" s="2"/>
      <c r="BE179" s="2"/>
      <c r="BF179" s="2"/>
      <c r="BG179" s="2"/>
    </row>
    <row r="180" spans="1:59">
      <c r="A180" s="1">
        <v>39407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>
        <v>980</v>
      </c>
      <c r="AU180" s="2"/>
      <c r="AV180" s="2"/>
      <c r="AW180" s="2">
        <v>1250</v>
      </c>
      <c r="AX180" s="2"/>
      <c r="AY180" s="2">
        <v>1300</v>
      </c>
      <c r="AZ180" s="2">
        <v>1450</v>
      </c>
      <c r="BA180" s="2"/>
      <c r="BB180" s="2"/>
      <c r="BC180" s="2"/>
      <c r="BD180" s="2"/>
      <c r="BE180" s="2"/>
      <c r="BF180" s="2"/>
      <c r="BG180" s="2"/>
    </row>
    <row r="181" spans="1:59">
      <c r="A181" s="1">
        <v>39408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>
        <v>980</v>
      </c>
      <c r="AU181" s="2"/>
      <c r="AV181" s="2"/>
      <c r="AW181" s="2">
        <v>1250</v>
      </c>
      <c r="AX181" s="2"/>
      <c r="AY181" s="2">
        <v>1300</v>
      </c>
      <c r="AZ181" s="2">
        <v>1450</v>
      </c>
      <c r="BA181" s="2"/>
      <c r="BB181" s="2"/>
      <c r="BC181" s="2"/>
      <c r="BD181" s="2"/>
      <c r="BE181" s="2"/>
      <c r="BF181" s="2"/>
      <c r="BG181" s="2"/>
    </row>
    <row r="182" spans="1:59">
      <c r="A182" s="1">
        <v>39409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>
        <v>980</v>
      </c>
      <c r="AU182" s="2"/>
      <c r="AV182" s="2"/>
      <c r="AW182" s="2">
        <v>1250</v>
      </c>
      <c r="AX182" s="2"/>
      <c r="AY182" s="2">
        <v>1300</v>
      </c>
      <c r="AZ182" s="2">
        <v>1450</v>
      </c>
      <c r="BA182" s="2"/>
      <c r="BB182" s="2"/>
      <c r="BC182" s="2"/>
      <c r="BD182" s="2"/>
      <c r="BE182" s="2"/>
      <c r="BF182" s="2"/>
      <c r="BG182" s="2"/>
    </row>
    <row r="183" spans="1:59">
      <c r="A183" s="1">
        <v>39412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>
        <v>980</v>
      </c>
      <c r="AU183" s="2"/>
      <c r="AV183" s="2"/>
      <c r="AW183" s="2">
        <v>1250</v>
      </c>
      <c r="AX183" s="2"/>
      <c r="AY183" s="2">
        <v>1300</v>
      </c>
      <c r="AZ183" s="2">
        <v>1450</v>
      </c>
      <c r="BA183" s="2"/>
      <c r="BB183" s="2"/>
      <c r="BC183" s="2"/>
      <c r="BD183" s="2"/>
      <c r="BE183" s="2"/>
      <c r="BF183" s="2"/>
      <c r="BG183" s="2"/>
    </row>
    <row r="184" spans="1:59">
      <c r="A184" s="1">
        <v>39413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>
        <v>980</v>
      </c>
      <c r="AU184" s="2"/>
      <c r="AV184" s="2"/>
      <c r="AW184" s="2">
        <v>1250</v>
      </c>
      <c r="AX184" s="2"/>
      <c r="AY184" s="2">
        <v>1300</v>
      </c>
      <c r="AZ184" s="2">
        <v>1450</v>
      </c>
      <c r="BA184" s="2"/>
      <c r="BB184" s="2"/>
      <c r="BC184" s="2"/>
      <c r="BD184" s="2"/>
      <c r="BE184" s="2"/>
      <c r="BF184" s="2"/>
      <c r="BG184" s="2"/>
    </row>
    <row r="185" spans="1:59">
      <c r="A185" s="1">
        <v>39414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>
        <v>1050</v>
      </c>
      <c r="AU185" s="2"/>
      <c r="AV185" s="2"/>
      <c r="AW185" s="2">
        <v>1250</v>
      </c>
      <c r="AX185" s="2"/>
      <c r="AY185" s="2">
        <v>1300</v>
      </c>
      <c r="AZ185" s="2">
        <v>1450</v>
      </c>
      <c r="BA185" s="2"/>
      <c r="BB185" s="2"/>
      <c r="BC185" s="2"/>
      <c r="BD185" s="2"/>
      <c r="BE185" s="2"/>
      <c r="BF185" s="2"/>
      <c r="BG185" s="2"/>
    </row>
    <row r="186" spans="1:59">
      <c r="A186" s="1">
        <v>39415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>
        <v>1050</v>
      </c>
      <c r="AU186" s="2"/>
      <c r="AV186" s="2"/>
      <c r="AW186" s="2">
        <v>1250</v>
      </c>
      <c r="AX186" s="2"/>
      <c r="AY186" s="2">
        <v>1300</v>
      </c>
      <c r="AZ186" s="2">
        <v>1450</v>
      </c>
      <c r="BA186" s="2"/>
      <c r="BB186" s="2"/>
      <c r="BC186" s="2"/>
      <c r="BD186" s="2"/>
      <c r="BE186" s="2"/>
      <c r="BF186" s="2"/>
      <c r="BG186" s="2"/>
    </row>
    <row r="187" spans="1:59">
      <c r="A187" s="1">
        <v>39416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>
        <v>1050</v>
      </c>
      <c r="AU187" s="2"/>
      <c r="AV187" s="2"/>
      <c r="AW187" s="2">
        <v>1250</v>
      </c>
      <c r="AX187" s="2"/>
      <c r="AY187" s="2">
        <v>1300</v>
      </c>
      <c r="AZ187" s="2">
        <v>1450</v>
      </c>
      <c r="BA187" s="2"/>
      <c r="BB187" s="2"/>
      <c r="BC187" s="2"/>
      <c r="BD187" s="2"/>
      <c r="BE187" s="2"/>
      <c r="BF187" s="2"/>
      <c r="BG187" s="2"/>
    </row>
    <row r="188" spans="1:59">
      <c r="A188" s="1">
        <v>39419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>
        <v>1050</v>
      </c>
      <c r="AU188" s="2"/>
      <c r="AV188" s="2"/>
      <c r="AW188" s="2">
        <v>1250</v>
      </c>
      <c r="AX188" s="2"/>
      <c r="AY188" s="2">
        <v>1325</v>
      </c>
      <c r="AZ188" s="2">
        <v>1500</v>
      </c>
      <c r="BA188" s="2"/>
      <c r="BB188" s="2"/>
      <c r="BC188" s="2"/>
      <c r="BD188" s="2"/>
      <c r="BE188" s="2"/>
      <c r="BF188" s="2"/>
      <c r="BG188" s="2"/>
    </row>
    <row r="189" spans="1:59">
      <c r="A189" s="1">
        <v>39420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>
        <v>1050</v>
      </c>
      <c r="AU189" s="2"/>
      <c r="AV189" s="2"/>
      <c r="AW189" s="2">
        <v>1250</v>
      </c>
      <c r="AX189" s="2"/>
      <c r="AY189" s="2">
        <v>1330</v>
      </c>
      <c r="AZ189" s="2">
        <v>1510</v>
      </c>
      <c r="BA189" s="2"/>
      <c r="BB189" s="2"/>
      <c r="BC189" s="2"/>
      <c r="BD189" s="2"/>
      <c r="BE189" s="2"/>
      <c r="BF189" s="2"/>
      <c r="BG189" s="2"/>
    </row>
    <row r="190" spans="1:59">
      <c r="A190" s="1">
        <v>39421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>
        <v>1060</v>
      </c>
      <c r="AU190" s="2"/>
      <c r="AV190" s="2"/>
      <c r="AW190" s="2">
        <v>1250</v>
      </c>
      <c r="AX190" s="2"/>
      <c r="AY190" s="2">
        <v>1330</v>
      </c>
      <c r="AZ190" s="2">
        <v>1510</v>
      </c>
      <c r="BA190" s="2"/>
      <c r="BB190" s="2"/>
      <c r="BC190" s="2"/>
      <c r="BD190" s="2"/>
      <c r="BE190" s="2"/>
      <c r="BF190" s="2"/>
      <c r="BG190" s="2"/>
    </row>
    <row r="191" spans="1:59">
      <c r="A191" s="1">
        <v>39422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>
        <v>1060</v>
      </c>
      <c r="AU191" s="2"/>
      <c r="AV191" s="2"/>
      <c r="AW191" s="2">
        <v>1250</v>
      </c>
      <c r="AX191" s="2"/>
      <c r="AY191" s="2">
        <v>1330</v>
      </c>
      <c r="AZ191" s="2">
        <v>1510</v>
      </c>
      <c r="BA191" s="2"/>
      <c r="BB191" s="2"/>
      <c r="BC191" s="2"/>
      <c r="BD191" s="2"/>
      <c r="BE191" s="2"/>
      <c r="BF191" s="2"/>
      <c r="BG191" s="2"/>
    </row>
    <row r="192" spans="1:59">
      <c r="A192" s="1">
        <v>39423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>
        <v>1075</v>
      </c>
      <c r="AU192" s="2"/>
      <c r="AV192" s="2"/>
      <c r="AW192" s="2">
        <v>1250</v>
      </c>
      <c r="AX192" s="2"/>
      <c r="AY192" s="2">
        <v>1300</v>
      </c>
      <c r="AZ192" s="2">
        <v>1490</v>
      </c>
      <c r="BA192" s="2"/>
      <c r="BB192" s="2"/>
      <c r="BC192" s="2"/>
      <c r="BD192" s="2"/>
      <c r="BE192" s="2"/>
      <c r="BF192" s="2"/>
      <c r="BG192" s="2"/>
    </row>
    <row r="193" spans="1:59">
      <c r="A193" s="1">
        <v>39426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>
        <v>1075</v>
      </c>
      <c r="AU193" s="2"/>
      <c r="AV193" s="2"/>
      <c r="AW193" s="2">
        <v>1250</v>
      </c>
      <c r="AX193" s="2"/>
      <c r="AY193" s="2">
        <v>1300</v>
      </c>
      <c r="AZ193" s="2">
        <v>1490</v>
      </c>
      <c r="BA193" s="2"/>
      <c r="BB193" s="2"/>
      <c r="BC193" s="2"/>
      <c r="BD193" s="2"/>
      <c r="BE193" s="2"/>
      <c r="BF193" s="2"/>
      <c r="BG193" s="2"/>
    </row>
    <row r="194" spans="1:59">
      <c r="A194" s="1">
        <v>39427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>
        <v>1075</v>
      </c>
      <c r="AU194" s="2"/>
      <c r="AV194" s="2"/>
      <c r="AW194" s="2">
        <v>1250</v>
      </c>
      <c r="AX194" s="2"/>
      <c r="AY194" s="2">
        <v>1300</v>
      </c>
      <c r="AZ194" s="2">
        <v>1490</v>
      </c>
      <c r="BA194" s="2"/>
      <c r="BB194" s="2"/>
      <c r="BC194" s="2"/>
      <c r="BD194" s="2"/>
      <c r="BE194" s="2"/>
      <c r="BF194" s="2"/>
      <c r="BG194" s="2"/>
    </row>
    <row r="195" spans="1:59">
      <c r="A195" s="1">
        <v>39428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>
        <v>1075</v>
      </c>
      <c r="AU195" s="2"/>
      <c r="AV195" s="2"/>
      <c r="AW195" s="2">
        <v>1250</v>
      </c>
      <c r="AX195" s="2"/>
      <c r="AY195" s="2">
        <v>1300</v>
      </c>
      <c r="AZ195" s="2">
        <v>1490</v>
      </c>
      <c r="BA195" s="2"/>
      <c r="BB195" s="2"/>
      <c r="BC195" s="2"/>
      <c r="BD195" s="2"/>
      <c r="BE195" s="2"/>
      <c r="BF195" s="2"/>
      <c r="BG195" s="2"/>
    </row>
    <row r="196" spans="1:59">
      <c r="A196" s="1">
        <v>39429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>
        <v>1075</v>
      </c>
      <c r="AU196" s="2"/>
      <c r="AV196" s="2"/>
      <c r="AW196" s="2">
        <v>1300</v>
      </c>
      <c r="AX196" s="2"/>
      <c r="AY196" s="2">
        <v>1350</v>
      </c>
      <c r="AZ196" s="2">
        <v>1490</v>
      </c>
      <c r="BA196" s="2"/>
      <c r="BB196" s="2"/>
      <c r="BC196" s="2"/>
      <c r="BD196" s="2"/>
      <c r="BE196" s="2"/>
      <c r="BF196" s="2"/>
      <c r="BG196" s="2"/>
    </row>
    <row r="197" spans="1:59">
      <c r="A197" s="1">
        <v>39430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>
        <v>1075</v>
      </c>
      <c r="AU197" s="2"/>
      <c r="AV197" s="2"/>
      <c r="AW197" s="2">
        <v>1300</v>
      </c>
      <c r="AX197" s="2"/>
      <c r="AY197" s="2">
        <v>1380</v>
      </c>
      <c r="AZ197" s="2">
        <v>1490</v>
      </c>
      <c r="BA197" s="2"/>
      <c r="BB197" s="2"/>
      <c r="BC197" s="2"/>
      <c r="BD197" s="2"/>
      <c r="BE197" s="2"/>
      <c r="BF197" s="2"/>
      <c r="BG197" s="2"/>
    </row>
    <row r="198" spans="1:59">
      <c r="A198" s="1">
        <v>39433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>
        <v>1075</v>
      </c>
      <c r="AU198" s="2"/>
      <c r="AV198" s="2"/>
      <c r="AW198" s="2">
        <v>1300</v>
      </c>
      <c r="AX198" s="2"/>
      <c r="AY198" s="2">
        <v>1380</v>
      </c>
      <c r="AZ198" s="2">
        <v>1490</v>
      </c>
      <c r="BA198" s="2"/>
      <c r="BB198" s="2"/>
      <c r="BC198" s="2"/>
      <c r="BD198" s="2"/>
      <c r="BE198" s="2"/>
      <c r="BF198" s="2"/>
      <c r="BG198" s="2"/>
    </row>
    <row r="199" spans="1:59">
      <c r="A199" s="1">
        <v>39434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>
        <v>1075</v>
      </c>
      <c r="AU199" s="2"/>
      <c r="AV199" s="2"/>
      <c r="AW199" s="2">
        <v>1300</v>
      </c>
      <c r="AX199" s="2"/>
      <c r="AY199" s="2">
        <v>1380</v>
      </c>
      <c r="AZ199" s="2">
        <v>1490</v>
      </c>
      <c r="BA199" s="2"/>
      <c r="BB199" s="2"/>
      <c r="BC199" s="2"/>
      <c r="BD199" s="2"/>
      <c r="BE199" s="2"/>
      <c r="BF199" s="2"/>
      <c r="BG199" s="2"/>
    </row>
    <row r="200" spans="1:59">
      <c r="A200" s="1">
        <v>39435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>
        <v>1075</v>
      </c>
      <c r="AU200" s="2"/>
      <c r="AV200" s="2"/>
      <c r="AW200" s="2">
        <v>1300</v>
      </c>
      <c r="AX200" s="2"/>
      <c r="AY200" s="2">
        <v>1380</v>
      </c>
      <c r="AZ200" s="2">
        <v>1490</v>
      </c>
      <c r="BA200" s="2"/>
      <c r="BB200" s="2"/>
      <c r="BC200" s="2"/>
      <c r="BD200" s="2"/>
      <c r="BE200" s="2"/>
      <c r="BF200" s="2"/>
      <c r="BG200" s="2"/>
    </row>
    <row r="201" spans="1:59">
      <c r="A201" s="1">
        <v>39436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>
        <v>1075</v>
      </c>
      <c r="AU201" s="2"/>
      <c r="AV201" s="2"/>
      <c r="AW201" s="2">
        <v>1300</v>
      </c>
      <c r="AX201" s="2"/>
      <c r="AY201" s="2">
        <v>1380</v>
      </c>
      <c r="AZ201" s="2">
        <v>1490</v>
      </c>
      <c r="BA201" s="2"/>
      <c r="BB201" s="2"/>
      <c r="BC201" s="2"/>
      <c r="BD201" s="2"/>
      <c r="BE201" s="2"/>
      <c r="BF201" s="2"/>
      <c r="BG201" s="2"/>
    </row>
    <row r="202" spans="1:59">
      <c r="A202" s="1">
        <v>39437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>
        <v>1065</v>
      </c>
      <c r="AU202" s="2"/>
      <c r="AV202" s="2"/>
      <c r="AW202" s="2">
        <v>1280</v>
      </c>
      <c r="AX202" s="2"/>
      <c r="AY202" s="2">
        <v>1350</v>
      </c>
      <c r="AZ202" s="2">
        <v>1480</v>
      </c>
      <c r="BA202" s="2"/>
      <c r="BB202" s="2"/>
      <c r="BC202" s="2"/>
      <c r="BD202" s="2"/>
      <c r="BE202" s="2"/>
      <c r="BF202" s="2"/>
      <c r="BG202" s="2"/>
    </row>
    <row r="203" spans="1:59">
      <c r="A203" s="1">
        <v>39440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>
        <v>1065</v>
      </c>
      <c r="AU203" s="2"/>
      <c r="AV203" s="2"/>
      <c r="AW203" s="2">
        <v>1280</v>
      </c>
      <c r="AX203" s="2"/>
      <c r="AY203" s="2">
        <v>1350</v>
      </c>
      <c r="AZ203" s="2">
        <v>1480</v>
      </c>
      <c r="BA203" s="2"/>
      <c r="BB203" s="2"/>
      <c r="BC203" s="2"/>
      <c r="BD203" s="2"/>
      <c r="BE203" s="2"/>
      <c r="BF203" s="2"/>
      <c r="BG203" s="2"/>
    </row>
    <row r="204" spans="1:59">
      <c r="A204" s="1">
        <v>39441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>
        <v>1065</v>
      </c>
      <c r="AU204" s="2"/>
      <c r="AV204" s="2"/>
      <c r="AW204" s="2">
        <v>1280</v>
      </c>
      <c r="AX204" s="2"/>
      <c r="AY204" s="2">
        <v>1350</v>
      </c>
      <c r="AZ204" s="2">
        <v>1480</v>
      </c>
      <c r="BA204" s="2"/>
      <c r="BB204" s="2"/>
      <c r="BC204" s="2"/>
      <c r="BD204" s="2"/>
      <c r="BE204" s="2"/>
      <c r="BF204" s="2"/>
      <c r="BG204" s="2"/>
    </row>
    <row r="205" spans="1:59">
      <c r="A205" s="1">
        <v>39442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>
        <v>1065</v>
      </c>
      <c r="AU205" s="2"/>
      <c r="AV205" s="2"/>
      <c r="AW205" s="2">
        <v>1280</v>
      </c>
      <c r="AX205" s="2"/>
      <c r="AY205" s="2">
        <v>1350</v>
      </c>
      <c r="AZ205" s="2">
        <v>1480</v>
      </c>
      <c r="BA205" s="2"/>
      <c r="BB205" s="2"/>
      <c r="BC205" s="2"/>
      <c r="BD205" s="2"/>
      <c r="BE205" s="2"/>
      <c r="BF205" s="2"/>
      <c r="BG205" s="2"/>
    </row>
    <row r="206" spans="1:59">
      <c r="A206" s="1">
        <v>39443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>
        <v>1065</v>
      </c>
      <c r="AU206" s="2"/>
      <c r="AV206" s="2"/>
      <c r="AW206" s="2">
        <v>1280</v>
      </c>
      <c r="AX206" s="2"/>
      <c r="AY206" s="2">
        <v>1350</v>
      </c>
      <c r="AZ206" s="2">
        <v>1480</v>
      </c>
      <c r="BA206" s="2"/>
      <c r="BB206" s="2"/>
      <c r="BC206" s="2"/>
      <c r="BD206" s="2"/>
      <c r="BE206" s="2"/>
      <c r="BF206" s="2"/>
      <c r="BG206" s="2"/>
    </row>
    <row r="207" spans="1:59">
      <c r="A207" s="1">
        <v>39444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>
        <v>1065</v>
      </c>
      <c r="AU207" s="2"/>
      <c r="AV207" s="2"/>
      <c r="AW207" s="2">
        <v>1280</v>
      </c>
      <c r="AX207" s="2"/>
      <c r="AY207" s="2">
        <v>1350</v>
      </c>
      <c r="AZ207" s="2">
        <v>1480</v>
      </c>
      <c r="BA207" s="2"/>
      <c r="BB207" s="2"/>
      <c r="BC207" s="2"/>
      <c r="BD207" s="2"/>
      <c r="BE207" s="2"/>
      <c r="BF207" s="2"/>
      <c r="BG207" s="2"/>
    </row>
    <row r="208" spans="1:59">
      <c r="A208" s="1">
        <v>39445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>
        <v>1065</v>
      </c>
      <c r="AU208" s="2"/>
      <c r="AV208" s="2"/>
      <c r="AW208" s="2">
        <v>1280</v>
      </c>
      <c r="AX208" s="2"/>
      <c r="AY208" s="2">
        <v>1350</v>
      </c>
      <c r="AZ208" s="2">
        <v>1480</v>
      </c>
      <c r="BA208" s="2"/>
      <c r="BB208" s="2"/>
      <c r="BC208" s="2"/>
      <c r="BD208" s="2"/>
      <c r="BE208" s="2"/>
      <c r="BF208" s="2"/>
      <c r="BG208" s="2"/>
    </row>
    <row r="209" spans="1:59">
      <c r="A209" s="1">
        <v>39449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>
        <v>1065</v>
      </c>
      <c r="AU209" s="2"/>
      <c r="AV209" s="2"/>
      <c r="AW209" s="2">
        <v>1280</v>
      </c>
      <c r="AX209" s="2"/>
      <c r="AY209" s="2">
        <v>1350</v>
      </c>
      <c r="AZ209" s="2">
        <v>1480</v>
      </c>
      <c r="BA209" s="2"/>
      <c r="BB209" s="2"/>
      <c r="BC209" s="2"/>
      <c r="BD209" s="2"/>
      <c r="BE209" s="2"/>
      <c r="BF209" s="2"/>
      <c r="BG209" s="2"/>
    </row>
    <row r="210" spans="1:59">
      <c r="A210" s="1">
        <v>39450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>
        <v>1065</v>
      </c>
      <c r="AU210" s="2"/>
      <c r="AV210" s="2"/>
      <c r="AW210" s="2">
        <v>1280</v>
      </c>
      <c r="AX210" s="2"/>
      <c r="AY210" s="2">
        <v>1350</v>
      </c>
      <c r="AZ210" s="2">
        <v>1480</v>
      </c>
      <c r="BA210" s="2"/>
      <c r="BB210" s="2"/>
      <c r="BC210" s="2"/>
      <c r="BD210" s="2"/>
      <c r="BE210" s="2"/>
      <c r="BF210" s="2"/>
      <c r="BG210" s="2"/>
    </row>
    <row r="211" spans="1:59">
      <c r="A211" s="1">
        <v>39451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>
        <v>1065</v>
      </c>
      <c r="AU211" s="2"/>
      <c r="AV211" s="2"/>
      <c r="AW211" s="2">
        <v>1280</v>
      </c>
      <c r="AX211" s="2"/>
      <c r="AY211" s="2">
        <v>1350</v>
      </c>
      <c r="AZ211" s="2">
        <v>1480</v>
      </c>
      <c r="BA211" s="2"/>
      <c r="BB211" s="2"/>
      <c r="BC211" s="2"/>
      <c r="BD211" s="2"/>
      <c r="BE211" s="2"/>
      <c r="BF211" s="2"/>
      <c r="BG211" s="2"/>
    </row>
    <row r="212" spans="1:59">
      <c r="A212" s="1">
        <v>3945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>
        <v>1065</v>
      </c>
      <c r="AU212" s="2"/>
      <c r="AV212" s="2"/>
      <c r="AW212" s="2">
        <v>1280</v>
      </c>
      <c r="AX212" s="2"/>
      <c r="AY212" s="2">
        <v>1350</v>
      </c>
      <c r="AZ212" s="2">
        <v>1480</v>
      </c>
      <c r="BA212" s="2"/>
      <c r="BB212" s="2"/>
      <c r="BC212" s="2"/>
      <c r="BD212" s="2"/>
      <c r="BE212" s="2"/>
      <c r="BF212" s="2"/>
      <c r="BG212" s="2"/>
    </row>
    <row r="213" spans="1:59">
      <c r="A213" s="1">
        <v>39455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>
        <v>1085</v>
      </c>
      <c r="AU213" s="2"/>
      <c r="AV213" s="2"/>
      <c r="AW213" s="2">
        <v>1280</v>
      </c>
      <c r="AX213" s="2"/>
      <c r="AY213" s="2">
        <v>1380</v>
      </c>
      <c r="AZ213" s="2">
        <v>1500</v>
      </c>
      <c r="BA213" s="2"/>
      <c r="BB213" s="2"/>
      <c r="BC213" s="2"/>
      <c r="BD213" s="2"/>
      <c r="BE213" s="2"/>
      <c r="BF213" s="2"/>
      <c r="BG213" s="2"/>
    </row>
    <row r="214" spans="1:59">
      <c r="A214" s="1">
        <v>39456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>
        <v>1085</v>
      </c>
      <c r="AU214" s="2"/>
      <c r="AV214" s="2"/>
      <c r="AW214" s="2">
        <v>1280</v>
      </c>
      <c r="AX214" s="2"/>
      <c r="AY214" s="2">
        <v>1380</v>
      </c>
      <c r="AZ214" s="2">
        <v>1500</v>
      </c>
      <c r="BA214" s="2"/>
      <c r="BB214" s="2"/>
      <c r="BC214" s="2"/>
      <c r="BD214" s="2"/>
      <c r="BE214" s="2"/>
      <c r="BF214" s="2"/>
      <c r="BG214" s="2"/>
    </row>
    <row r="215" spans="1:59">
      <c r="A215" s="1">
        <v>39457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>
        <v>1085</v>
      </c>
      <c r="AU215" s="2"/>
      <c r="AV215" s="2"/>
      <c r="AW215" s="2">
        <v>1280</v>
      </c>
      <c r="AX215" s="2"/>
      <c r="AY215" s="2">
        <v>1390</v>
      </c>
      <c r="AZ215" s="2">
        <v>1500</v>
      </c>
      <c r="BA215" s="2"/>
      <c r="BB215" s="2"/>
      <c r="BC215" s="2"/>
      <c r="BD215" s="2"/>
      <c r="BE215" s="2"/>
      <c r="BF215" s="2"/>
      <c r="BG215" s="2"/>
    </row>
    <row r="216" spans="1:59">
      <c r="A216" s="1">
        <v>3945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>
        <v>1085</v>
      </c>
      <c r="AU216" s="2"/>
      <c r="AV216" s="2"/>
      <c r="AW216" s="2">
        <v>1280</v>
      </c>
      <c r="AX216" s="2"/>
      <c r="AY216" s="2">
        <v>1390</v>
      </c>
      <c r="AZ216" s="2">
        <v>1500</v>
      </c>
      <c r="BA216" s="2"/>
      <c r="BB216" s="2"/>
      <c r="BC216" s="2"/>
      <c r="BD216" s="2"/>
      <c r="BE216" s="2"/>
      <c r="BF216" s="2"/>
      <c r="BG216" s="2"/>
    </row>
    <row r="217" spans="1:59">
      <c r="A217" s="1">
        <v>39461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>
        <v>1085</v>
      </c>
      <c r="AU217" s="2"/>
      <c r="AV217" s="2"/>
      <c r="AW217" s="2">
        <v>1280</v>
      </c>
      <c r="AX217" s="2"/>
      <c r="AY217" s="2">
        <v>1390</v>
      </c>
      <c r="AZ217" s="2">
        <v>1500</v>
      </c>
      <c r="BA217" s="2"/>
      <c r="BB217" s="2"/>
      <c r="BC217" s="2"/>
      <c r="BD217" s="2"/>
      <c r="BE217" s="2"/>
      <c r="BF217" s="2"/>
      <c r="BG217" s="2"/>
    </row>
    <row r="218" spans="1:59">
      <c r="A218" s="1">
        <v>39462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>
        <v>1085</v>
      </c>
      <c r="AU218" s="2"/>
      <c r="AV218" s="2"/>
      <c r="AW218" s="2">
        <v>1280</v>
      </c>
      <c r="AX218" s="2"/>
      <c r="AY218" s="2">
        <v>1380</v>
      </c>
      <c r="AZ218" s="2">
        <v>1500</v>
      </c>
      <c r="BA218" s="2"/>
      <c r="BB218" s="2"/>
      <c r="BC218" s="2"/>
      <c r="BD218" s="2"/>
      <c r="BE218" s="2"/>
      <c r="BF218" s="2"/>
      <c r="BG218" s="2"/>
    </row>
    <row r="219" spans="1:59">
      <c r="A219" s="1">
        <v>39463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>
        <v>1085</v>
      </c>
      <c r="AU219" s="2"/>
      <c r="AV219" s="2"/>
      <c r="AW219" s="2">
        <v>1280</v>
      </c>
      <c r="AX219" s="2"/>
      <c r="AY219" s="2">
        <v>1380</v>
      </c>
      <c r="AZ219" s="2">
        <v>1500</v>
      </c>
      <c r="BA219" s="2"/>
      <c r="BB219" s="2"/>
      <c r="BC219" s="2"/>
      <c r="BD219" s="2"/>
      <c r="BE219" s="2"/>
      <c r="BF219" s="2"/>
      <c r="BG219" s="2"/>
    </row>
    <row r="220" spans="1:59">
      <c r="A220" s="1">
        <v>39464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>
        <v>1085</v>
      </c>
      <c r="AU220" s="2"/>
      <c r="AV220" s="2"/>
      <c r="AW220" s="2">
        <v>1280</v>
      </c>
      <c r="AX220" s="2"/>
      <c r="AY220" s="2">
        <v>1380</v>
      </c>
      <c r="AZ220" s="2">
        <v>1500</v>
      </c>
      <c r="BA220" s="2"/>
      <c r="BB220" s="2"/>
      <c r="BC220" s="2"/>
      <c r="BD220" s="2"/>
      <c r="BE220" s="2"/>
      <c r="BF220" s="2"/>
      <c r="BG220" s="2"/>
    </row>
    <row r="221" spans="1:59">
      <c r="A221" s="1">
        <v>39465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>
        <v>1085</v>
      </c>
      <c r="AU221" s="2"/>
      <c r="AV221" s="2"/>
      <c r="AW221" s="2">
        <v>1280</v>
      </c>
      <c r="AX221" s="2"/>
      <c r="AY221" s="2">
        <v>1380</v>
      </c>
      <c r="AZ221" s="2">
        <v>1500</v>
      </c>
      <c r="BA221" s="2"/>
      <c r="BB221" s="2"/>
      <c r="BC221" s="2"/>
      <c r="BD221" s="2"/>
      <c r="BE221" s="2"/>
      <c r="BF221" s="2"/>
      <c r="BG221" s="2"/>
    </row>
    <row r="222" spans="1:59">
      <c r="A222" s="1">
        <v>39468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>
        <v>1085</v>
      </c>
      <c r="AU222" s="2"/>
      <c r="AV222" s="2"/>
      <c r="AW222" s="2">
        <v>1280</v>
      </c>
      <c r="AX222" s="2"/>
      <c r="AY222" s="2">
        <v>1380</v>
      </c>
      <c r="AZ222" s="2">
        <v>1500</v>
      </c>
      <c r="BA222" s="2"/>
      <c r="BB222" s="2"/>
      <c r="BC222" s="2"/>
      <c r="BD222" s="2"/>
      <c r="BE222" s="2"/>
      <c r="BF222" s="2"/>
      <c r="BG222" s="2"/>
    </row>
    <row r="223" spans="1:59">
      <c r="A223" s="1">
        <v>39469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>
        <v>1065</v>
      </c>
      <c r="AU223" s="2"/>
      <c r="AV223" s="2"/>
      <c r="AW223" s="2">
        <v>1280</v>
      </c>
      <c r="AX223" s="2"/>
      <c r="AY223" s="2">
        <v>1360</v>
      </c>
      <c r="AZ223" s="2">
        <v>1480</v>
      </c>
      <c r="BA223" s="2"/>
      <c r="BB223" s="2"/>
      <c r="BC223" s="2"/>
      <c r="BD223" s="2"/>
      <c r="BE223" s="2"/>
      <c r="BF223" s="2"/>
      <c r="BG223" s="2"/>
    </row>
    <row r="224" spans="1:59">
      <c r="A224" s="1">
        <v>39470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>
        <v>1065</v>
      </c>
      <c r="AU224" s="2"/>
      <c r="AV224" s="2"/>
      <c r="AW224" s="2">
        <v>1280</v>
      </c>
      <c r="AX224" s="2"/>
      <c r="AY224" s="2">
        <v>1360</v>
      </c>
      <c r="AZ224" s="2">
        <v>1480</v>
      </c>
      <c r="BA224" s="2"/>
      <c r="BB224" s="2"/>
      <c r="BC224" s="2"/>
      <c r="BD224" s="2"/>
      <c r="BE224" s="2"/>
      <c r="BF224" s="2"/>
      <c r="BG224" s="2"/>
    </row>
    <row r="225" spans="1:59">
      <c r="A225" s="1">
        <v>39471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>
        <v>1065</v>
      </c>
      <c r="AU225" s="2"/>
      <c r="AV225" s="2"/>
      <c r="AW225" s="2">
        <v>1280</v>
      </c>
      <c r="AX225" s="2"/>
      <c r="AY225" s="2">
        <v>1360</v>
      </c>
      <c r="AZ225" s="2">
        <v>1480</v>
      </c>
      <c r="BA225" s="2"/>
      <c r="BB225" s="2"/>
      <c r="BC225" s="2"/>
      <c r="BD225" s="2"/>
      <c r="BE225" s="2"/>
      <c r="BF225" s="2"/>
      <c r="BG225" s="2"/>
    </row>
    <row r="226" spans="1:59">
      <c r="A226" s="1">
        <v>39472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>
        <v>1045</v>
      </c>
      <c r="AU226" s="2"/>
      <c r="AV226" s="2"/>
      <c r="AW226" s="2">
        <v>1280</v>
      </c>
      <c r="AX226" s="2"/>
      <c r="AY226" s="2">
        <v>1360</v>
      </c>
      <c r="AZ226" s="2">
        <v>1460</v>
      </c>
      <c r="BA226" s="2"/>
      <c r="BB226" s="2"/>
      <c r="BC226" s="2"/>
      <c r="BD226" s="2"/>
      <c r="BE226" s="2"/>
      <c r="BF226" s="2"/>
      <c r="BG226" s="2"/>
    </row>
    <row r="227" spans="1:59">
      <c r="A227" s="1">
        <v>39475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>
        <v>1045</v>
      </c>
      <c r="AU227" s="2"/>
      <c r="AV227" s="2"/>
      <c r="AW227" s="2">
        <v>1280</v>
      </c>
      <c r="AX227" s="2"/>
      <c r="AY227" s="2">
        <v>1360</v>
      </c>
      <c r="AZ227" s="2">
        <v>1460</v>
      </c>
      <c r="BA227" s="2"/>
      <c r="BB227" s="2"/>
      <c r="BC227" s="2"/>
      <c r="BD227" s="2"/>
      <c r="BE227" s="2"/>
      <c r="BF227" s="2"/>
      <c r="BG227" s="2"/>
    </row>
    <row r="228" spans="1:59">
      <c r="A228" s="1">
        <v>39476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>
        <v>1045</v>
      </c>
      <c r="AU228" s="2"/>
      <c r="AV228" s="2"/>
      <c r="AW228" s="2">
        <v>1280</v>
      </c>
      <c r="AX228" s="2"/>
      <c r="AY228" s="2">
        <v>1360</v>
      </c>
      <c r="AZ228" s="2">
        <v>1460</v>
      </c>
      <c r="BA228" s="2"/>
      <c r="BB228" s="2"/>
      <c r="BC228" s="2"/>
      <c r="BD228" s="2"/>
      <c r="BE228" s="2"/>
      <c r="BF228" s="2"/>
      <c r="BG228" s="2"/>
    </row>
    <row r="229" spans="1:59">
      <c r="A229" s="1">
        <v>39477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>
        <v>1045</v>
      </c>
      <c r="AU229" s="2"/>
      <c r="AV229" s="2"/>
      <c r="AW229" s="2">
        <v>1280</v>
      </c>
      <c r="AX229" s="2"/>
      <c r="AY229" s="2">
        <v>1360</v>
      </c>
      <c r="AZ229" s="2">
        <v>1460</v>
      </c>
      <c r="BA229" s="2"/>
      <c r="BB229" s="2"/>
      <c r="BC229" s="2"/>
      <c r="BD229" s="2"/>
      <c r="BE229" s="2"/>
      <c r="BF229" s="2"/>
      <c r="BG229" s="2"/>
    </row>
    <row r="230" spans="1:59">
      <c r="A230" s="1">
        <v>39478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>
        <v>1045</v>
      </c>
      <c r="AU230" s="2"/>
      <c r="AV230" s="2"/>
      <c r="AW230" s="2">
        <v>1280</v>
      </c>
      <c r="AX230" s="2"/>
      <c r="AY230" s="2">
        <v>1360</v>
      </c>
      <c r="AZ230" s="2">
        <v>1460</v>
      </c>
      <c r="BA230" s="2"/>
      <c r="BB230" s="2"/>
      <c r="BC230" s="2"/>
      <c r="BD230" s="2"/>
      <c r="BE230" s="2"/>
      <c r="BF230" s="2"/>
      <c r="BG230" s="2"/>
    </row>
    <row r="231" spans="1:59">
      <c r="A231" s="1">
        <v>39479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>
        <v>1045</v>
      </c>
      <c r="AU231" s="2"/>
      <c r="AV231" s="2"/>
      <c r="AW231" s="2">
        <v>1280</v>
      </c>
      <c r="AX231" s="2"/>
      <c r="AY231" s="2">
        <v>1360</v>
      </c>
      <c r="AZ231" s="2">
        <v>1460</v>
      </c>
      <c r="BA231" s="2"/>
      <c r="BB231" s="2"/>
      <c r="BC231" s="2"/>
      <c r="BD231" s="2"/>
      <c r="BE231" s="2"/>
      <c r="BF231" s="2"/>
      <c r="BG231" s="2"/>
    </row>
    <row r="232" spans="1:59">
      <c r="A232" s="1">
        <v>39480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>
        <v>1045</v>
      </c>
      <c r="AU232" s="2"/>
      <c r="AV232" s="2"/>
      <c r="AW232" s="2">
        <v>1280</v>
      </c>
      <c r="AX232" s="2"/>
      <c r="AY232" s="2">
        <v>1360</v>
      </c>
      <c r="AZ232" s="2">
        <v>1460</v>
      </c>
      <c r="BA232" s="2"/>
      <c r="BB232" s="2"/>
      <c r="BC232" s="2"/>
      <c r="BD232" s="2"/>
      <c r="BE232" s="2"/>
      <c r="BF232" s="2"/>
      <c r="BG232" s="2"/>
    </row>
    <row r="233" spans="1:59">
      <c r="A233" s="1">
        <v>39481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>
        <v>1045</v>
      </c>
      <c r="AU233" s="2"/>
      <c r="AV233" s="2"/>
      <c r="AW233" s="2">
        <v>1280</v>
      </c>
      <c r="AX233" s="2"/>
      <c r="AY233" s="2">
        <v>1360</v>
      </c>
      <c r="AZ233" s="2">
        <v>1460</v>
      </c>
      <c r="BA233" s="2"/>
      <c r="BB233" s="2"/>
      <c r="BC233" s="2"/>
      <c r="BD233" s="2"/>
      <c r="BE233" s="2"/>
      <c r="BF233" s="2"/>
      <c r="BG233" s="2"/>
    </row>
    <row r="234" spans="1:59">
      <c r="A234" s="1">
        <v>39482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>
        <v>1045</v>
      </c>
      <c r="AU234" s="2"/>
      <c r="AV234" s="2"/>
      <c r="AW234" s="2">
        <v>1280</v>
      </c>
      <c r="AX234" s="2"/>
      <c r="AY234" s="2">
        <v>1360</v>
      </c>
      <c r="AZ234" s="2">
        <v>1460</v>
      </c>
      <c r="BA234" s="2"/>
      <c r="BB234" s="2"/>
      <c r="BC234" s="2"/>
      <c r="BD234" s="2"/>
      <c r="BE234" s="2"/>
      <c r="BF234" s="2"/>
      <c r="BG234" s="2"/>
    </row>
    <row r="235" spans="1:59">
      <c r="A235" s="1">
        <v>39483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>
        <v>1045</v>
      </c>
      <c r="AU235" s="2"/>
      <c r="AV235" s="2"/>
      <c r="AW235" s="2">
        <v>1280</v>
      </c>
      <c r="AX235" s="2"/>
      <c r="AY235" s="2">
        <v>1360</v>
      </c>
      <c r="AZ235" s="2">
        <v>1460</v>
      </c>
      <c r="BA235" s="2"/>
      <c r="BB235" s="2"/>
      <c r="BC235" s="2"/>
      <c r="BD235" s="2"/>
      <c r="BE235" s="2"/>
      <c r="BF235" s="2"/>
      <c r="BG235" s="2"/>
    </row>
    <row r="236" spans="1:59">
      <c r="A236" s="1">
        <v>39491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>
        <v>1045</v>
      </c>
      <c r="AU236" s="2"/>
      <c r="AV236" s="2"/>
      <c r="AW236" s="2">
        <v>1280</v>
      </c>
      <c r="AX236" s="2"/>
      <c r="AY236" s="2">
        <v>1360</v>
      </c>
      <c r="AZ236" s="2">
        <v>1460</v>
      </c>
      <c r="BA236" s="2"/>
      <c r="BB236" s="2"/>
      <c r="BC236" s="2"/>
      <c r="BD236" s="2"/>
      <c r="BE236" s="2"/>
      <c r="BF236" s="2"/>
      <c r="BG236" s="2"/>
    </row>
    <row r="237" spans="1:59">
      <c r="A237" s="1">
        <v>39492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>
        <v>1045</v>
      </c>
      <c r="AU237" s="2"/>
      <c r="AV237" s="2"/>
      <c r="AW237" s="2">
        <v>1280</v>
      </c>
      <c r="AX237" s="2"/>
      <c r="AY237" s="2">
        <v>1360</v>
      </c>
      <c r="AZ237" s="2">
        <v>1460</v>
      </c>
      <c r="BA237" s="2"/>
      <c r="BB237" s="2"/>
      <c r="BC237" s="2"/>
      <c r="BD237" s="2"/>
      <c r="BE237" s="2"/>
      <c r="BF237" s="2"/>
      <c r="BG237" s="2"/>
    </row>
    <row r="238" spans="1:59">
      <c r="A238" s="1">
        <v>39493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>
        <v>1045</v>
      </c>
      <c r="AU238" s="2"/>
      <c r="AV238" s="2"/>
      <c r="AW238" s="2">
        <v>1250</v>
      </c>
      <c r="AX238" s="2"/>
      <c r="AY238" s="2">
        <v>1330</v>
      </c>
      <c r="AZ238" s="2">
        <v>1460</v>
      </c>
      <c r="BA238" s="2"/>
      <c r="BB238" s="2"/>
      <c r="BC238" s="2"/>
      <c r="BD238" s="2"/>
      <c r="BE238" s="2"/>
      <c r="BF238" s="2"/>
      <c r="BG238" s="2"/>
    </row>
    <row r="239" spans="1:59">
      <c r="A239" s="1">
        <v>39496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>
        <v>1065</v>
      </c>
      <c r="AU239" s="2"/>
      <c r="AV239" s="2"/>
      <c r="AW239" s="2">
        <v>1250</v>
      </c>
      <c r="AX239" s="2"/>
      <c r="AY239" s="2">
        <v>1330</v>
      </c>
      <c r="AZ239" s="2">
        <v>1480</v>
      </c>
      <c r="BA239" s="2"/>
      <c r="BB239" s="2"/>
      <c r="BC239" s="2"/>
      <c r="BD239" s="2"/>
      <c r="BE239" s="2"/>
      <c r="BF239" s="2"/>
      <c r="BG239" s="2"/>
    </row>
    <row r="240" spans="1:59">
      <c r="A240" s="1">
        <v>39497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>
        <v>1065</v>
      </c>
      <c r="AU240" s="2"/>
      <c r="AV240" s="2"/>
      <c r="AW240" s="2">
        <v>1250</v>
      </c>
      <c r="AX240" s="2"/>
      <c r="AY240" s="2">
        <v>1330</v>
      </c>
      <c r="AZ240" s="2">
        <v>1480</v>
      </c>
      <c r="BA240" s="2"/>
      <c r="BB240" s="2"/>
      <c r="BC240" s="2"/>
      <c r="BD240" s="2"/>
      <c r="BE240" s="2"/>
      <c r="BF240" s="2"/>
      <c r="BG240" s="2"/>
    </row>
    <row r="241" spans="1:59">
      <c r="A241" s="1">
        <v>39498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>
        <v>1065</v>
      </c>
      <c r="AU241" s="2"/>
      <c r="AV241" s="2"/>
      <c r="AW241" s="2">
        <v>1250</v>
      </c>
      <c r="AX241" s="2"/>
      <c r="AY241" s="2">
        <v>1340</v>
      </c>
      <c r="AZ241" s="2">
        <v>1480</v>
      </c>
      <c r="BA241" s="2"/>
      <c r="BB241" s="2"/>
      <c r="BC241" s="2"/>
      <c r="BD241" s="2"/>
      <c r="BE241" s="2"/>
      <c r="BF241" s="2"/>
      <c r="BG241" s="2"/>
    </row>
    <row r="242" spans="1:59">
      <c r="A242" s="1">
        <v>39499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>
        <v>1075</v>
      </c>
      <c r="AU242" s="2"/>
      <c r="AV242" s="2"/>
      <c r="AW242" s="2">
        <v>1250</v>
      </c>
      <c r="AX242" s="2"/>
      <c r="AY242" s="2">
        <v>1350</v>
      </c>
      <c r="AZ242" s="2">
        <v>1490</v>
      </c>
      <c r="BA242" s="2"/>
      <c r="BB242" s="2"/>
      <c r="BC242" s="2"/>
      <c r="BD242" s="2"/>
      <c r="BE242" s="2"/>
      <c r="BF242" s="2"/>
      <c r="BG242" s="2"/>
    </row>
    <row r="243" spans="1:59">
      <c r="A243" s="1">
        <v>39500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>
        <v>1135</v>
      </c>
      <c r="AU243" s="2"/>
      <c r="AV243" s="2"/>
      <c r="AW243" s="2">
        <v>1320</v>
      </c>
      <c r="AX243" s="2"/>
      <c r="AY243" s="2">
        <v>1450</v>
      </c>
      <c r="AZ243" s="2">
        <v>1550</v>
      </c>
      <c r="BA243" s="2"/>
      <c r="BB243" s="2"/>
      <c r="BC243" s="2"/>
      <c r="BD243" s="2"/>
      <c r="BE243" s="2"/>
      <c r="BF243" s="2"/>
      <c r="BG243" s="2"/>
    </row>
    <row r="244" spans="1:59">
      <c r="A244" s="1">
        <v>39503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>
        <v>1125</v>
      </c>
      <c r="AU244" s="2"/>
      <c r="AV244" s="2"/>
      <c r="AW244" s="2">
        <v>1335</v>
      </c>
      <c r="AX244" s="2"/>
      <c r="AY244" s="2">
        <v>1450</v>
      </c>
      <c r="AZ244" s="2">
        <v>1540</v>
      </c>
      <c r="BA244" s="2"/>
      <c r="BB244" s="2"/>
      <c r="BC244" s="2"/>
      <c r="BD244" s="2"/>
      <c r="BE244" s="2"/>
      <c r="BF244" s="2"/>
      <c r="BG244" s="2"/>
    </row>
    <row r="245" spans="1:59">
      <c r="A245" s="1">
        <v>39504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>
        <v>1125</v>
      </c>
      <c r="AU245" s="2"/>
      <c r="AV245" s="2"/>
      <c r="AW245" s="2">
        <v>1335</v>
      </c>
      <c r="AX245" s="2"/>
      <c r="AY245" s="2">
        <v>1450</v>
      </c>
      <c r="AZ245" s="2">
        <v>1540</v>
      </c>
      <c r="BA245" s="2"/>
      <c r="BB245" s="2"/>
      <c r="BC245" s="2"/>
      <c r="BD245" s="2"/>
      <c r="BE245" s="2"/>
      <c r="BF245" s="2"/>
      <c r="BG245" s="2"/>
    </row>
    <row r="246" spans="1:59">
      <c r="A246" s="1">
        <v>39505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>
        <v>1125</v>
      </c>
      <c r="AU246" s="2"/>
      <c r="AV246" s="2"/>
      <c r="AW246" s="2">
        <v>1410</v>
      </c>
      <c r="AX246" s="2"/>
      <c r="AY246" s="2">
        <v>1470</v>
      </c>
      <c r="AZ246" s="2">
        <v>1540</v>
      </c>
      <c r="BA246" s="2"/>
      <c r="BB246" s="2"/>
      <c r="BC246" s="2"/>
      <c r="BD246" s="2"/>
      <c r="BE246" s="2"/>
      <c r="BF246" s="2"/>
      <c r="BG246" s="2"/>
    </row>
    <row r="247" spans="1:59">
      <c r="A247" s="1">
        <v>39506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>
        <v>1125</v>
      </c>
      <c r="AU247" s="2"/>
      <c r="AV247" s="2"/>
      <c r="AW247" s="2">
        <v>1410</v>
      </c>
      <c r="AX247" s="2"/>
      <c r="AY247" s="2">
        <v>1470</v>
      </c>
      <c r="AZ247" s="2">
        <v>1540</v>
      </c>
      <c r="BA247" s="2"/>
      <c r="BB247" s="2"/>
      <c r="BC247" s="2"/>
      <c r="BD247" s="2"/>
      <c r="BE247" s="2"/>
      <c r="BF247" s="2"/>
      <c r="BG247" s="2"/>
    </row>
    <row r="248" spans="1:59">
      <c r="A248" s="1">
        <v>39507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>
        <v>1155</v>
      </c>
      <c r="AU248" s="2"/>
      <c r="AV248" s="2"/>
      <c r="AW248" s="2">
        <v>1410</v>
      </c>
      <c r="AX248" s="2"/>
      <c r="AY248" s="2">
        <v>1475</v>
      </c>
      <c r="AZ248" s="2">
        <v>1570</v>
      </c>
      <c r="BA248" s="2"/>
      <c r="BB248" s="2"/>
      <c r="BC248" s="2"/>
      <c r="BD248" s="2"/>
      <c r="BE248" s="2"/>
      <c r="BF248" s="2"/>
      <c r="BG248" s="2"/>
    </row>
    <row r="249" spans="1:59">
      <c r="A249" s="1">
        <v>39510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>
        <v>1155</v>
      </c>
      <c r="AU249" s="2"/>
      <c r="AV249" s="2"/>
      <c r="AW249" s="2">
        <v>1410</v>
      </c>
      <c r="AX249" s="2"/>
      <c r="AY249" s="2">
        <v>1475</v>
      </c>
      <c r="AZ249" s="2">
        <v>1570</v>
      </c>
      <c r="BA249" s="2"/>
      <c r="BB249" s="2"/>
      <c r="BC249" s="2"/>
      <c r="BD249" s="2"/>
      <c r="BE249" s="2"/>
      <c r="BF249" s="2"/>
      <c r="BG249" s="2"/>
    </row>
    <row r="250" spans="1:59">
      <c r="A250" s="1">
        <v>39511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>
        <v>1155</v>
      </c>
      <c r="AU250" s="2"/>
      <c r="AV250" s="2"/>
      <c r="AW250" s="2">
        <v>1410</v>
      </c>
      <c r="AX250" s="2"/>
      <c r="AY250" s="2">
        <v>1475</v>
      </c>
      <c r="AZ250" s="2">
        <v>1570</v>
      </c>
      <c r="BA250" s="2"/>
      <c r="BB250" s="2"/>
      <c r="BC250" s="2"/>
      <c r="BD250" s="2"/>
      <c r="BE250" s="2"/>
      <c r="BF250" s="2"/>
      <c r="BG250" s="2"/>
    </row>
    <row r="251" spans="1:59">
      <c r="A251" s="1">
        <v>39512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>
        <v>1155</v>
      </c>
      <c r="AU251" s="2"/>
      <c r="AV251" s="2"/>
      <c r="AW251" s="2">
        <v>1410</v>
      </c>
      <c r="AX251" s="2"/>
      <c r="AY251" s="2">
        <v>1475</v>
      </c>
      <c r="AZ251" s="2">
        <v>1570</v>
      </c>
      <c r="BA251" s="2"/>
      <c r="BB251" s="2"/>
      <c r="BC251" s="2"/>
      <c r="BD251" s="2"/>
      <c r="BE251" s="2"/>
      <c r="BF251" s="2"/>
      <c r="BG251" s="2"/>
    </row>
    <row r="252" spans="1:59">
      <c r="A252" s="1">
        <v>39513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>
        <v>1155</v>
      </c>
      <c r="AU252" s="2"/>
      <c r="AV252" s="2"/>
      <c r="AW252" s="2">
        <v>1410</v>
      </c>
      <c r="AX252" s="2"/>
      <c r="AY252" s="2">
        <v>1475</v>
      </c>
      <c r="AZ252" s="2">
        <v>1570</v>
      </c>
      <c r="BA252" s="2"/>
      <c r="BB252" s="2"/>
      <c r="BC252" s="2"/>
      <c r="BD252" s="2"/>
      <c r="BE252" s="2"/>
      <c r="BF252" s="2"/>
      <c r="BG252" s="2"/>
    </row>
    <row r="253" spans="1:59">
      <c r="A253" s="1">
        <v>39514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>
        <v>1155</v>
      </c>
      <c r="AU253" s="2"/>
      <c r="AV253" s="2"/>
      <c r="AW253" s="2">
        <v>1410</v>
      </c>
      <c r="AX253" s="2"/>
      <c r="AY253" s="2">
        <v>1475</v>
      </c>
      <c r="AZ253" s="2">
        <v>1570</v>
      </c>
      <c r="BA253" s="2"/>
      <c r="BB253" s="2"/>
      <c r="BC253" s="2"/>
      <c r="BD253" s="2"/>
      <c r="BE253" s="2"/>
      <c r="BF253" s="2"/>
      <c r="BG253" s="2"/>
    </row>
    <row r="254" spans="1:59">
      <c r="A254" s="1">
        <v>39517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>
        <v>1165</v>
      </c>
      <c r="AU254" s="2"/>
      <c r="AV254" s="2">
        <v>1325</v>
      </c>
      <c r="AW254" s="2">
        <v>1410</v>
      </c>
      <c r="AX254" s="2"/>
      <c r="AY254" s="2">
        <v>1475</v>
      </c>
      <c r="AZ254" s="2">
        <v>1570</v>
      </c>
      <c r="BA254" s="2"/>
      <c r="BB254" s="2"/>
      <c r="BC254" s="2"/>
      <c r="BD254" s="2"/>
      <c r="BE254" s="2"/>
      <c r="BF254" s="2"/>
      <c r="BG254" s="2"/>
    </row>
    <row r="255" spans="1:59">
      <c r="A255" s="1">
        <v>39518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>
        <v>1165</v>
      </c>
      <c r="AU255" s="2"/>
      <c r="AV255" s="2">
        <v>1325</v>
      </c>
      <c r="AW255" s="2">
        <v>1410</v>
      </c>
      <c r="AX255" s="2"/>
      <c r="AY255" s="2">
        <v>1475</v>
      </c>
      <c r="AZ255" s="2">
        <v>1570</v>
      </c>
      <c r="BA255" s="2"/>
      <c r="BB255" s="2"/>
      <c r="BC255" s="2"/>
      <c r="BD255" s="2"/>
      <c r="BE255" s="2"/>
      <c r="BF255" s="2"/>
      <c r="BG255" s="2"/>
    </row>
    <row r="256" spans="1:59">
      <c r="A256" s="1">
        <v>39519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>
        <v>1165</v>
      </c>
      <c r="AU256" s="2"/>
      <c r="AV256" s="2">
        <v>1325</v>
      </c>
      <c r="AW256" s="2">
        <v>1410</v>
      </c>
      <c r="AX256" s="2"/>
      <c r="AY256" s="2">
        <v>1475</v>
      </c>
      <c r="AZ256" s="2">
        <v>1570</v>
      </c>
      <c r="BA256" s="2"/>
      <c r="BB256" s="2"/>
      <c r="BC256" s="2"/>
      <c r="BD256" s="2"/>
      <c r="BE256" s="2"/>
      <c r="BF256" s="2"/>
      <c r="BG256" s="2"/>
    </row>
    <row r="257" spans="1:59">
      <c r="A257" s="1">
        <v>39520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>
        <v>1165</v>
      </c>
      <c r="AU257" s="2"/>
      <c r="AV257" s="2">
        <v>1325</v>
      </c>
      <c r="AW257" s="2">
        <v>1410</v>
      </c>
      <c r="AX257" s="2"/>
      <c r="AY257" s="2">
        <v>1475</v>
      </c>
      <c r="AZ257" s="2">
        <v>1570</v>
      </c>
      <c r="BA257" s="2"/>
      <c r="BB257" s="2"/>
      <c r="BC257" s="2"/>
      <c r="BD257" s="2"/>
      <c r="BE257" s="2"/>
      <c r="BF257" s="2"/>
      <c r="BG257" s="2"/>
    </row>
    <row r="258" spans="1:59">
      <c r="A258" s="1">
        <v>39521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>
        <v>1165</v>
      </c>
      <c r="AU258" s="2"/>
      <c r="AV258" s="2">
        <v>1325</v>
      </c>
      <c r="AW258" s="2">
        <v>1410</v>
      </c>
      <c r="AX258" s="2"/>
      <c r="AY258" s="2">
        <v>1475</v>
      </c>
      <c r="AZ258" s="2">
        <v>1570</v>
      </c>
      <c r="BA258" s="2"/>
      <c r="BB258" s="2"/>
      <c r="BC258" s="2"/>
      <c r="BD258" s="2"/>
      <c r="BE258" s="2"/>
      <c r="BF258" s="2"/>
      <c r="BG258" s="2"/>
    </row>
    <row r="259" spans="1:59">
      <c r="A259" s="1">
        <v>39524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>
        <v>1165</v>
      </c>
      <c r="AU259" s="2"/>
      <c r="AV259" s="2">
        <v>1325</v>
      </c>
      <c r="AW259" s="2">
        <v>1410</v>
      </c>
      <c r="AX259" s="2"/>
      <c r="AY259" s="2">
        <v>1475</v>
      </c>
      <c r="AZ259" s="2">
        <v>1570</v>
      </c>
      <c r="BA259" s="2"/>
      <c r="BB259" s="2"/>
      <c r="BC259" s="2"/>
      <c r="BD259" s="2"/>
      <c r="BE259" s="2"/>
      <c r="BF259" s="2"/>
      <c r="BG259" s="2"/>
    </row>
    <row r="260" spans="1:59">
      <c r="A260" s="1">
        <v>39525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>
        <v>1165</v>
      </c>
      <c r="AU260" s="2"/>
      <c r="AV260" s="2">
        <v>1325</v>
      </c>
      <c r="AW260" s="2">
        <v>1410</v>
      </c>
      <c r="AX260" s="2"/>
      <c r="AY260" s="2">
        <v>1475</v>
      </c>
      <c r="AZ260" s="2">
        <v>1570</v>
      </c>
      <c r="BA260" s="2"/>
      <c r="BB260" s="2"/>
      <c r="BC260" s="2"/>
      <c r="BD260" s="2"/>
      <c r="BE260" s="2"/>
      <c r="BF260" s="2"/>
      <c r="BG260" s="2"/>
    </row>
    <row r="261" spans="1:59">
      <c r="A261" s="1">
        <v>39526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>
        <v>1165</v>
      </c>
      <c r="AU261" s="2"/>
      <c r="AV261" s="2">
        <v>1325</v>
      </c>
      <c r="AW261" s="2">
        <v>1410</v>
      </c>
      <c r="AX261" s="2"/>
      <c r="AY261" s="2">
        <v>1475</v>
      </c>
      <c r="AZ261" s="2">
        <v>1570</v>
      </c>
      <c r="BA261" s="2"/>
      <c r="BB261" s="2"/>
      <c r="BC261" s="2"/>
      <c r="BD261" s="2"/>
      <c r="BE261" s="2"/>
      <c r="BF261" s="2"/>
      <c r="BG261" s="2"/>
    </row>
    <row r="262" spans="1:59">
      <c r="A262" s="1">
        <v>39527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>
        <v>1165</v>
      </c>
      <c r="AU262" s="2"/>
      <c r="AV262" s="2">
        <v>1325</v>
      </c>
      <c r="AW262" s="2">
        <v>1410</v>
      </c>
      <c r="AX262" s="2"/>
      <c r="AY262" s="2">
        <v>1475</v>
      </c>
      <c r="AZ262" s="2">
        <v>1570</v>
      </c>
      <c r="BA262" s="2"/>
      <c r="BB262" s="2"/>
      <c r="BC262" s="2"/>
      <c r="BD262" s="2"/>
      <c r="BE262" s="2"/>
      <c r="BF262" s="2"/>
      <c r="BG262" s="2"/>
    </row>
    <row r="263" spans="1:59">
      <c r="A263" s="1">
        <v>39528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>
        <v>1140</v>
      </c>
      <c r="AU263" s="2"/>
      <c r="AV263" s="2">
        <v>1320</v>
      </c>
      <c r="AW263" s="2">
        <v>1410</v>
      </c>
      <c r="AX263" s="2"/>
      <c r="AY263" s="2">
        <v>1475</v>
      </c>
      <c r="AZ263" s="2">
        <v>1570</v>
      </c>
      <c r="BA263" s="2"/>
      <c r="BB263" s="2"/>
      <c r="BC263" s="2"/>
      <c r="BD263" s="2"/>
      <c r="BE263" s="2"/>
      <c r="BF263" s="2"/>
      <c r="BG263" s="2"/>
    </row>
    <row r="264" spans="1:59">
      <c r="A264" s="1">
        <v>39531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>
        <v>1140</v>
      </c>
      <c r="AU264" s="2"/>
      <c r="AV264" s="2">
        <v>1320</v>
      </c>
      <c r="AW264" s="2">
        <v>1410</v>
      </c>
      <c r="AX264" s="2"/>
      <c r="AY264" s="2">
        <v>1475</v>
      </c>
      <c r="AZ264" s="2">
        <v>1570</v>
      </c>
      <c r="BA264" s="2"/>
      <c r="BB264" s="2"/>
      <c r="BC264" s="2"/>
      <c r="BD264" s="2"/>
      <c r="BE264" s="2"/>
      <c r="BF264" s="2"/>
      <c r="BG264" s="2"/>
    </row>
    <row r="265" spans="1:59">
      <c r="A265" s="1">
        <v>39532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>
        <v>1140</v>
      </c>
      <c r="AU265" s="2"/>
      <c r="AV265" s="2">
        <v>1320</v>
      </c>
      <c r="AW265" s="2">
        <v>1410</v>
      </c>
      <c r="AX265" s="2"/>
      <c r="AY265" s="2">
        <v>1475</v>
      </c>
      <c r="AZ265" s="2">
        <v>1570</v>
      </c>
      <c r="BA265" s="2"/>
      <c r="BB265" s="2"/>
      <c r="BC265" s="2"/>
      <c r="BD265" s="2"/>
      <c r="BE265" s="2"/>
      <c r="BF265" s="2"/>
      <c r="BG265" s="2"/>
    </row>
    <row r="266" spans="1:59">
      <c r="A266" s="1">
        <v>39533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>
        <v>1140</v>
      </c>
      <c r="AU266" s="2"/>
      <c r="AV266" s="2">
        <v>1320</v>
      </c>
      <c r="AW266" s="2">
        <v>1410</v>
      </c>
      <c r="AX266" s="2"/>
      <c r="AY266" s="2">
        <v>1475</v>
      </c>
      <c r="AZ266" s="2">
        <v>1570</v>
      </c>
      <c r="BA266" s="2"/>
      <c r="BB266" s="2"/>
      <c r="BC266" s="2"/>
      <c r="BD266" s="2"/>
      <c r="BE266" s="2"/>
      <c r="BF266" s="2"/>
      <c r="BG266" s="2"/>
    </row>
    <row r="267" spans="1:59">
      <c r="A267" s="1">
        <v>39534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>
        <v>1140</v>
      </c>
      <c r="AU267" s="2"/>
      <c r="AV267" s="2">
        <v>1320</v>
      </c>
      <c r="AW267" s="2">
        <v>1410</v>
      </c>
      <c r="AX267" s="2"/>
      <c r="AY267" s="2">
        <v>1475</v>
      </c>
      <c r="AZ267" s="2">
        <v>1570</v>
      </c>
      <c r="BA267" s="2"/>
      <c r="BB267" s="2"/>
      <c r="BC267" s="2"/>
      <c r="BD267" s="2"/>
      <c r="BE267" s="2"/>
      <c r="BF267" s="2"/>
      <c r="BG267" s="2"/>
    </row>
    <row r="268" spans="1:59">
      <c r="A268" s="1">
        <v>39535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>
        <v>1140</v>
      </c>
      <c r="AU268" s="2"/>
      <c r="AV268" s="2">
        <v>1320</v>
      </c>
      <c r="AW268" s="2">
        <v>1410</v>
      </c>
      <c r="AX268" s="2"/>
      <c r="AY268" s="2">
        <v>1475</v>
      </c>
      <c r="AZ268" s="2">
        <v>1570</v>
      </c>
      <c r="BA268" s="2"/>
      <c r="BB268" s="2"/>
      <c r="BC268" s="2"/>
      <c r="BD268" s="2"/>
      <c r="BE268" s="2"/>
      <c r="BF268" s="2"/>
      <c r="BG268" s="2"/>
    </row>
    <row r="269" spans="1:59">
      <c r="A269" s="1">
        <v>39538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>
        <v>1140</v>
      </c>
      <c r="AU269" s="2"/>
      <c r="AV269" s="2">
        <v>1320</v>
      </c>
      <c r="AW269" s="2">
        <v>1410</v>
      </c>
      <c r="AX269" s="2"/>
      <c r="AY269" s="2">
        <v>1475</v>
      </c>
      <c r="AZ269" s="2">
        <v>1570</v>
      </c>
      <c r="BA269" s="2"/>
      <c r="BB269" s="2"/>
      <c r="BC269" s="2"/>
      <c r="BD269" s="2"/>
      <c r="BE269" s="2"/>
      <c r="BF269" s="2"/>
      <c r="BG269" s="2"/>
    </row>
    <row r="270" spans="1:59">
      <c r="A270" s="1">
        <v>39539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>
        <v>1140</v>
      </c>
      <c r="AU270" s="2"/>
      <c r="AV270" s="2">
        <v>1320</v>
      </c>
      <c r="AW270" s="2">
        <v>1410</v>
      </c>
      <c r="AX270" s="2"/>
      <c r="AY270" s="2">
        <v>1475</v>
      </c>
      <c r="AZ270" s="2">
        <v>1570</v>
      </c>
      <c r="BA270" s="2"/>
      <c r="BB270" s="2"/>
      <c r="BC270" s="2"/>
      <c r="BD270" s="2"/>
      <c r="BE270" s="2"/>
      <c r="BF270" s="2"/>
      <c r="BG270" s="2"/>
    </row>
    <row r="271" spans="1:59">
      <c r="A271" s="1">
        <v>39540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>
        <v>1140</v>
      </c>
      <c r="AU271" s="2"/>
      <c r="AV271" s="2">
        <v>1320</v>
      </c>
      <c r="AW271" s="2">
        <v>1410</v>
      </c>
      <c r="AX271" s="2"/>
      <c r="AY271" s="2">
        <v>1475</v>
      </c>
      <c r="AZ271" s="2">
        <v>1570</v>
      </c>
      <c r="BA271" s="2"/>
      <c r="BB271" s="2"/>
      <c r="BC271" s="2"/>
      <c r="BD271" s="2"/>
      <c r="BE271" s="2"/>
      <c r="BF271" s="2"/>
      <c r="BG271" s="2"/>
    </row>
    <row r="272" spans="1:59">
      <c r="A272" s="1">
        <v>39541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>
        <v>1140</v>
      </c>
      <c r="AU272" s="2"/>
      <c r="AV272" s="2">
        <v>1320</v>
      </c>
      <c r="AW272" s="2">
        <v>1410</v>
      </c>
      <c r="AX272" s="2"/>
      <c r="AY272" s="2">
        <v>1475</v>
      </c>
      <c r="AZ272" s="2">
        <v>1570</v>
      </c>
      <c r="BA272" s="2"/>
      <c r="BB272" s="2"/>
      <c r="BC272" s="2"/>
      <c r="BD272" s="2"/>
      <c r="BE272" s="2"/>
      <c r="BF272" s="2"/>
      <c r="BG272" s="2"/>
    </row>
    <row r="273" spans="1:59">
      <c r="A273" s="1">
        <v>39545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>
        <v>1140</v>
      </c>
      <c r="AU273" s="2"/>
      <c r="AV273" s="2">
        <v>1320</v>
      </c>
      <c r="AW273" s="2">
        <v>1410</v>
      </c>
      <c r="AX273" s="2"/>
      <c r="AY273" s="2">
        <v>1475</v>
      </c>
      <c r="AZ273" s="2">
        <v>1520</v>
      </c>
      <c r="BA273" s="2"/>
      <c r="BB273" s="2"/>
      <c r="BC273" s="2"/>
      <c r="BD273" s="2"/>
      <c r="BE273" s="2"/>
      <c r="BF273" s="2"/>
      <c r="BG273" s="2"/>
    </row>
    <row r="274" spans="1:59">
      <c r="A274" s="1">
        <v>39546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>
        <v>1140</v>
      </c>
      <c r="AU274" s="2"/>
      <c r="AV274" s="2">
        <v>1320</v>
      </c>
      <c r="AW274" s="2">
        <v>1410</v>
      </c>
      <c r="AX274" s="2"/>
      <c r="AY274" s="2">
        <v>1475</v>
      </c>
      <c r="AZ274" s="2">
        <v>1520</v>
      </c>
      <c r="BA274" s="2"/>
      <c r="BB274" s="2"/>
      <c r="BC274" s="2"/>
      <c r="BD274" s="2"/>
      <c r="BE274" s="2"/>
      <c r="BF274" s="2"/>
      <c r="BG274" s="2"/>
    </row>
    <row r="275" spans="1:59">
      <c r="A275" s="1">
        <v>3954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>
        <v>1140</v>
      </c>
      <c r="AU275" s="2"/>
      <c r="AV275" s="2">
        <v>1320</v>
      </c>
      <c r="AW275" s="2">
        <v>1410</v>
      </c>
      <c r="AX275" s="2"/>
      <c r="AY275" s="2">
        <v>1475</v>
      </c>
      <c r="AZ275" s="2">
        <v>1520</v>
      </c>
      <c r="BA275" s="2"/>
      <c r="BB275" s="2"/>
      <c r="BC275" s="2"/>
      <c r="BD275" s="2"/>
      <c r="BE275" s="2"/>
      <c r="BF275" s="2"/>
      <c r="BG275" s="2"/>
    </row>
    <row r="276" spans="1:59">
      <c r="A276" s="1">
        <v>39548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>
        <v>1140</v>
      </c>
      <c r="AU276" s="2"/>
      <c r="AV276" s="2">
        <v>1320</v>
      </c>
      <c r="AW276" s="2">
        <v>1410</v>
      </c>
      <c r="AX276" s="2"/>
      <c r="AY276" s="2">
        <v>1475</v>
      </c>
      <c r="AZ276" s="2">
        <v>1520</v>
      </c>
      <c r="BA276" s="2"/>
      <c r="BB276" s="2"/>
      <c r="BC276" s="2"/>
      <c r="BD276" s="2"/>
      <c r="BE276" s="2"/>
      <c r="BF276" s="2"/>
      <c r="BG276" s="2"/>
    </row>
    <row r="277" spans="1:59">
      <c r="A277" s="1">
        <v>39549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>
        <v>1140</v>
      </c>
      <c r="AU277" s="2"/>
      <c r="AV277" s="2">
        <v>1320</v>
      </c>
      <c r="AW277" s="2">
        <v>1410</v>
      </c>
      <c r="AX277" s="2"/>
      <c r="AY277" s="2">
        <v>1475</v>
      </c>
      <c r="AZ277" s="2">
        <v>1520</v>
      </c>
      <c r="BA277" s="2"/>
      <c r="BB277" s="2"/>
      <c r="BC277" s="2"/>
      <c r="BD277" s="2"/>
      <c r="BE277" s="2"/>
      <c r="BF277" s="2"/>
      <c r="BG277" s="2"/>
    </row>
    <row r="278" spans="1:59">
      <c r="A278" s="1">
        <v>39552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>
        <v>1125</v>
      </c>
      <c r="AU278" s="2">
        <v>1225</v>
      </c>
      <c r="AV278" s="2">
        <v>1285</v>
      </c>
      <c r="AW278" s="2">
        <v>1350</v>
      </c>
      <c r="AX278" s="2"/>
      <c r="AY278" s="2">
        <v>1440</v>
      </c>
      <c r="AZ278" s="2">
        <v>1520</v>
      </c>
      <c r="BA278" s="2"/>
      <c r="BB278" s="2"/>
      <c r="BC278" s="2"/>
      <c r="BD278" s="2"/>
      <c r="BE278" s="2"/>
      <c r="BF278" s="2"/>
      <c r="BG278" s="2"/>
    </row>
    <row r="279" spans="1:59">
      <c r="A279" s="1">
        <v>39553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>
        <v>1125</v>
      </c>
      <c r="AU279" s="2">
        <v>1225</v>
      </c>
      <c r="AV279" s="2">
        <v>1285</v>
      </c>
      <c r="AW279" s="2">
        <v>1350</v>
      </c>
      <c r="AX279" s="2"/>
      <c r="AY279" s="2">
        <v>1440</v>
      </c>
      <c r="AZ279" s="2">
        <v>1520</v>
      </c>
      <c r="BA279" s="2"/>
      <c r="BB279" s="2"/>
      <c r="BC279" s="2"/>
      <c r="BD279" s="2"/>
      <c r="BE279" s="2"/>
      <c r="BF279" s="2"/>
      <c r="BG279" s="2"/>
    </row>
    <row r="280" spans="1:59">
      <c r="A280" s="1">
        <v>39554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>
        <v>1125</v>
      </c>
      <c r="AU280" s="2">
        <v>1225</v>
      </c>
      <c r="AV280" s="2">
        <v>1285</v>
      </c>
      <c r="AW280" s="2">
        <v>1350</v>
      </c>
      <c r="AX280" s="2"/>
      <c r="AY280" s="2">
        <v>1440</v>
      </c>
      <c r="AZ280" s="2">
        <v>1520</v>
      </c>
      <c r="BA280" s="2"/>
      <c r="BB280" s="2"/>
      <c r="BC280" s="2"/>
      <c r="BD280" s="2"/>
      <c r="BE280" s="2"/>
      <c r="BF280" s="2"/>
      <c r="BG280" s="2"/>
    </row>
    <row r="281" spans="1:59">
      <c r="A281" s="1">
        <v>39555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>
        <v>1080</v>
      </c>
      <c r="AU281" s="2">
        <v>1225</v>
      </c>
      <c r="AV281" s="2">
        <v>1285</v>
      </c>
      <c r="AW281" s="2">
        <v>1350</v>
      </c>
      <c r="AX281" s="2"/>
      <c r="AY281" s="2">
        <v>1440</v>
      </c>
      <c r="AZ281" s="2">
        <v>1505</v>
      </c>
      <c r="BA281" s="2"/>
      <c r="BB281" s="2"/>
      <c r="BC281" s="2"/>
      <c r="BD281" s="2"/>
      <c r="BE281" s="2"/>
      <c r="BF281" s="2"/>
      <c r="BG281" s="2"/>
    </row>
    <row r="282" spans="1:59">
      <c r="A282" s="1">
        <v>39556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>
        <v>1080</v>
      </c>
      <c r="AU282" s="2">
        <v>1140</v>
      </c>
      <c r="AV282" s="2">
        <v>1280</v>
      </c>
      <c r="AW282" s="2">
        <v>1330</v>
      </c>
      <c r="AX282" s="2"/>
      <c r="AY282" s="2">
        <v>1440</v>
      </c>
      <c r="AZ282" s="2">
        <v>1505</v>
      </c>
      <c r="BA282" s="2"/>
      <c r="BB282" s="2"/>
      <c r="BC282" s="2"/>
      <c r="BD282" s="2"/>
      <c r="BE282" s="2"/>
      <c r="BF282" s="2"/>
      <c r="BG282" s="2"/>
    </row>
    <row r="283" spans="1:59">
      <c r="A283" s="1">
        <v>39559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>
        <v>1080</v>
      </c>
      <c r="AU283" s="2">
        <v>1140</v>
      </c>
      <c r="AV283" s="2">
        <v>1280</v>
      </c>
      <c r="AW283" s="2">
        <v>1330</v>
      </c>
      <c r="AX283" s="2"/>
      <c r="AY283" s="2">
        <v>1440</v>
      </c>
      <c r="AZ283" s="2">
        <v>1505</v>
      </c>
      <c r="BA283" s="2"/>
      <c r="BB283" s="2"/>
      <c r="BC283" s="2"/>
      <c r="BD283" s="2"/>
      <c r="BE283" s="2"/>
      <c r="BF283" s="2"/>
      <c r="BG283" s="2"/>
    </row>
    <row r="284" spans="1:59">
      <c r="A284" s="1">
        <v>39560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>
        <v>1080</v>
      </c>
      <c r="AU284" s="2">
        <v>1140</v>
      </c>
      <c r="AV284" s="2">
        <v>1280</v>
      </c>
      <c r="AW284" s="2">
        <v>1330</v>
      </c>
      <c r="AX284" s="2"/>
      <c r="AY284" s="2">
        <v>1440</v>
      </c>
      <c r="AZ284" s="2">
        <v>1505</v>
      </c>
      <c r="BA284" s="2"/>
      <c r="BB284" s="2"/>
      <c r="BC284" s="2"/>
      <c r="BD284" s="2"/>
      <c r="BE284" s="2"/>
      <c r="BF284" s="2"/>
      <c r="BG284" s="2"/>
    </row>
    <row r="285" spans="1:59">
      <c r="A285" s="1">
        <v>39561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>
        <v>1080</v>
      </c>
      <c r="AU285" s="2">
        <v>1140</v>
      </c>
      <c r="AV285" s="2">
        <v>1280</v>
      </c>
      <c r="AW285" s="2">
        <v>1330</v>
      </c>
      <c r="AX285" s="2"/>
      <c r="AY285" s="2">
        <v>1440</v>
      </c>
      <c r="AZ285" s="2">
        <v>1505</v>
      </c>
      <c r="BA285" s="2"/>
      <c r="BB285" s="2"/>
      <c r="BC285" s="2"/>
      <c r="BD285" s="2"/>
      <c r="BE285" s="2"/>
      <c r="BF285" s="2"/>
      <c r="BG285" s="2"/>
    </row>
    <row r="286" spans="1:59">
      <c r="A286" s="1">
        <v>39562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>
        <v>1080</v>
      </c>
      <c r="AU286" s="2">
        <v>1140</v>
      </c>
      <c r="AV286" s="2">
        <v>1280</v>
      </c>
      <c r="AW286" s="2">
        <v>1330</v>
      </c>
      <c r="AX286" s="2"/>
      <c r="AY286" s="2">
        <v>1440</v>
      </c>
      <c r="AZ286" s="2">
        <v>1505</v>
      </c>
      <c r="BA286" s="2"/>
      <c r="BB286" s="2"/>
      <c r="BC286" s="2"/>
      <c r="BD286" s="2"/>
      <c r="BE286" s="2"/>
      <c r="BF286" s="2"/>
      <c r="BG286" s="2"/>
    </row>
    <row r="287" spans="1:59">
      <c r="A287" s="1">
        <v>39563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>
        <v>1080</v>
      </c>
      <c r="AU287" s="2">
        <v>1140</v>
      </c>
      <c r="AV287" s="2">
        <v>1280</v>
      </c>
      <c r="AW287" s="2">
        <v>1330</v>
      </c>
      <c r="AX287" s="2"/>
      <c r="AY287" s="2">
        <v>1440</v>
      </c>
      <c r="AZ287" s="2">
        <v>1505</v>
      </c>
      <c r="BA287" s="2"/>
      <c r="BB287" s="2"/>
      <c r="BC287" s="2"/>
      <c r="BD287" s="2"/>
      <c r="BE287" s="2"/>
      <c r="BF287" s="2"/>
      <c r="BG287" s="2"/>
    </row>
    <row r="288" spans="1:59">
      <c r="A288" s="1">
        <v>39566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>
        <v>1080</v>
      </c>
      <c r="AU288" s="2">
        <v>1140</v>
      </c>
      <c r="AV288" s="2">
        <v>1225</v>
      </c>
      <c r="AW288" s="2">
        <v>1305</v>
      </c>
      <c r="AX288" s="2"/>
      <c r="AY288" s="2">
        <v>1405</v>
      </c>
      <c r="AZ288" s="2">
        <v>1475</v>
      </c>
      <c r="BA288" s="2"/>
      <c r="BB288" s="2"/>
      <c r="BC288" s="2"/>
      <c r="BD288" s="2"/>
      <c r="BE288" s="2"/>
      <c r="BF288" s="2"/>
      <c r="BG288" s="2"/>
    </row>
    <row r="289" spans="1:59">
      <c r="A289" s="1">
        <v>39567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>
        <v>1080</v>
      </c>
      <c r="AU289" s="2">
        <v>1140</v>
      </c>
      <c r="AV289" s="2">
        <v>1225</v>
      </c>
      <c r="AW289" s="2">
        <v>1305</v>
      </c>
      <c r="AX289" s="2"/>
      <c r="AY289" s="2">
        <v>1405</v>
      </c>
      <c r="AZ289" s="2">
        <v>1475</v>
      </c>
      <c r="BA289" s="2"/>
      <c r="BB289" s="2"/>
      <c r="BC289" s="2"/>
      <c r="BD289" s="2"/>
      <c r="BE289" s="2"/>
      <c r="BF289" s="2"/>
      <c r="BG289" s="2"/>
    </row>
    <row r="290" spans="1:59">
      <c r="A290" s="1">
        <v>39568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>
        <v>1080</v>
      </c>
      <c r="AU290" s="2">
        <v>1140</v>
      </c>
      <c r="AV290" s="2">
        <v>1225</v>
      </c>
      <c r="AW290" s="2">
        <v>1305</v>
      </c>
      <c r="AX290" s="2"/>
      <c r="AY290" s="2">
        <v>1405</v>
      </c>
      <c r="AZ290" s="2">
        <v>1475</v>
      </c>
      <c r="BA290" s="2"/>
      <c r="BB290" s="2"/>
      <c r="BC290" s="2"/>
      <c r="BD290" s="2"/>
      <c r="BE290" s="2"/>
      <c r="BF290" s="2"/>
      <c r="BG290" s="2"/>
    </row>
    <row r="291" spans="1:59">
      <c r="A291" s="1">
        <v>39572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>
        <v>1080</v>
      </c>
      <c r="AU291" s="2">
        <v>1140</v>
      </c>
      <c r="AV291" s="2">
        <v>1225</v>
      </c>
      <c r="AW291" s="2">
        <v>1305</v>
      </c>
      <c r="AX291" s="2"/>
      <c r="AY291" s="2">
        <v>1405</v>
      </c>
      <c r="AZ291" s="2">
        <v>1475</v>
      </c>
      <c r="BA291" s="2"/>
      <c r="BB291" s="2"/>
      <c r="BC291" s="2"/>
      <c r="BD291" s="2"/>
      <c r="BE291" s="2"/>
      <c r="BF291" s="2"/>
      <c r="BG291" s="2"/>
    </row>
    <row r="292" spans="1:59">
      <c r="A292" s="1">
        <v>39573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>
        <v>1080</v>
      </c>
      <c r="AU292" s="2">
        <v>1140</v>
      </c>
      <c r="AV292" s="2">
        <v>1190</v>
      </c>
      <c r="AW292" s="2">
        <v>1275</v>
      </c>
      <c r="AX292" s="2"/>
      <c r="AY292" s="2">
        <v>1375</v>
      </c>
      <c r="AZ292" s="2">
        <v>1475</v>
      </c>
      <c r="BA292" s="2"/>
      <c r="BB292" s="2"/>
      <c r="BC292" s="2"/>
      <c r="BD292" s="2"/>
      <c r="BE292" s="2"/>
      <c r="BF292" s="2"/>
      <c r="BG292" s="2"/>
    </row>
    <row r="293" spans="1:59">
      <c r="A293" s="1">
        <v>39574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>
        <v>1060</v>
      </c>
      <c r="AU293" s="2">
        <v>1140</v>
      </c>
      <c r="AV293" s="2">
        <v>1190</v>
      </c>
      <c r="AW293" s="2">
        <v>1275</v>
      </c>
      <c r="AX293" s="2"/>
      <c r="AY293" s="2">
        <v>1380</v>
      </c>
      <c r="AZ293" s="2">
        <v>1455</v>
      </c>
      <c r="BA293" s="2"/>
      <c r="BB293" s="2"/>
      <c r="BC293" s="2"/>
      <c r="BD293" s="2"/>
      <c r="BE293" s="2"/>
      <c r="BF293" s="2"/>
      <c r="BG293" s="2"/>
    </row>
    <row r="294" spans="1:59">
      <c r="A294" s="1">
        <v>39575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>
        <v>1060</v>
      </c>
      <c r="AU294" s="2">
        <v>1140</v>
      </c>
      <c r="AV294" s="2">
        <v>1190</v>
      </c>
      <c r="AW294" s="2">
        <v>1275</v>
      </c>
      <c r="AX294" s="2"/>
      <c r="AY294" s="2">
        <v>1380</v>
      </c>
      <c r="AZ294" s="2">
        <v>1455</v>
      </c>
      <c r="BA294" s="2"/>
      <c r="BB294" s="2"/>
      <c r="BC294" s="2"/>
      <c r="BD294" s="2"/>
      <c r="BE294" s="2"/>
      <c r="BF294" s="2"/>
      <c r="BG294" s="2"/>
    </row>
    <row r="295" spans="1:59">
      <c r="A295" s="1">
        <v>39576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>
        <v>1065</v>
      </c>
      <c r="AU295" s="2">
        <v>1135</v>
      </c>
      <c r="AV295" s="2">
        <v>1180</v>
      </c>
      <c r="AW295" s="2">
        <v>1275</v>
      </c>
      <c r="AX295" s="2"/>
      <c r="AY295" s="2">
        <v>1390</v>
      </c>
      <c r="AZ295" s="2">
        <v>1465</v>
      </c>
      <c r="BA295" s="2"/>
      <c r="BB295" s="2"/>
      <c r="BC295" s="2"/>
      <c r="BD295" s="2"/>
      <c r="BE295" s="2"/>
      <c r="BF295" s="2"/>
      <c r="BG295" s="2"/>
    </row>
    <row r="296" spans="1:59">
      <c r="A296" s="1">
        <v>39577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>
        <v>1065</v>
      </c>
      <c r="AU296" s="2">
        <v>1135</v>
      </c>
      <c r="AV296" s="2">
        <v>1180</v>
      </c>
      <c r="AW296" s="2">
        <v>1275</v>
      </c>
      <c r="AX296" s="2"/>
      <c r="AY296" s="2">
        <v>1390</v>
      </c>
      <c r="AZ296" s="2">
        <v>1465</v>
      </c>
      <c r="BA296" s="2"/>
      <c r="BB296" s="2"/>
      <c r="BC296" s="2"/>
      <c r="BD296" s="2"/>
      <c r="BE296" s="2"/>
      <c r="BF296" s="2"/>
      <c r="BG296" s="2"/>
    </row>
    <row r="297" spans="1:59">
      <c r="A297" s="1">
        <v>3958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>
        <v>1065</v>
      </c>
      <c r="AU297" s="2">
        <v>1135</v>
      </c>
      <c r="AV297" s="2">
        <v>1180</v>
      </c>
      <c r="AW297" s="2">
        <v>1275</v>
      </c>
      <c r="AX297" s="2"/>
      <c r="AY297" s="2">
        <v>1370</v>
      </c>
      <c r="AZ297" s="2">
        <v>1465</v>
      </c>
      <c r="BA297" s="2"/>
      <c r="BB297" s="2"/>
      <c r="BC297" s="2"/>
      <c r="BD297" s="2"/>
      <c r="BE297" s="2"/>
      <c r="BF297" s="2"/>
      <c r="BG297" s="2"/>
    </row>
    <row r="298" spans="1:59">
      <c r="A298" s="1">
        <v>39581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>
        <v>1030</v>
      </c>
      <c r="AU298" s="2">
        <v>1070</v>
      </c>
      <c r="AV298" s="2">
        <v>1130</v>
      </c>
      <c r="AW298" s="2">
        <v>1240</v>
      </c>
      <c r="AX298" s="2"/>
      <c r="AY298" s="2">
        <v>1370</v>
      </c>
      <c r="AZ298" s="2">
        <v>1440</v>
      </c>
      <c r="BA298" s="2"/>
      <c r="BB298" s="2"/>
      <c r="BC298" s="2"/>
      <c r="BD298" s="2"/>
      <c r="BE298" s="2"/>
      <c r="BF298" s="2"/>
      <c r="BG298" s="2"/>
    </row>
    <row r="299" spans="1:59">
      <c r="A299" s="1">
        <v>39582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>
        <v>1030</v>
      </c>
      <c r="AU299" s="2">
        <v>1070</v>
      </c>
      <c r="AV299" s="2">
        <v>1130</v>
      </c>
      <c r="AW299" s="2">
        <v>1240</v>
      </c>
      <c r="AX299" s="2"/>
      <c r="AY299" s="2">
        <v>1370</v>
      </c>
      <c r="AZ299" s="2">
        <v>1440</v>
      </c>
      <c r="BA299" s="2"/>
      <c r="BB299" s="2"/>
      <c r="BC299" s="2"/>
      <c r="BD299" s="2"/>
      <c r="BE299" s="2"/>
      <c r="BF299" s="2"/>
      <c r="BG299" s="2"/>
    </row>
    <row r="300" spans="1:59">
      <c r="A300" s="1">
        <v>39583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>
        <v>1035</v>
      </c>
      <c r="AU300" s="2">
        <v>1080</v>
      </c>
      <c r="AV300" s="2">
        <v>1140</v>
      </c>
      <c r="AW300" s="2">
        <v>1240</v>
      </c>
      <c r="AX300" s="2"/>
      <c r="AY300" s="2">
        <v>1370</v>
      </c>
      <c r="AZ300" s="2">
        <v>1450</v>
      </c>
      <c r="BA300" s="2"/>
      <c r="BB300" s="2"/>
      <c r="BC300" s="2"/>
      <c r="BD300" s="2"/>
      <c r="BE300" s="2"/>
      <c r="BF300" s="2"/>
      <c r="BG300" s="2"/>
    </row>
    <row r="301" spans="1:59">
      <c r="A301" s="1">
        <v>39584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>
        <v>1035</v>
      </c>
      <c r="AU301" s="2">
        <v>1080</v>
      </c>
      <c r="AV301" s="2">
        <v>1140</v>
      </c>
      <c r="AW301" s="2">
        <v>1240</v>
      </c>
      <c r="AX301" s="2"/>
      <c r="AY301" s="2">
        <v>1370</v>
      </c>
      <c r="AZ301" s="2">
        <v>1455</v>
      </c>
      <c r="BA301" s="2"/>
      <c r="BB301" s="2"/>
      <c r="BC301" s="2"/>
      <c r="BD301" s="2"/>
      <c r="BE301" s="2"/>
      <c r="BF301" s="2"/>
      <c r="BG301" s="2"/>
    </row>
    <row r="302" spans="1:59">
      <c r="A302" s="1">
        <v>39587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>
        <v>1035</v>
      </c>
      <c r="AU302" s="2">
        <v>1080</v>
      </c>
      <c r="AV302" s="2">
        <v>1140</v>
      </c>
      <c r="AW302" s="2">
        <v>1240</v>
      </c>
      <c r="AX302" s="2"/>
      <c r="AY302" s="2">
        <v>1370</v>
      </c>
      <c r="AZ302" s="2">
        <v>1455</v>
      </c>
      <c r="BA302" s="2"/>
      <c r="BB302" s="2"/>
      <c r="BC302" s="2"/>
      <c r="BD302" s="2"/>
      <c r="BE302" s="2"/>
      <c r="BF302" s="2"/>
      <c r="BG302" s="2"/>
    </row>
    <row r="303" spans="1:59">
      <c r="A303" s="1">
        <v>39588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>
        <v>1035</v>
      </c>
      <c r="AU303" s="2">
        <v>1080</v>
      </c>
      <c r="AV303" s="2">
        <v>1140</v>
      </c>
      <c r="AW303" s="2">
        <v>1240</v>
      </c>
      <c r="AX303" s="2"/>
      <c r="AY303" s="2">
        <v>1370</v>
      </c>
      <c r="AZ303" s="2">
        <v>1455</v>
      </c>
      <c r="BA303" s="2"/>
      <c r="BB303" s="2"/>
      <c r="BC303" s="2"/>
      <c r="BD303" s="2"/>
      <c r="BE303" s="2"/>
      <c r="BF303" s="2"/>
      <c r="BG303" s="2"/>
    </row>
    <row r="304" spans="1:59">
      <c r="A304" s="1">
        <v>39589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>
        <v>1035</v>
      </c>
      <c r="AU304" s="2">
        <v>1090</v>
      </c>
      <c r="AV304" s="2">
        <v>1140</v>
      </c>
      <c r="AW304" s="2">
        <v>1240</v>
      </c>
      <c r="AX304" s="2"/>
      <c r="AY304" s="2">
        <v>1370</v>
      </c>
      <c r="AZ304" s="2">
        <v>1450</v>
      </c>
      <c r="BA304" s="2"/>
      <c r="BB304" s="2"/>
      <c r="BC304" s="2"/>
      <c r="BD304" s="2"/>
      <c r="BE304" s="2"/>
      <c r="BF304" s="2"/>
      <c r="BG304" s="2"/>
    </row>
    <row r="305" spans="1:59">
      <c r="A305" s="1">
        <v>39590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>
        <v>1035</v>
      </c>
      <c r="AU305" s="2">
        <v>1090</v>
      </c>
      <c r="AV305" s="2">
        <v>1140</v>
      </c>
      <c r="AW305" s="2">
        <v>1240</v>
      </c>
      <c r="AX305" s="2"/>
      <c r="AY305" s="2">
        <v>1370</v>
      </c>
      <c r="AZ305" s="2">
        <v>1450</v>
      </c>
      <c r="BA305" s="2"/>
      <c r="BB305" s="2"/>
      <c r="BC305" s="2"/>
      <c r="BD305" s="2"/>
      <c r="BE305" s="2"/>
      <c r="BF305" s="2"/>
      <c r="BG305" s="2"/>
    </row>
    <row r="306" spans="1:59">
      <c r="A306" s="1">
        <v>39591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>
        <v>1035</v>
      </c>
      <c r="AU306" s="2">
        <v>1090</v>
      </c>
      <c r="AV306" s="2">
        <v>1140</v>
      </c>
      <c r="AW306" s="2">
        <v>1240</v>
      </c>
      <c r="AX306" s="2"/>
      <c r="AY306" s="2">
        <v>1370</v>
      </c>
      <c r="AZ306" s="2">
        <v>1450</v>
      </c>
      <c r="BA306" s="2"/>
      <c r="BB306" s="2"/>
      <c r="BC306" s="2"/>
      <c r="BD306" s="2"/>
      <c r="BE306" s="2"/>
      <c r="BF306" s="2"/>
      <c r="BG306" s="2"/>
    </row>
    <row r="307" spans="1:59">
      <c r="A307" s="1">
        <v>39594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>
        <v>1035</v>
      </c>
      <c r="AU307" s="2">
        <v>1090</v>
      </c>
      <c r="AV307" s="2">
        <v>1140</v>
      </c>
      <c r="AW307" s="2">
        <v>1240</v>
      </c>
      <c r="AX307" s="2"/>
      <c r="AY307" s="2">
        <v>1370</v>
      </c>
      <c r="AZ307" s="2">
        <v>1440</v>
      </c>
      <c r="BA307" s="2"/>
      <c r="BB307" s="2"/>
      <c r="BC307" s="2"/>
      <c r="BD307" s="2"/>
      <c r="BE307" s="2"/>
      <c r="BF307" s="2"/>
      <c r="BG307" s="2"/>
    </row>
    <row r="308" spans="1:59">
      <c r="A308" s="1">
        <v>39595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>
        <v>1035</v>
      </c>
      <c r="AU308" s="2">
        <v>1090</v>
      </c>
      <c r="AV308" s="2">
        <v>1140</v>
      </c>
      <c r="AW308" s="2">
        <v>1240</v>
      </c>
      <c r="AX308" s="2"/>
      <c r="AY308" s="2">
        <v>1370</v>
      </c>
      <c r="AZ308" s="2">
        <v>1440</v>
      </c>
      <c r="BA308" s="2"/>
      <c r="BB308" s="2"/>
      <c r="BC308" s="2"/>
      <c r="BD308" s="2"/>
      <c r="BE308" s="2"/>
      <c r="BF308" s="2"/>
      <c r="BG308" s="2"/>
    </row>
    <row r="309" spans="1:59">
      <c r="A309" s="1">
        <v>39596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>
        <v>1035</v>
      </c>
      <c r="AU309" s="2">
        <v>1090</v>
      </c>
      <c r="AV309" s="2">
        <v>1140</v>
      </c>
      <c r="AW309" s="2">
        <v>1240</v>
      </c>
      <c r="AX309" s="2"/>
      <c r="AY309" s="2">
        <v>1370</v>
      </c>
      <c r="AZ309" s="2">
        <v>1440</v>
      </c>
      <c r="BA309" s="2"/>
      <c r="BB309" s="2"/>
      <c r="BC309" s="2"/>
      <c r="BD309" s="2"/>
      <c r="BE309" s="2"/>
      <c r="BF309" s="2"/>
      <c r="BG309" s="2"/>
    </row>
    <row r="310" spans="1:59">
      <c r="A310" s="1">
        <v>39597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>
        <v>1035</v>
      </c>
      <c r="AU310" s="2">
        <v>1090</v>
      </c>
      <c r="AV310" s="2">
        <v>1140</v>
      </c>
      <c r="AW310" s="2">
        <v>1240</v>
      </c>
      <c r="AX310" s="2"/>
      <c r="AY310" s="2">
        <v>1370</v>
      </c>
      <c r="AZ310" s="2">
        <v>1440</v>
      </c>
      <c r="BA310" s="2"/>
      <c r="BB310" s="2"/>
      <c r="BC310" s="2"/>
      <c r="BD310" s="2"/>
      <c r="BE310" s="2"/>
      <c r="BF310" s="2"/>
      <c r="BG310" s="2"/>
    </row>
    <row r="311" spans="1:59">
      <c r="A311" s="1">
        <v>39598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>
        <v>1035</v>
      </c>
      <c r="AU311" s="2">
        <v>1090</v>
      </c>
      <c r="AV311" s="2">
        <v>1140</v>
      </c>
      <c r="AW311" s="2">
        <v>1240</v>
      </c>
      <c r="AX311" s="2"/>
      <c r="AY311" s="2">
        <v>1370</v>
      </c>
      <c r="AZ311" s="2">
        <v>1440</v>
      </c>
      <c r="BA311" s="2"/>
      <c r="BB311" s="2"/>
      <c r="BC311" s="2"/>
      <c r="BD311" s="2"/>
      <c r="BE311" s="2"/>
      <c r="BF311" s="2"/>
      <c r="BG311" s="2"/>
    </row>
    <row r="312" spans="1:59">
      <c r="A312" s="1">
        <v>39601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>
        <v>1035</v>
      </c>
      <c r="AU312" s="2">
        <v>1090</v>
      </c>
      <c r="AV312" s="2">
        <v>1140</v>
      </c>
      <c r="AW312" s="2">
        <v>1240</v>
      </c>
      <c r="AX312" s="2"/>
      <c r="AY312" s="2">
        <v>1370</v>
      </c>
      <c r="AZ312" s="2">
        <v>1440</v>
      </c>
      <c r="BA312" s="2"/>
      <c r="BB312" s="2"/>
      <c r="BC312" s="2"/>
      <c r="BD312" s="2"/>
      <c r="BE312" s="2"/>
      <c r="BF312" s="2"/>
      <c r="BG312" s="2"/>
    </row>
    <row r="313" spans="1:59">
      <c r="A313" s="1">
        <v>39602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>
        <v>1020</v>
      </c>
      <c r="AU313" s="2">
        <v>1075</v>
      </c>
      <c r="AV313" s="2">
        <v>1140</v>
      </c>
      <c r="AW313" s="2">
        <v>1240</v>
      </c>
      <c r="AX313" s="2"/>
      <c r="AY313" s="2">
        <v>1370</v>
      </c>
      <c r="AZ313" s="2">
        <v>1430</v>
      </c>
      <c r="BA313" s="2"/>
      <c r="BB313" s="2"/>
      <c r="BC313" s="2"/>
      <c r="BD313" s="2"/>
      <c r="BE313" s="2"/>
      <c r="BF313" s="2"/>
      <c r="BG313" s="2"/>
    </row>
    <row r="314" spans="1:59">
      <c r="A314" s="1">
        <v>39603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>
        <v>1015</v>
      </c>
      <c r="AU314" s="2">
        <v>1075</v>
      </c>
      <c r="AV314" s="2">
        <v>1140</v>
      </c>
      <c r="AW314" s="2">
        <v>1240</v>
      </c>
      <c r="AX314" s="2"/>
      <c r="AY314" s="2">
        <v>1370</v>
      </c>
      <c r="AZ314" s="2">
        <v>1430</v>
      </c>
      <c r="BA314" s="2"/>
      <c r="BB314" s="2"/>
      <c r="BC314" s="2"/>
      <c r="BD314" s="2"/>
      <c r="BE314" s="2"/>
      <c r="BF314" s="2"/>
      <c r="BG314" s="2"/>
    </row>
    <row r="315" spans="1:59">
      <c r="A315" s="1">
        <v>39604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>
        <v>1015</v>
      </c>
      <c r="AU315" s="2">
        <v>1075</v>
      </c>
      <c r="AV315" s="2">
        <v>1140</v>
      </c>
      <c r="AW315" s="2">
        <v>1240</v>
      </c>
      <c r="AX315" s="2"/>
      <c r="AY315" s="2">
        <v>1370</v>
      </c>
      <c r="AZ315" s="2">
        <v>1430</v>
      </c>
      <c r="BA315" s="2"/>
      <c r="BB315" s="2"/>
      <c r="BC315" s="2"/>
      <c r="BD315" s="2"/>
      <c r="BE315" s="2"/>
      <c r="BF315" s="2"/>
      <c r="BG315" s="2"/>
    </row>
    <row r="316" spans="1:59">
      <c r="A316" s="1">
        <v>39605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>
        <v>1015</v>
      </c>
      <c r="AU316" s="2">
        <v>1075</v>
      </c>
      <c r="AV316" s="2">
        <v>1140</v>
      </c>
      <c r="AW316" s="2">
        <v>1240</v>
      </c>
      <c r="AX316" s="2"/>
      <c r="AY316" s="2">
        <v>1370</v>
      </c>
      <c r="AZ316" s="2">
        <v>1435</v>
      </c>
      <c r="BA316" s="2"/>
      <c r="BB316" s="2"/>
      <c r="BC316" s="2"/>
      <c r="BD316" s="2"/>
      <c r="BE316" s="2"/>
      <c r="BF316" s="2"/>
      <c r="BG316" s="2"/>
    </row>
    <row r="317" spans="1:59">
      <c r="A317" s="1">
        <v>39609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>
        <v>1005</v>
      </c>
      <c r="AU317" s="2">
        <v>1065</v>
      </c>
      <c r="AV317" s="2">
        <v>1130</v>
      </c>
      <c r="AW317" s="2">
        <v>1230</v>
      </c>
      <c r="AX317" s="2"/>
      <c r="AY317" s="2">
        <v>1360</v>
      </c>
      <c r="AZ317" s="2">
        <v>1430</v>
      </c>
      <c r="BA317" s="2"/>
      <c r="BB317" s="2"/>
      <c r="BC317" s="2"/>
      <c r="BD317" s="2"/>
      <c r="BE317" s="2"/>
      <c r="BF317" s="2"/>
      <c r="BG317" s="2"/>
    </row>
    <row r="318" spans="1:59">
      <c r="A318" s="1">
        <v>39610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>
        <v>1005</v>
      </c>
      <c r="AU318" s="2">
        <v>1065</v>
      </c>
      <c r="AV318" s="2">
        <v>1130</v>
      </c>
      <c r="AW318" s="2">
        <v>1230</v>
      </c>
      <c r="AX318" s="2"/>
      <c r="AY318" s="2">
        <v>1360</v>
      </c>
      <c r="AZ318" s="2">
        <v>1430</v>
      </c>
      <c r="BA318" s="2"/>
      <c r="BB318" s="2"/>
      <c r="BC318" s="2"/>
      <c r="BD318" s="2"/>
      <c r="BE318" s="2"/>
      <c r="BF318" s="2"/>
      <c r="BG318" s="2"/>
    </row>
    <row r="319" spans="1:59">
      <c r="A319" s="1">
        <v>39611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>
        <v>1005</v>
      </c>
      <c r="AU319" s="2">
        <v>1065</v>
      </c>
      <c r="AV319" s="2">
        <v>1130</v>
      </c>
      <c r="AW319" s="2">
        <v>1230</v>
      </c>
      <c r="AX319" s="2"/>
      <c r="AY319" s="2">
        <v>1360</v>
      </c>
      <c r="AZ319" s="2">
        <v>1430</v>
      </c>
      <c r="BA319" s="2"/>
      <c r="BB319" s="2"/>
      <c r="BC319" s="2"/>
      <c r="BD319" s="2"/>
      <c r="BE319" s="2"/>
      <c r="BF319" s="2"/>
      <c r="BG319" s="2"/>
    </row>
    <row r="320" spans="1:59">
      <c r="A320" s="1">
        <v>39612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>
        <v>1000</v>
      </c>
      <c r="AU320" s="2">
        <v>1055</v>
      </c>
      <c r="AV320" s="2">
        <v>1115</v>
      </c>
      <c r="AW320" s="2">
        <v>1215</v>
      </c>
      <c r="AX320" s="2"/>
      <c r="AY320" s="2">
        <v>1350</v>
      </c>
      <c r="AZ320" s="2">
        <v>1430</v>
      </c>
      <c r="BA320" s="2"/>
      <c r="BB320" s="2"/>
      <c r="BC320" s="2"/>
      <c r="BD320" s="2"/>
      <c r="BE320" s="2"/>
      <c r="BF320" s="2"/>
      <c r="BG320" s="2"/>
    </row>
    <row r="321" spans="1:59">
      <c r="A321" s="1">
        <v>39615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>
        <v>1000</v>
      </c>
      <c r="AU321" s="2">
        <v>1055</v>
      </c>
      <c r="AV321" s="2">
        <v>1115</v>
      </c>
      <c r="AW321" s="2">
        <v>1215</v>
      </c>
      <c r="AX321" s="2"/>
      <c r="AY321" s="2">
        <v>1350</v>
      </c>
      <c r="AZ321" s="2">
        <v>1430</v>
      </c>
      <c r="BA321" s="2"/>
      <c r="BB321" s="2"/>
      <c r="BC321" s="2"/>
      <c r="BD321" s="2"/>
      <c r="BE321" s="2"/>
      <c r="BF321" s="2"/>
      <c r="BG321" s="2"/>
    </row>
    <row r="322" spans="1:59">
      <c r="A322" s="1">
        <v>39616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>
        <v>1000</v>
      </c>
      <c r="AU322" s="2">
        <v>1055</v>
      </c>
      <c r="AV322" s="2">
        <v>1115</v>
      </c>
      <c r="AW322" s="2">
        <v>1215</v>
      </c>
      <c r="AX322" s="2"/>
      <c r="AY322" s="2">
        <v>1350</v>
      </c>
      <c r="AZ322" s="2">
        <v>1430</v>
      </c>
      <c r="BA322" s="2"/>
      <c r="BB322" s="2"/>
      <c r="BC322" s="2"/>
      <c r="BD322" s="2"/>
      <c r="BE322" s="2"/>
      <c r="BF322" s="2"/>
      <c r="BG322" s="2"/>
    </row>
    <row r="323" spans="1:59">
      <c r="A323" s="1">
        <v>39617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>
        <v>995</v>
      </c>
      <c r="AU323" s="2">
        <v>1055</v>
      </c>
      <c r="AV323" s="2">
        <v>1115</v>
      </c>
      <c r="AW323" s="2">
        <v>1215</v>
      </c>
      <c r="AX323" s="2"/>
      <c r="AY323" s="2">
        <v>1350</v>
      </c>
      <c r="AZ323" s="2">
        <v>1430</v>
      </c>
      <c r="BA323" s="2"/>
      <c r="BB323" s="2"/>
      <c r="BC323" s="2"/>
      <c r="BD323" s="2"/>
      <c r="BE323" s="2"/>
      <c r="BF323" s="2"/>
      <c r="BG323" s="2"/>
    </row>
    <row r="324" spans="1:59">
      <c r="A324" s="1">
        <v>39618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>
        <v>995</v>
      </c>
      <c r="AU324" s="2">
        <v>1055</v>
      </c>
      <c r="AV324" s="2">
        <v>1115</v>
      </c>
      <c r="AW324" s="2">
        <v>1215</v>
      </c>
      <c r="AX324" s="2"/>
      <c r="AY324" s="2">
        <v>1350</v>
      </c>
      <c r="AZ324" s="2">
        <v>1430</v>
      </c>
      <c r="BA324" s="2"/>
      <c r="BB324" s="2"/>
      <c r="BC324" s="2"/>
      <c r="BD324" s="2"/>
      <c r="BE324" s="2"/>
      <c r="BF324" s="2"/>
      <c r="BG324" s="2"/>
    </row>
    <row r="325" spans="1:59">
      <c r="A325" s="1">
        <v>39619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>
        <v>995</v>
      </c>
      <c r="AU325" s="2">
        <v>1055</v>
      </c>
      <c r="AV325" s="2">
        <v>1115</v>
      </c>
      <c r="AW325" s="2">
        <v>1215</v>
      </c>
      <c r="AX325" s="2"/>
      <c r="AY325" s="2">
        <v>1350</v>
      </c>
      <c r="AZ325" s="2">
        <v>1430</v>
      </c>
      <c r="BA325" s="2"/>
      <c r="BB325" s="2"/>
      <c r="BC325" s="2"/>
      <c r="BD325" s="2"/>
      <c r="BE325" s="2"/>
      <c r="BF325" s="2"/>
      <c r="BG325" s="2"/>
    </row>
    <row r="326" spans="1:59">
      <c r="A326" s="1">
        <v>39622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>
        <v>995</v>
      </c>
      <c r="AU326" s="2">
        <v>1055</v>
      </c>
      <c r="AV326" s="2">
        <v>1115</v>
      </c>
      <c r="AW326" s="2">
        <v>1215</v>
      </c>
      <c r="AX326" s="2"/>
      <c r="AY326" s="2">
        <v>1350</v>
      </c>
      <c r="AZ326" s="2">
        <v>1430</v>
      </c>
      <c r="BA326" s="2"/>
      <c r="BB326" s="2"/>
      <c r="BC326" s="2"/>
      <c r="BD326" s="2"/>
      <c r="BE326" s="2"/>
      <c r="BF326" s="2"/>
      <c r="BG326" s="2"/>
    </row>
    <row r="327" spans="1:59">
      <c r="A327" s="1">
        <v>39623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>
        <v>995</v>
      </c>
      <c r="AU327" s="2">
        <v>1055</v>
      </c>
      <c r="AV327" s="2">
        <v>1115</v>
      </c>
      <c r="AW327" s="2">
        <v>1215</v>
      </c>
      <c r="AX327" s="2"/>
      <c r="AY327" s="2">
        <v>1350</v>
      </c>
      <c r="AZ327" s="2">
        <v>1430</v>
      </c>
      <c r="BA327" s="2"/>
      <c r="BB327" s="2"/>
      <c r="BC327" s="2"/>
      <c r="BD327" s="2"/>
      <c r="BE327" s="2"/>
      <c r="BF327" s="2"/>
      <c r="BG327" s="2"/>
    </row>
    <row r="328" spans="1:59">
      <c r="A328" s="1">
        <v>39624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>
        <v>995</v>
      </c>
      <c r="AU328" s="2">
        <v>1055</v>
      </c>
      <c r="AV328" s="2">
        <v>1115</v>
      </c>
      <c r="AW328" s="2">
        <v>1215</v>
      </c>
      <c r="AX328" s="2"/>
      <c r="AY328" s="2">
        <v>1350</v>
      </c>
      <c r="AZ328" s="2">
        <v>1430</v>
      </c>
      <c r="BA328" s="2"/>
      <c r="BB328" s="2"/>
      <c r="BC328" s="2"/>
      <c r="BD328" s="2"/>
      <c r="BE328" s="2"/>
      <c r="BF328" s="2"/>
      <c r="BG328" s="2"/>
    </row>
    <row r="329" spans="1:59">
      <c r="A329" s="1">
        <v>39625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>
        <v>995</v>
      </c>
      <c r="AU329" s="2">
        <v>1055</v>
      </c>
      <c r="AV329" s="2">
        <v>1115</v>
      </c>
      <c r="AW329" s="2">
        <v>1215</v>
      </c>
      <c r="AX329" s="2"/>
      <c r="AY329" s="2">
        <v>1350</v>
      </c>
      <c r="AZ329" s="2">
        <v>1440</v>
      </c>
      <c r="BA329" s="2"/>
      <c r="BB329" s="2"/>
      <c r="BC329" s="2"/>
      <c r="BD329" s="2"/>
      <c r="BE329" s="2"/>
      <c r="BF329" s="2"/>
      <c r="BG329" s="2"/>
    </row>
    <row r="330" spans="1:59">
      <c r="A330" s="1">
        <v>39626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>
        <v>995</v>
      </c>
      <c r="AU330" s="2">
        <v>1055</v>
      </c>
      <c r="AV330" s="2">
        <v>1115</v>
      </c>
      <c r="AW330" s="2">
        <v>1215</v>
      </c>
      <c r="AX330" s="2"/>
      <c r="AY330" s="2">
        <v>1350</v>
      </c>
      <c r="AZ330" s="2">
        <v>1440</v>
      </c>
      <c r="BA330" s="2"/>
      <c r="BB330" s="2"/>
      <c r="BC330" s="2"/>
      <c r="BD330" s="2"/>
      <c r="BE330" s="2"/>
      <c r="BF330" s="2"/>
      <c r="BG330" s="2"/>
    </row>
    <row r="331" spans="1:59">
      <c r="A331" s="1">
        <v>39629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>
        <v>995</v>
      </c>
      <c r="AU331" s="2">
        <v>1055</v>
      </c>
      <c r="AV331" s="2">
        <v>1115</v>
      </c>
      <c r="AW331" s="2">
        <v>1215</v>
      </c>
      <c r="AX331" s="2"/>
      <c r="AY331" s="2">
        <v>1350</v>
      </c>
      <c r="AZ331" s="2">
        <v>1440</v>
      </c>
      <c r="BA331" s="2"/>
      <c r="BB331" s="2"/>
      <c r="BC331" s="2"/>
      <c r="BD331" s="2"/>
      <c r="BE331" s="2"/>
      <c r="BF331" s="2"/>
      <c r="BG331" s="2"/>
    </row>
    <row r="332" spans="1:59">
      <c r="A332" s="1">
        <v>39630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>
        <v>995</v>
      </c>
      <c r="AU332" s="2">
        <v>1055</v>
      </c>
      <c r="AV332" s="2">
        <v>1115</v>
      </c>
      <c r="AW332" s="2">
        <v>1215</v>
      </c>
      <c r="AX332" s="2"/>
      <c r="AY332" s="2">
        <v>1350</v>
      </c>
      <c r="AZ332" s="2">
        <v>1440</v>
      </c>
      <c r="BA332" s="2"/>
      <c r="BB332" s="2"/>
      <c r="BC332" s="2"/>
      <c r="BD332" s="2"/>
      <c r="BE332" s="2"/>
      <c r="BF332" s="2"/>
      <c r="BG332" s="2"/>
    </row>
    <row r="333" spans="1:59">
      <c r="A333" s="1">
        <v>39631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>
        <v>995</v>
      </c>
      <c r="AU333" s="2">
        <v>1055</v>
      </c>
      <c r="AV333" s="2">
        <v>1115</v>
      </c>
      <c r="AW333" s="2">
        <v>1215</v>
      </c>
      <c r="AX333" s="2"/>
      <c r="AY333" s="2">
        <v>1350</v>
      </c>
      <c r="AZ333" s="2">
        <v>1440</v>
      </c>
      <c r="BA333" s="2"/>
      <c r="BB333" s="2"/>
      <c r="BC333" s="2"/>
      <c r="BD333" s="2"/>
      <c r="BE333" s="2"/>
      <c r="BF333" s="2"/>
      <c r="BG333" s="2"/>
    </row>
    <row r="334" spans="1:59">
      <c r="A334" s="1">
        <v>39632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>
        <v>995</v>
      </c>
      <c r="AU334" s="2">
        <v>1055</v>
      </c>
      <c r="AV334" s="2">
        <v>1115</v>
      </c>
      <c r="AW334" s="2">
        <v>1215</v>
      </c>
      <c r="AX334" s="2"/>
      <c r="AY334" s="2">
        <v>1350</v>
      </c>
      <c r="AZ334" s="2">
        <v>1440</v>
      </c>
      <c r="BA334" s="2"/>
      <c r="BB334" s="2"/>
      <c r="BC334" s="2"/>
      <c r="BD334" s="2"/>
      <c r="BE334" s="2"/>
      <c r="BF334" s="2"/>
      <c r="BG334" s="2"/>
    </row>
    <row r="335" spans="1:59">
      <c r="A335" s="1">
        <v>39633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>
        <v>995</v>
      </c>
      <c r="AU335" s="2">
        <v>1055</v>
      </c>
      <c r="AV335" s="2">
        <v>1115</v>
      </c>
      <c r="AW335" s="2">
        <v>1215</v>
      </c>
      <c r="AX335" s="2"/>
      <c r="AY335" s="2">
        <v>1350</v>
      </c>
      <c r="AZ335" s="2">
        <v>1440</v>
      </c>
      <c r="BA335" s="2"/>
      <c r="BB335" s="2"/>
      <c r="BC335" s="2"/>
      <c r="BD335" s="2"/>
      <c r="BE335" s="2"/>
      <c r="BF335" s="2"/>
      <c r="BG335" s="2"/>
    </row>
    <row r="336" spans="1:59">
      <c r="A336" s="1">
        <v>39636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>
        <v>995</v>
      </c>
      <c r="AU336" s="2">
        <v>1055</v>
      </c>
      <c r="AV336" s="2">
        <v>1115</v>
      </c>
      <c r="AW336" s="2">
        <v>1215</v>
      </c>
      <c r="AX336" s="2"/>
      <c r="AY336" s="2">
        <v>1350</v>
      </c>
      <c r="AZ336" s="2">
        <v>1440</v>
      </c>
      <c r="BA336" s="2"/>
      <c r="BB336" s="2"/>
      <c r="BC336" s="2"/>
      <c r="BD336" s="2"/>
      <c r="BE336" s="2"/>
      <c r="BF336" s="2"/>
      <c r="BG336" s="2"/>
    </row>
    <row r="337" spans="1:59">
      <c r="A337" s="1">
        <v>39637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>
        <v>995</v>
      </c>
      <c r="AU337" s="2">
        <v>1055</v>
      </c>
      <c r="AV337" s="2">
        <v>1115</v>
      </c>
      <c r="AW337" s="2">
        <v>1215</v>
      </c>
      <c r="AX337" s="2"/>
      <c r="AY337" s="2">
        <v>1350</v>
      </c>
      <c r="AZ337" s="2">
        <v>1440</v>
      </c>
      <c r="BA337" s="2"/>
      <c r="BB337" s="2"/>
      <c r="BC337" s="2"/>
      <c r="BD337" s="2"/>
      <c r="BE337" s="2"/>
      <c r="BF337" s="2"/>
      <c r="BG337" s="2"/>
    </row>
    <row r="338" spans="1:59">
      <c r="A338" s="1">
        <v>39638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>
        <v>995</v>
      </c>
      <c r="AU338" s="2">
        <v>1055</v>
      </c>
      <c r="AV338" s="2">
        <v>1115</v>
      </c>
      <c r="AW338" s="2">
        <v>1215</v>
      </c>
      <c r="AX338" s="2"/>
      <c r="AY338" s="2">
        <v>1350</v>
      </c>
      <c r="AZ338" s="2">
        <v>1440</v>
      </c>
      <c r="BA338" s="2"/>
      <c r="BB338" s="2"/>
      <c r="BC338" s="2"/>
      <c r="BD338" s="2"/>
      <c r="BE338" s="2"/>
      <c r="BF338" s="2"/>
      <c r="BG338" s="2"/>
    </row>
    <row r="339" spans="1:59">
      <c r="A339" s="1">
        <v>39639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>
        <v>995</v>
      </c>
      <c r="AU339" s="2">
        <v>1055</v>
      </c>
      <c r="AV339" s="2">
        <v>1115</v>
      </c>
      <c r="AW339" s="2">
        <v>1215</v>
      </c>
      <c r="AX339" s="2"/>
      <c r="AY339" s="2">
        <v>1350</v>
      </c>
      <c r="AZ339" s="2">
        <v>1440</v>
      </c>
      <c r="BA339" s="2"/>
      <c r="BB339" s="2"/>
      <c r="BC339" s="2"/>
      <c r="BD339" s="2"/>
      <c r="BE339" s="2"/>
      <c r="BF339" s="2"/>
      <c r="BG339" s="2"/>
    </row>
    <row r="340" spans="1:59">
      <c r="A340" s="1">
        <v>39640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>
        <v>995</v>
      </c>
      <c r="AU340" s="2">
        <v>1055</v>
      </c>
      <c r="AV340" s="2">
        <v>1115</v>
      </c>
      <c r="AW340" s="2">
        <v>1215</v>
      </c>
      <c r="AX340" s="2"/>
      <c r="AY340" s="2">
        <v>1350</v>
      </c>
      <c r="AZ340" s="2">
        <v>1440</v>
      </c>
      <c r="BA340" s="2"/>
      <c r="BB340" s="2"/>
      <c r="BC340" s="2"/>
      <c r="BD340" s="2"/>
      <c r="BE340" s="2"/>
      <c r="BF340" s="2"/>
      <c r="BG340" s="2"/>
    </row>
    <row r="341" spans="1:59">
      <c r="A341" s="1">
        <v>39643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>
        <v>995</v>
      </c>
      <c r="AU341" s="2">
        <v>1045</v>
      </c>
      <c r="AV341" s="2">
        <v>1115</v>
      </c>
      <c r="AW341" s="2">
        <v>1215</v>
      </c>
      <c r="AX341" s="2"/>
      <c r="AY341" s="2">
        <v>1350</v>
      </c>
      <c r="AZ341" s="2">
        <v>1440</v>
      </c>
      <c r="BA341" s="2"/>
      <c r="BB341" s="2"/>
      <c r="BC341" s="2"/>
      <c r="BD341" s="2"/>
      <c r="BE341" s="2"/>
      <c r="BF341" s="2"/>
      <c r="BG341" s="2"/>
    </row>
    <row r="342" spans="1:59">
      <c r="A342" s="1">
        <v>39644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>
        <v>995</v>
      </c>
      <c r="AU342" s="2">
        <v>1045</v>
      </c>
      <c r="AV342" s="2">
        <v>1115</v>
      </c>
      <c r="AW342" s="2">
        <v>1215</v>
      </c>
      <c r="AX342" s="2"/>
      <c r="AY342" s="2">
        <v>1350</v>
      </c>
      <c r="AZ342" s="2">
        <v>1440</v>
      </c>
      <c r="BA342" s="2"/>
      <c r="BB342" s="2"/>
      <c r="BC342" s="2"/>
      <c r="BD342" s="2"/>
      <c r="BE342" s="2"/>
      <c r="BF342" s="2"/>
      <c r="BG342" s="2"/>
    </row>
    <row r="343" spans="1:59">
      <c r="A343" s="1">
        <v>39645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>
        <v>990</v>
      </c>
      <c r="AU343" s="2">
        <v>1030</v>
      </c>
      <c r="AV343" s="2">
        <v>1115</v>
      </c>
      <c r="AW343" s="2">
        <v>1215</v>
      </c>
      <c r="AX343" s="2"/>
      <c r="AY343" s="2">
        <v>1350</v>
      </c>
      <c r="AZ343" s="2">
        <v>1435</v>
      </c>
      <c r="BA343" s="2"/>
      <c r="BB343" s="2"/>
      <c r="BC343" s="2"/>
      <c r="BD343" s="2"/>
      <c r="BE343" s="2"/>
      <c r="BF343" s="2"/>
      <c r="BG343" s="2"/>
    </row>
    <row r="344" spans="1:59">
      <c r="A344" s="1">
        <v>39646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>
        <v>990</v>
      </c>
      <c r="AU344" s="2">
        <v>1030</v>
      </c>
      <c r="AV344" s="2">
        <v>1115</v>
      </c>
      <c r="AW344" s="2">
        <v>1215</v>
      </c>
      <c r="AX344" s="2"/>
      <c r="AY344" s="2">
        <v>1350</v>
      </c>
      <c r="AZ344" s="2">
        <v>1435</v>
      </c>
      <c r="BA344" s="2"/>
      <c r="BB344" s="2"/>
      <c r="BC344" s="2"/>
      <c r="BD344" s="2"/>
      <c r="BE344" s="2"/>
      <c r="BF344" s="2"/>
      <c r="BG344" s="2"/>
    </row>
    <row r="345" spans="1:59">
      <c r="A345" s="1">
        <v>39647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>
        <v>990</v>
      </c>
      <c r="AU345" s="2">
        <v>1030</v>
      </c>
      <c r="AV345" s="2">
        <v>1110</v>
      </c>
      <c r="AW345" s="2">
        <v>1215</v>
      </c>
      <c r="AX345" s="2"/>
      <c r="AY345" s="2">
        <v>1350</v>
      </c>
      <c r="AZ345" s="2">
        <v>1435</v>
      </c>
      <c r="BA345" s="2"/>
      <c r="BB345" s="2"/>
      <c r="BC345" s="2"/>
      <c r="BD345" s="2"/>
      <c r="BE345" s="2"/>
      <c r="BF345" s="2"/>
      <c r="BG345" s="2"/>
    </row>
    <row r="346" spans="1:59">
      <c r="A346" s="1">
        <v>39650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>
        <v>970</v>
      </c>
      <c r="AU346" s="2">
        <v>1020</v>
      </c>
      <c r="AV346" s="2">
        <v>1105</v>
      </c>
      <c r="AW346" s="2">
        <v>1200</v>
      </c>
      <c r="AX346" s="2"/>
      <c r="AY346" s="2">
        <v>1340</v>
      </c>
      <c r="AZ346" s="2">
        <v>1435</v>
      </c>
      <c r="BA346" s="2"/>
      <c r="BB346" s="2"/>
      <c r="BC346" s="2"/>
      <c r="BD346" s="2"/>
      <c r="BE346" s="2"/>
      <c r="BF346" s="2"/>
      <c r="BG346" s="2"/>
    </row>
    <row r="347" spans="1:59">
      <c r="A347" s="1">
        <v>39651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>
        <v>970</v>
      </c>
      <c r="AU347" s="2">
        <v>1020</v>
      </c>
      <c r="AV347" s="2">
        <v>1105</v>
      </c>
      <c r="AW347" s="2">
        <v>1200</v>
      </c>
      <c r="AX347" s="2"/>
      <c r="AY347" s="2">
        <v>1340</v>
      </c>
      <c r="AZ347" s="2">
        <v>1435</v>
      </c>
      <c r="BA347" s="2"/>
      <c r="BB347" s="2"/>
      <c r="BC347" s="2"/>
      <c r="BD347" s="2"/>
      <c r="BE347" s="2"/>
      <c r="BF347" s="2"/>
      <c r="BG347" s="2"/>
    </row>
    <row r="348" spans="1:59">
      <c r="A348" s="1">
        <v>39652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>
        <v>965</v>
      </c>
      <c r="AU348" s="2">
        <v>1020</v>
      </c>
      <c r="AV348" s="2">
        <v>1100</v>
      </c>
      <c r="AW348" s="2">
        <v>1200</v>
      </c>
      <c r="AX348" s="2"/>
      <c r="AY348" s="2">
        <v>1340</v>
      </c>
      <c r="AZ348" s="2">
        <v>1435</v>
      </c>
      <c r="BA348" s="2"/>
      <c r="BB348" s="2"/>
      <c r="BC348" s="2"/>
      <c r="BD348" s="2"/>
      <c r="BE348" s="2"/>
      <c r="BF348" s="2"/>
      <c r="BG348" s="2"/>
    </row>
    <row r="349" spans="1:59">
      <c r="A349" s="1">
        <v>39653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>
        <v>965</v>
      </c>
      <c r="AU349" s="2">
        <v>1020</v>
      </c>
      <c r="AV349" s="2">
        <v>1100</v>
      </c>
      <c r="AW349" s="2">
        <v>1200</v>
      </c>
      <c r="AX349" s="2"/>
      <c r="AY349" s="2">
        <v>1340</v>
      </c>
      <c r="AZ349" s="2">
        <v>1435</v>
      </c>
      <c r="BA349" s="2"/>
      <c r="BB349" s="2"/>
      <c r="BC349" s="2"/>
      <c r="BD349" s="2"/>
      <c r="BE349" s="2"/>
      <c r="BF349" s="2"/>
      <c r="BG349" s="2"/>
    </row>
    <row r="350" spans="1:59">
      <c r="A350" s="1">
        <v>39654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>
        <v>965</v>
      </c>
      <c r="AU350" s="2">
        <v>1020</v>
      </c>
      <c r="AV350" s="2">
        <v>1100</v>
      </c>
      <c r="AW350" s="2">
        <v>1200</v>
      </c>
      <c r="AX350" s="2"/>
      <c r="AY350" s="2">
        <v>1340</v>
      </c>
      <c r="AZ350" s="2">
        <v>1435</v>
      </c>
      <c r="BA350" s="2"/>
      <c r="BB350" s="2"/>
      <c r="BC350" s="2"/>
      <c r="BD350" s="2"/>
      <c r="BE350" s="2"/>
      <c r="BF350" s="2"/>
      <c r="BG350" s="2"/>
    </row>
    <row r="351" spans="1:59">
      <c r="A351" s="1">
        <v>39657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>
        <v>965</v>
      </c>
      <c r="AU351" s="2">
        <v>1020</v>
      </c>
      <c r="AV351" s="2">
        <v>1100</v>
      </c>
      <c r="AW351" s="2">
        <v>1200</v>
      </c>
      <c r="AX351" s="2"/>
      <c r="AY351" s="2">
        <v>1340</v>
      </c>
      <c r="AZ351" s="2">
        <v>1435</v>
      </c>
      <c r="BA351" s="2"/>
      <c r="BB351" s="2"/>
      <c r="BC351" s="2"/>
      <c r="BD351" s="2"/>
      <c r="BE351" s="2"/>
      <c r="BF351" s="2"/>
      <c r="BG351" s="2"/>
    </row>
    <row r="352" spans="1:59">
      <c r="A352" s="1">
        <v>39658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>
        <v>965</v>
      </c>
      <c r="AU352" s="2">
        <v>1020</v>
      </c>
      <c r="AV352" s="2">
        <v>1100</v>
      </c>
      <c r="AW352" s="2">
        <v>1200</v>
      </c>
      <c r="AX352" s="2"/>
      <c r="AY352" s="2">
        <v>1340</v>
      </c>
      <c r="AZ352" s="2">
        <v>1435</v>
      </c>
      <c r="BA352" s="2"/>
      <c r="BB352" s="2"/>
      <c r="BC352" s="2"/>
      <c r="BD352" s="2"/>
      <c r="BE352" s="2"/>
      <c r="BF352" s="2"/>
      <c r="BG352" s="2"/>
    </row>
    <row r="353" spans="1:59">
      <c r="A353" s="1">
        <v>39659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>
        <v>965</v>
      </c>
      <c r="AU353" s="2">
        <v>1020</v>
      </c>
      <c r="AV353" s="2">
        <v>1100</v>
      </c>
      <c r="AW353" s="2">
        <v>1195</v>
      </c>
      <c r="AX353" s="2"/>
      <c r="AY353" s="2">
        <v>1340</v>
      </c>
      <c r="AZ353" s="2">
        <v>1430</v>
      </c>
      <c r="BA353" s="2"/>
      <c r="BB353" s="2"/>
      <c r="BC353" s="2"/>
      <c r="BD353" s="2"/>
      <c r="BE353" s="2"/>
      <c r="BF353" s="2"/>
      <c r="BG353" s="2"/>
    </row>
    <row r="354" spans="1:59">
      <c r="A354" s="1">
        <v>39660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>
        <v>955</v>
      </c>
      <c r="AU354" s="2">
        <v>1020</v>
      </c>
      <c r="AV354" s="2">
        <v>1100</v>
      </c>
      <c r="AW354" s="2">
        <v>1190</v>
      </c>
      <c r="AX354" s="2"/>
      <c r="AY354" s="2">
        <v>1340</v>
      </c>
      <c r="AZ354" s="2">
        <v>1430</v>
      </c>
      <c r="BA354" s="2"/>
      <c r="BB354" s="2"/>
      <c r="BC354" s="2"/>
      <c r="BD354" s="2"/>
      <c r="BE354" s="2"/>
      <c r="BF354" s="2"/>
      <c r="BG354" s="2"/>
    </row>
    <row r="355" spans="1:59">
      <c r="A355" s="1">
        <v>39661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>
        <v>955</v>
      </c>
      <c r="AU355" s="2">
        <v>1020</v>
      </c>
      <c r="AV355" s="2">
        <v>1100</v>
      </c>
      <c r="AW355" s="2">
        <v>1190</v>
      </c>
      <c r="AX355" s="2"/>
      <c r="AY355" s="2">
        <v>1340</v>
      </c>
      <c r="AZ355" s="2">
        <v>1430</v>
      </c>
      <c r="BA355" s="2"/>
      <c r="BB355" s="2"/>
      <c r="BC355" s="2"/>
      <c r="BD355" s="2"/>
      <c r="BE355" s="2"/>
      <c r="BF355" s="2"/>
      <c r="BG355" s="2"/>
    </row>
    <row r="356" spans="1:59">
      <c r="A356" s="1">
        <v>39664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>
        <v>955</v>
      </c>
      <c r="AU356" s="2">
        <v>1020</v>
      </c>
      <c r="AV356" s="2">
        <v>1100</v>
      </c>
      <c r="AW356" s="2">
        <v>1190</v>
      </c>
      <c r="AX356" s="2"/>
      <c r="AY356" s="2">
        <v>1340</v>
      </c>
      <c r="AZ356" s="2">
        <v>1430</v>
      </c>
      <c r="BA356" s="2"/>
      <c r="BB356" s="2"/>
      <c r="BC356" s="2"/>
      <c r="BD356" s="2"/>
      <c r="BE356" s="2"/>
      <c r="BF356" s="2"/>
      <c r="BG356" s="2"/>
    </row>
    <row r="357" spans="1:59">
      <c r="A357" s="1">
        <v>39665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>
        <v>940</v>
      </c>
      <c r="AU357" s="2">
        <v>1015</v>
      </c>
      <c r="AV357" s="2">
        <v>1090</v>
      </c>
      <c r="AW357" s="2">
        <v>1190</v>
      </c>
      <c r="AX357" s="2"/>
      <c r="AY357" s="2">
        <v>1340</v>
      </c>
      <c r="AZ357" s="2">
        <v>1430</v>
      </c>
      <c r="BA357" s="2"/>
      <c r="BB357" s="2"/>
      <c r="BC357" s="2"/>
      <c r="BD357" s="2"/>
      <c r="BE357" s="2"/>
      <c r="BF357" s="2"/>
      <c r="BG357" s="2"/>
    </row>
    <row r="358" spans="1:59">
      <c r="A358" s="1">
        <v>39666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>
        <v>940</v>
      </c>
      <c r="AU358" s="2">
        <v>1015</v>
      </c>
      <c r="AV358" s="2">
        <v>1090</v>
      </c>
      <c r="AW358" s="2">
        <v>1190</v>
      </c>
      <c r="AX358" s="2"/>
      <c r="AY358" s="2">
        <v>1340</v>
      </c>
      <c r="AZ358" s="2">
        <v>1430</v>
      </c>
      <c r="BA358" s="2"/>
      <c r="BB358" s="2"/>
      <c r="BC358" s="2"/>
      <c r="BD358" s="2"/>
      <c r="BE358" s="2"/>
      <c r="BF358" s="2"/>
      <c r="BG358" s="2"/>
    </row>
    <row r="359" spans="1:59">
      <c r="A359" s="1">
        <v>39667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>
        <v>935</v>
      </c>
      <c r="AU359" s="2">
        <v>1015</v>
      </c>
      <c r="AV359" s="2">
        <v>1090</v>
      </c>
      <c r="AW359" s="2">
        <v>1190</v>
      </c>
      <c r="AX359" s="2"/>
      <c r="AY359" s="2">
        <v>1340</v>
      </c>
      <c r="AZ359" s="2">
        <v>1420</v>
      </c>
      <c r="BA359" s="2"/>
      <c r="BB359" s="2"/>
      <c r="BC359" s="2"/>
      <c r="BD359" s="2"/>
      <c r="BE359" s="2"/>
      <c r="BF359" s="2"/>
      <c r="BG359" s="2"/>
    </row>
    <row r="360" spans="1:59">
      <c r="A360" s="1">
        <v>39668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>
        <v>935</v>
      </c>
      <c r="AU360" s="2">
        <v>995</v>
      </c>
      <c r="AV360" s="2">
        <v>1070</v>
      </c>
      <c r="AW360" s="2">
        <v>1165</v>
      </c>
      <c r="AX360" s="2"/>
      <c r="AY360" s="2">
        <v>1315</v>
      </c>
      <c r="AZ360" s="2">
        <v>1390</v>
      </c>
      <c r="BA360" s="2"/>
      <c r="BB360" s="2"/>
      <c r="BC360" s="2"/>
      <c r="BD360" s="2"/>
      <c r="BE360" s="2"/>
      <c r="BF360" s="2"/>
      <c r="BG360" s="2"/>
    </row>
    <row r="361" spans="1:59">
      <c r="A361" s="1">
        <v>39671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>
        <v>900</v>
      </c>
      <c r="AU361" s="2">
        <v>985</v>
      </c>
      <c r="AV361" s="2">
        <v>1060</v>
      </c>
      <c r="AW361" s="2">
        <v>1150</v>
      </c>
      <c r="AX361" s="2"/>
      <c r="AY361" s="2">
        <v>1285</v>
      </c>
      <c r="AZ361" s="2">
        <v>1355</v>
      </c>
      <c r="BA361" s="2"/>
      <c r="BB361" s="2"/>
      <c r="BC361" s="2"/>
      <c r="BD361" s="2"/>
      <c r="BE361" s="2"/>
      <c r="BF361" s="2"/>
      <c r="BG361" s="2"/>
    </row>
    <row r="362" spans="1:59">
      <c r="A362" s="1">
        <v>39672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>
        <v>900</v>
      </c>
      <c r="AU362" s="2">
        <v>985</v>
      </c>
      <c r="AV362" s="2">
        <v>1060</v>
      </c>
      <c r="AW362" s="2">
        <v>1150</v>
      </c>
      <c r="AX362" s="2"/>
      <c r="AY362" s="2">
        <v>1285</v>
      </c>
      <c r="AZ362" s="2">
        <v>1350</v>
      </c>
      <c r="BA362" s="2"/>
      <c r="BB362" s="2"/>
      <c r="BC362" s="2"/>
      <c r="BD362" s="2"/>
      <c r="BE362" s="2"/>
      <c r="BF362" s="2"/>
      <c r="BG362" s="2"/>
    </row>
    <row r="363" spans="1:59">
      <c r="A363" s="1">
        <v>39673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>
        <v>900</v>
      </c>
      <c r="AU363" s="2">
        <v>985</v>
      </c>
      <c r="AV363" s="2">
        <v>1060</v>
      </c>
      <c r="AW363" s="2">
        <v>1150</v>
      </c>
      <c r="AX363" s="2"/>
      <c r="AY363" s="2">
        <v>1285</v>
      </c>
      <c r="AZ363" s="2">
        <v>1350</v>
      </c>
      <c r="BA363" s="2"/>
      <c r="BB363" s="2"/>
      <c r="BC363" s="2"/>
      <c r="BD363" s="2"/>
      <c r="BE363" s="2"/>
      <c r="BF363" s="2"/>
      <c r="BG363" s="2"/>
    </row>
    <row r="364" spans="1:59">
      <c r="A364" s="1">
        <v>39674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>
        <v>900</v>
      </c>
      <c r="AU364" s="2">
        <v>985</v>
      </c>
      <c r="AV364" s="2">
        <v>1060</v>
      </c>
      <c r="AW364" s="2">
        <v>1150</v>
      </c>
      <c r="AX364" s="2"/>
      <c r="AY364" s="2">
        <v>1265</v>
      </c>
      <c r="AZ364" s="2">
        <v>1350</v>
      </c>
      <c r="BA364" s="2"/>
      <c r="BB364" s="2"/>
      <c r="BC364" s="2"/>
      <c r="BD364" s="2"/>
      <c r="BE364" s="2"/>
      <c r="BF364" s="2"/>
      <c r="BG364" s="2"/>
    </row>
    <row r="365" spans="1:59">
      <c r="A365" s="1">
        <v>39675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>
        <v>900</v>
      </c>
      <c r="AU365" s="2">
        <v>985</v>
      </c>
      <c r="AV365" s="2">
        <v>1060</v>
      </c>
      <c r="AW365" s="2">
        <v>1150</v>
      </c>
      <c r="AX365" s="2"/>
      <c r="AY365" s="2">
        <v>1265</v>
      </c>
      <c r="AZ365" s="2">
        <v>1350</v>
      </c>
      <c r="BA365" s="2"/>
      <c r="BB365" s="2"/>
      <c r="BC365" s="2"/>
      <c r="BD365" s="2"/>
      <c r="BE365" s="2"/>
      <c r="BF365" s="2"/>
      <c r="BG365" s="2"/>
    </row>
    <row r="366" spans="1:59">
      <c r="A366" s="1">
        <v>39678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>
        <v>900</v>
      </c>
      <c r="AU366" s="2">
        <v>985</v>
      </c>
      <c r="AV366" s="2">
        <v>1060</v>
      </c>
      <c r="AW366" s="2">
        <v>1150</v>
      </c>
      <c r="AX366" s="2"/>
      <c r="AY366" s="2">
        <v>1265</v>
      </c>
      <c r="AZ366" s="2">
        <v>1350</v>
      </c>
      <c r="BA366" s="2"/>
      <c r="BB366" s="2"/>
      <c r="BC366" s="2"/>
      <c r="BD366" s="2"/>
      <c r="BE366" s="2"/>
      <c r="BF366" s="2"/>
      <c r="BG366" s="2"/>
    </row>
    <row r="367" spans="1:59">
      <c r="A367" s="1">
        <v>39679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>
        <v>900</v>
      </c>
      <c r="AU367" s="2">
        <v>985</v>
      </c>
      <c r="AV367" s="2">
        <v>1060</v>
      </c>
      <c r="AW367" s="2">
        <v>1150</v>
      </c>
      <c r="AX367" s="2"/>
      <c r="AY367" s="2">
        <v>1265</v>
      </c>
      <c r="AZ367" s="2">
        <v>1350</v>
      </c>
      <c r="BA367" s="2"/>
      <c r="BB367" s="2"/>
      <c r="BC367" s="2"/>
      <c r="BD367" s="2"/>
      <c r="BE367" s="2"/>
      <c r="BF367" s="2"/>
      <c r="BG367" s="2"/>
    </row>
    <row r="368" spans="1:59">
      <c r="A368" s="1">
        <v>39680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>
        <v>900</v>
      </c>
      <c r="AU368" s="2">
        <v>985</v>
      </c>
      <c r="AV368" s="2">
        <v>1060</v>
      </c>
      <c r="AW368" s="2">
        <v>1150</v>
      </c>
      <c r="AX368" s="2"/>
      <c r="AY368" s="2">
        <v>1265</v>
      </c>
      <c r="AZ368" s="2">
        <v>1350</v>
      </c>
      <c r="BA368" s="2"/>
      <c r="BB368" s="2"/>
      <c r="BC368" s="2"/>
      <c r="BD368" s="2"/>
      <c r="BE368" s="2"/>
      <c r="BF368" s="2"/>
      <c r="BG368" s="2"/>
    </row>
    <row r="369" spans="1:59">
      <c r="A369" s="1">
        <v>39681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>
        <v>865</v>
      </c>
      <c r="AU369" s="2">
        <v>935</v>
      </c>
      <c r="AV369" s="2">
        <v>1030</v>
      </c>
      <c r="AW369" s="2">
        <v>1115</v>
      </c>
      <c r="AX369" s="2"/>
      <c r="AY369" s="2">
        <v>1245</v>
      </c>
      <c r="AZ369" s="2">
        <v>1315</v>
      </c>
      <c r="BA369" s="2"/>
      <c r="BB369" s="2"/>
      <c r="BC369" s="2"/>
      <c r="BD369" s="2"/>
      <c r="BE369" s="2"/>
      <c r="BF369" s="2"/>
      <c r="BG369" s="2"/>
    </row>
    <row r="370" spans="1:59">
      <c r="A370" s="1">
        <v>39682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>
        <v>865</v>
      </c>
      <c r="AU370" s="2">
        <v>935</v>
      </c>
      <c r="AV370" s="2">
        <v>1010</v>
      </c>
      <c r="AW370" s="2">
        <v>1100</v>
      </c>
      <c r="AX370" s="2"/>
      <c r="AY370" s="2">
        <v>1235</v>
      </c>
      <c r="AZ370" s="2">
        <v>1310</v>
      </c>
      <c r="BA370" s="2"/>
      <c r="BB370" s="2"/>
      <c r="BC370" s="2"/>
      <c r="BD370" s="2"/>
      <c r="BE370" s="2"/>
      <c r="BF370" s="2"/>
      <c r="BG370" s="2"/>
    </row>
    <row r="371" spans="1:59">
      <c r="A371" s="1">
        <v>39685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>
        <v>865</v>
      </c>
      <c r="AU371" s="2">
        <v>935</v>
      </c>
      <c r="AV371" s="2">
        <v>1010</v>
      </c>
      <c r="AW371" s="2">
        <v>1100</v>
      </c>
      <c r="AX371" s="2"/>
      <c r="AY371" s="2">
        <v>1235</v>
      </c>
      <c r="AZ371" s="2">
        <v>1310</v>
      </c>
      <c r="BA371" s="2"/>
      <c r="BB371" s="2"/>
      <c r="BC371" s="2"/>
      <c r="BD371" s="2"/>
      <c r="BE371" s="2"/>
      <c r="BF371" s="2"/>
      <c r="BG371" s="2"/>
    </row>
    <row r="372" spans="1:59">
      <c r="A372" s="1">
        <v>39686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>
        <v>860</v>
      </c>
      <c r="AU372" s="2">
        <v>930</v>
      </c>
      <c r="AV372" s="2">
        <v>990</v>
      </c>
      <c r="AW372" s="2">
        <v>1085</v>
      </c>
      <c r="AX372" s="2"/>
      <c r="AY372" s="2">
        <v>1200</v>
      </c>
      <c r="AZ372" s="2">
        <v>1290</v>
      </c>
      <c r="BA372" s="2"/>
      <c r="BB372" s="2"/>
      <c r="BC372" s="2"/>
      <c r="BD372" s="2"/>
      <c r="BE372" s="2"/>
      <c r="BF372" s="2"/>
      <c r="BG372" s="2"/>
    </row>
    <row r="373" spans="1:59">
      <c r="A373" s="1">
        <v>39687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>
        <v>860</v>
      </c>
      <c r="AU373" s="2">
        <v>930</v>
      </c>
      <c r="AV373" s="2">
        <v>990</v>
      </c>
      <c r="AW373" s="2">
        <v>1085</v>
      </c>
      <c r="AX373" s="2"/>
      <c r="AY373" s="2">
        <v>1200</v>
      </c>
      <c r="AZ373" s="2">
        <v>1290</v>
      </c>
      <c r="BA373" s="2"/>
      <c r="BB373" s="2"/>
      <c r="BC373" s="2"/>
      <c r="BD373" s="2"/>
      <c r="BE373" s="2"/>
      <c r="BF373" s="2"/>
      <c r="BG373" s="2"/>
    </row>
    <row r="374" spans="1:59">
      <c r="A374" s="1">
        <v>39688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>
        <v>860</v>
      </c>
      <c r="AU374" s="2">
        <v>930</v>
      </c>
      <c r="AV374" s="2">
        <v>990</v>
      </c>
      <c r="AW374" s="2">
        <v>1085</v>
      </c>
      <c r="AX374" s="2"/>
      <c r="AY374" s="2">
        <v>1195</v>
      </c>
      <c r="AZ374" s="2">
        <v>1280</v>
      </c>
      <c r="BA374" s="2"/>
      <c r="BB374" s="2"/>
      <c r="BC374" s="2"/>
      <c r="BD374" s="2"/>
      <c r="BE374" s="2"/>
      <c r="BF374" s="2"/>
      <c r="BG374" s="2"/>
    </row>
    <row r="375" spans="1:59">
      <c r="A375" s="1">
        <v>39689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>
        <v>845</v>
      </c>
      <c r="AU375" s="2">
        <v>920</v>
      </c>
      <c r="AV375" s="2">
        <v>990</v>
      </c>
      <c r="AW375" s="2">
        <v>1085</v>
      </c>
      <c r="AX375" s="2"/>
      <c r="AY375" s="2">
        <v>1185</v>
      </c>
      <c r="AZ375" s="2">
        <v>1270</v>
      </c>
      <c r="BA375" s="2"/>
      <c r="BB375" s="2"/>
      <c r="BC375" s="2"/>
      <c r="BD375" s="2"/>
      <c r="BE375" s="2"/>
      <c r="BF375" s="2"/>
      <c r="BG375" s="2"/>
    </row>
    <row r="376" spans="1:59">
      <c r="A376" s="1">
        <v>39692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>
        <v>845</v>
      </c>
      <c r="AU376" s="2">
        <v>920</v>
      </c>
      <c r="AV376" s="2">
        <v>990</v>
      </c>
      <c r="AW376" s="2">
        <v>1085</v>
      </c>
      <c r="AX376" s="2"/>
      <c r="AY376" s="2">
        <v>1185</v>
      </c>
      <c r="AZ376" s="2">
        <v>1270</v>
      </c>
      <c r="BA376" s="2"/>
      <c r="BB376" s="2"/>
      <c r="BC376" s="2"/>
      <c r="BD376" s="2"/>
      <c r="BE376" s="2"/>
      <c r="BF376" s="2"/>
      <c r="BG376" s="2"/>
    </row>
    <row r="377" spans="1:59">
      <c r="A377" s="1">
        <v>39693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>
        <v>840</v>
      </c>
      <c r="AU377" s="2">
        <v>920</v>
      </c>
      <c r="AV377" s="2">
        <v>990</v>
      </c>
      <c r="AW377" s="2">
        <v>1085</v>
      </c>
      <c r="AX377" s="2"/>
      <c r="AY377" s="2">
        <v>1180</v>
      </c>
      <c r="AZ377" s="2">
        <v>1265</v>
      </c>
      <c r="BA377" s="2"/>
      <c r="BB377" s="2"/>
      <c r="BC377" s="2"/>
      <c r="BD377" s="2"/>
      <c r="BE377" s="2"/>
      <c r="BF377" s="2"/>
      <c r="BG377" s="2"/>
    </row>
    <row r="378" spans="1:59">
      <c r="A378" s="1">
        <v>39694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>
        <v>840</v>
      </c>
      <c r="AU378" s="2">
        <v>920</v>
      </c>
      <c r="AV378" s="2">
        <v>990</v>
      </c>
      <c r="AW378" s="2">
        <v>1085</v>
      </c>
      <c r="AX378" s="2"/>
      <c r="AY378" s="2">
        <v>1180</v>
      </c>
      <c r="AZ378" s="2">
        <v>1265</v>
      </c>
      <c r="BA378" s="2"/>
      <c r="BB378" s="2"/>
      <c r="BC378" s="2"/>
      <c r="BD378" s="2"/>
      <c r="BE378" s="2"/>
      <c r="BF378" s="2"/>
      <c r="BG378" s="2"/>
    </row>
    <row r="379" spans="1:59">
      <c r="A379" s="1">
        <v>39695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>
        <v>835</v>
      </c>
      <c r="AU379" s="2">
        <v>900</v>
      </c>
      <c r="AV379" s="2">
        <v>980</v>
      </c>
      <c r="AW379" s="2">
        <v>1080</v>
      </c>
      <c r="AX379" s="2"/>
      <c r="AY379" s="2">
        <v>1160</v>
      </c>
      <c r="AZ379" s="2">
        <v>1245</v>
      </c>
      <c r="BA379" s="2"/>
      <c r="BB379" s="2"/>
      <c r="BC379" s="2"/>
      <c r="BD379" s="2"/>
      <c r="BE379" s="2"/>
      <c r="BF379" s="2"/>
      <c r="BG379" s="2"/>
    </row>
    <row r="380" spans="1:59">
      <c r="A380" s="1">
        <v>39696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>
        <v>835</v>
      </c>
      <c r="AU380" s="2">
        <v>900</v>
      </c>
      <c r="AV380" s="2">
        <v>980</v>
      </c>
      <c r="AW380" s="2">
        <v>1080</v>
      </c>
      <c r="AX380" s="2"/>
      <c r="AY380" s="2">
        <v>1160</v>
      </c>
      <c r="AZ380" s="2">
        <v>1245</v>
      </c>
      <c r="BA380" s="2"/>
      <c r="BB380" s="2"/>
      <c r="BC380" s="2"/>
      <c r="BD380" s="2"/>
      <c r="BE380" s="2"/>
      <c r="BF380" s="2"/>
      <c r="BG380" s="2"/>
    </row>
    <row r="381" spans="1:59">
      <c r="A381" s="1">
        <v>39699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>
        <v>835</v>
      </c>
      <c r="AU381" s="2">
        <v>900</v>
      </c>
      <c r="AV381" s="2">
        <v>980</v>
      </c>
      <c r="AW381" s="2">
        <v>1080</v>
      </c>
      <c r="AX381" s="2"/>
      <c r="AY381" s="2">
        <v>1160</v>
      </c>
      <c r="AZ381" s="2">
        <v>1240</v>
      </c>
      <c r="BA381" s="2"/>
      <c r="BB381" s="2"/>
      <c r="BC381" s="2"/>
      <c r="BD381" s="2"/>
      <c r="BE381" s="2"/>
      <c r="BF381" s="2"/>
      <c r="BG381" s="2"/>
    </row>
    <row r="382" spans="1:59">
      <c r="A382" s="1">
        <v>39700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>
        <v>815</v>
      </c>
      <c r="AU382" s="2">
        <v>880</v>
      </c>
      <c r="AV382" s="2">
        <v>970</v>
      </c>
      <c r="AW382" s="2">
        <v>1040</v>
      </c>
      <c r="AX382" s="2"/>
      <c r="AY382" s="2">
        <v>1150</v>
      </c>
      <c r="AZ382" s="2">
        <v>1240</v>
      </c>
      <c r="BA382" s="2"/>
      <c r="BB382" s="2"/>
      <c r="BC382" s="2"/>
      <c r="BD382" s="2"/>
      <c r="BE382" s="2"/>
      <c r="BF382" s="2"/>
      <c r="BG382" s="2"/>
    </row>
    <row r="383" spans="1:59">
      <c r="A383" s="1">
        <v>39701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>
        <v>815</v>
      </c>
      <c r="AU383" s="2">
        <v>880</v>
      </c>
      <c r="AV383" s="2">
        <v>970</v>
      </c>
      <c r="AW383" s="2">
        <v>1040</v>
      </c>
      <c r="AX383" s="2"/>
      <c r="AY383" s="2">
        <v>1150</v>
      </c>
      <c r="AZ383" s="2">
        <v>1240</v>
      </c>
      <c r="BA383" s="2"/>
      <c r="BB383" s="2"/>
      <c r="BC383" s="2"/>
      <c r="BD383" s="2"/>
      <c r="BE383" s="2"/>
      <c r="BF383" s="2"/>
      <c r="BG383" s="2"/>
    </row>
    <row r="384" spans="1:59">
      <c r="A384" s="1">
        <v>39702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>
        <v>780</v>
      </c>
      <c r="AU384" s="2">
        <v>850</v>
      </c>
      <c r="AV384" s="2">
        <v>950</v>
      </c>
      <c r="AW384" s="2">
        <v>1030</v>
      </c>
      <c r="AX384" s="2"/>
      <c r="AY384" s="2">
        <v>1130</v>
      </c>
      <c r="AZ384" s="2">
        <v>1220</v>
      </c>
      <c r="BA384" s="2"/>
      <c r="BB384" s="2"/>
      <c r="BC384" s="2"/>
      <c r="BD384" s="2"/>
      <c r="BE384" s="2"/>
      <c r="BF384" s="2"/>
      <c r="BG384" s="2"/>
    </row>
    <row r="385" spans="1:59">
      <c r="A385" s="1">
        <v>39703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>
        <v>775</v>
      </c>
      <c r="AU385" s="2">
        <v>830</v>
      </c>
      <c r="AV385" s="2">
        <v>930</v>
      </c>
      <c r="AW385" s="2">
        <v>1020</v>
      </c>
      <c r="AX385" s="2"/>
      <c r="AY385" s="2">
        <v>1110</v>
      </c>
      <c r="AZ385" s="2">
        <v>1205</v>
      </c>
      <c r="BA385" s="2"/>
      <c r="BB385" s="2"/>
      <c r="BC385" s="2"/>
      <c r="BD385" s="2"/>
      <c r="BE385" s="2"/>
      <c r="BF385" s="2"/>
      <c r="BG385" s="2"/>
    </row>
    <row r="386" spans="1:59">
      <c r="A386" s="1">
        <v>39707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>
        <v>755</v>
      </c>
      <c r="AU386" s="2">
        <v>815</v>
      </c>
      <c r="AV386" s="2">
        <v>890</v>
      </c>
      <c r="AW386" s="2">
        <v>980</v>
      </c>
      <c r="AX386" s="2"/>
      <c r="AY386" s="2">
        <v>1085</v>
      </c>
      <c r="AZ386" s="2">
        <v>1190</v>
      </c>
      <c r="BA386" s="2"/>
      <c r="BB386" s="2"/>
      <c r="BC386" s="2"/>
      <c r="BD386" s="2"/>
      <c r="BE386" s="2"/>
      <c r="BF386" s="2"/>
      <c r="BG386" s="2"/>
    </row>
    <row r="387" spans="1:59">
      <c r="A387" s="1">
        <v>39708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>
        <v>690</v>
      </c>
      <c r="AU387" s="2">
        <v>755</v>
      </c>
      <c r="AV387" s="2">
        <v>820</v>
      </c>
      <c r="AW387" s="2">
        <v>920</v>
      </c>
      <c r="AX387" s="2"/>
      <c r="AY387" s="2">
        <v>1060</v>
      </c>
      <c r="AZ387" s="2">
        <v>1135</v>
      </c>
      <c r="BA387" s="2"/>
      <c r="BB387" s="2"/>
      <c r="BC387" s="2"/>
      <c r="BD387" s="2"/>
      <c r="BE387" s="2"/>
      <c r="BF387" s="2"/>
      <c r="BG387" s="2"/>
    </row>
    <row r="388" spans="1:59">
      <c r="A388" s="1">
        <v>39709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>
        <v>635</v>
      </c>
      <c r="AU388" s="2">
        <v>730</v>
      </c>
      <c r="AV388" s="2">
        <v>800</v>
      </c>
      <c r="AW388" s="2">
        <v>890</v>
      </c>
      <c r="AX388" s="2"/>
      <c r="AY388" s="2">
        <v>1030</v>
      </c>
      <c r="AZ388" s="2">
        <v>1115</v>
      </c>
      <c r="BA388" s="2"/>
      <c r="BB388" s="2"/>
      <c r="BC388" s="2"/>
      <c r="BD388" s="2"/>
      <c r="BE388" s="2"/>
      <c r="BF388" s="2"/>
      <c r="BG388" s="2"/>
    </row>
    <row r="389" spans="1:59">
      <c r="A389" s="1">
        <v>39710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>
        <v>635</v>
      </c>
      <c r="AU389" s="2">
        <v>730</v>
      </c>
      <c r="AV389" s="2">
        <v>800</v>
      </c>
      <c r="AW389" s="2">
        <v>890</v>
      </c>
      <c r="AX389" s="2"/>
      <c r="AY389" s="2">
        <v>1030</v>
      </c>
      <c r="AZ389" s="2">
        <v>1115</v>
      </c>
      <c r="BA389" s="2"/>
      <c r="BB389" s="2"/>
      <c r="BC389" s="2"/>
      <c r="BD389" s="2"/>
      <c r="BE389" s="2"/>
      <c r="BF389" s="2"/>
      <c r="BG389" s="2"/>
    </row>
    <row r="390" spans="1:59">
      <c r="A390" s="1">
        <v>39713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>
        <v>635</v>
      </c>
      <c r="AU390" s="2">
        <v>730</v>
      </c>
      <c r="AV390" s="2">
        <v>800</v>
      </c>
      <c r="AW390" s="2">
        <v>880</v>
      </c>
      <c r="AX390" s="2"/>
      <c r="AY390" s="2">
        <v>1010</v>
      </c>
      <c r="AZ390" s="2">
        <v>1115</v>
      </c>
      <c r="BA390" s="2"/>
      <c r="BB390" s="2"/>
      <c r="BC390" s="2"/>
      <c r="BD390" s="2"/>
      <c r="BE390" s="2"/>
      <c r="BF390" s="2"/>
      <c r="BG390" s="2"/>
    </row>
    <row r="391" spans="1:59">
      <c r="A391" s="1">
        <v>39714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>
        <v>625</v>
      </c>
      <c r="AU391" s="2">
        <v>710</v>
      </c>
      <c r="AV391" s="2">
        <v>775</v>
      </c>
      <c r="AW391" s="2">
        <v>840</v>
      </c>
      <c r="AX391" s="2"/>
      <c r="AY391" s="2">
        <v>960</v>
      </c>
      <c r="AZ391" s="2">
        <v>1065</v>
      </c>
      <c r="BA391" s="2"/>
      <c r="BB391" s="2"/>
      <c r="BC391" s="2"/>
      <c r="BD391" s="2"/>
      <c r="BE391" s="2"/>
      <c r="BF391" s="2"/>
      <c r="BG391" s="2"/>
    </row>
    <row r="392" spans="1:59">
      <c r="A392" s="1">
        <v>39715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>
        <v>600</v>
      </c>
      <c r="AU392" s="2">
        <v>665</v>
      </c>
      <c r="AV392" s="2">
        <v>715</v>
      </c>
      <c r="AW392" s="2">
        <v>800</v>
      </c>
      <c r="AX392" s="2"/>
      <c r="AY392" s="2">
        <v>920</v>
      </c>
      <c r="AZ392" s="2">
        <v>1000</v>
      </c>
      <c r="BA392" s="2"/>
      <c r="BB392" s="2"/>
      <c r="BC392" s="2"/>
      <c r="BD392" s="2"/>
      <c r="BE392" s="2"/>
      <c r="BF392" s="2"/>
      <c r="BG392" s="2"/>
    </row>
    <row r="393" spans="1:59">
      <c r="A393" s="1">
        <v>39716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>
        <v>600</v>
      </c>
      <c r="AU393" s="2">
        <v>665</v>
      </c>
      <c r="AV393" s="2">
        <v>715</v>
      </c>
      <c r="AW393" s="2">
        <v>800</v>
      </c>
      <c r="AX393" s="2"/>
      <c r="AY393" s="2">
        <v>920</v>
      </c>
      <c r="AZ393" s="2">
        <v>980</v>
      </c>
      <c r="BA393" s="2"/>
      <c r="BB393" s="2"/>
      <c r="BC393" s="2"/>
      <c r="BD393" s="2"/>
      <c r="BE393" s="2"/>
      <c r="BF393" s="2"/>
      <c r="BG393" s="2"/>
    </row>
    <row r="394" spans="1:59">
      <c r="A394" s="1">
        <v>39717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>
        <v>600</v>
      </c>
      <c r="AU394" s="2">
        <v>665</v>
      </c>
      <c r="AV394" s="2">
        <v>715</v>
      </c>
      <c r="AW394" s="2">
        <v>800</v>
      </c>
      <c r="AX394" s="2"/>
      <c r="AY394" s="2">
        <v>920</v>
      </c>
      <c r="AZ394" s="2">
        <v>980</v>
      </c>
      <c r="BA394" s="2"/>
      <c r="BB394" s="2"/>
      <c r="BC394" s="2"/>
      <c r="BD394" s="2"/>
      <c r="BE394" s="2"/>
      <c r="BF394" s="2"/>
      <c r="BG394" s="2"/>
    </row>
    <row r="395" spans="1:59">
      <c r="A395" s="1">
        <v>39718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>
        <v>600</v>
      </c>
      <c r="AU395" s="2">
        <v>665</v>
      </c>
      <c r="AV395" s="2">
        <v>715</v>
      </c>
      <c r="AW395" s="2">
        <v>800</v>
      </c>
      <c r="AX395" s="2"/>
      <c r="AY395" s="2">
        <v>900</v>
      </c>
      <c r="AZ395" s="2">
        <v>965</v>
      </c>
      <c r="BA395" s="2"/>
      <c r="BB395" s="2"/>
      <c r="BC395" s="2"/>
      <c r="BD395" s="2"/>
      <c r="BE395" s="2"/>
      <c r="BF395" s="2"/>
      <c r="BG395" s="2"/>
    </row>
    <row r="396" spans="1:59">
      <c r="A396" s="1">
        <v>39719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>
        <v>600</v>
      </c>
      <c r="AU396" s="2">
        <v>665</v>
      </c>
      <c r="AV396" s="2">
        <v>715</v>
      </c>
      <c r="AW396" s="2">
        <v>790</v>
      </c>
      <c r="AX396" s="2"/>
      <c r="AY396" s="2">
        <v>880</v>
      </c>
      <c r="AZ396" s="2">
        <v>945</v>
      </c>
      <c r="BA396" s="2"/>
      <c r="BB396" s="2"/>
      <c r="BC396" s="2"/>
      <c r="BD396" s="2"/>
      <c r="BE396" s="2"/>
      <c r="BF396" s="2"/>
      <c r="BG396" s="2"/>
    </row>
    <row r="397" spans="1:59">
      <c r="A397" s="1">
        <v>39727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>
        <v>580</v>
      </c>
      <c r="AU397" s="2">
        <v>635</v>
      </c>
      <c r="AV397" s="2">
        <v>675</v>
      </c>
      <c r="AW397" s="2">
        <v>755</v>
      </c>
      <c r="AX397" s="2"/>
      <c r="AY397" s="2">
        <v>840</v>
      </c>
      <c r="AZ397" s="2">
        <v>875</v>
      </c>
      <c r="BA397" s="2"/>
      <c r="BB397" s="2"/>
      <c r="BC397" s="2"/>
      <c r="BD397" s="2"/>
      <c r="BE397" s="2"/>
      <c r="BF397" s="2"/>
      <c r="BG397" s="2"/>
    </row>
    <row r="398" spans="1:59">
      <c r="A398" s="1">
        <v>39728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>
        <v>535</v>
      </c>
      <c r="AU398" s="2">
        <v>600</v>
      </c>
      <c r="AV398" s="2">
        <v>635</v>
      </c>
      <c r="AW398" s="2">
        <v>700</v>
      </c>
      <c r="AX398" s="2"/>
      <c r="AY398" s="2">
        <v>765</v>
      </c>
      <c r="AZ398" s="2">
        <v>825</v>
      </c>
      <c r="BA398" s="2"/>
      <c r="BB398" s="2"/>
      <c r="BC398" s="2"/>
      <c r="BD398" s="2"/>
      <c r="BE398" s="2"/>
      <c r="BF398" s="2"/>
      <c r="BG398" s="2"/>
    </row>
    <row r="399" spans="1:59">
      <c r="A399" s="1">
        <v>39729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>
        <v>525</v>
      </c>
      <c r="AU399" s="2">
        <v>585</v>
      </c>
      <c r="AV399" s="2">
        <v>630</v>
      </c>
      <c r="AW399" s="2">
        <v>690</v>
      </c>
      <c r="AX399" s="2"/>
      <c r="AY399" s="2">
        <v>765</v>
      </c>
      <c r="AZ399" s="2">
        <v>825</v>
      </c>
      <c r="BA399" s="2"/>
      <c r="BB399" s="2"/>
      <c r="BC399" s="2"/>
      <c r="BD399" s="2"/>
      <c r="BE399" s="2"/>
      <c r="BF399" s="2"/>
      <c r="BG399" s="2"/>
    </row>
    <row r="400" spans="1:59">
      <c r="A400" s="1">
        <v>39730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>
        <v>515</v>
      </c>
      <c r="AU400" s="2">
        <v>570</v>
      </c>
      <c r="AV400" s="2">
        <v>620</v>
      </c>
      <c r="AW400" s="2">
        <v>680</v>
      </c>
      <c r="AX400" s="2"/>
      <c r="AY400" s="2">
        <v>740</v>
      </c>
      <c r="AZ400" s="2">
        <v>805</v>
      </c>
      <c r="BA400" s="2"/>
      <c r="BB400" s="2"/>
      <c r="BC400" s="2"/>
      <c r="BD400" s="2"/>
      <c r="BE400" s="2"/>
      <c r="BF400" s="2"/>
      <c r="BG400" s="2"/>
    </row>
    <row r="401" spans="1:59">
      <c r="A401" s="1">
        <v>39731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>
        <v>510</v>
      </c>
      <c r="AU401" s="2">
        <v>550</v>
      </c>
      <c r="AV401" s="2">
        <v>590</v>
      </c>
      <c r="AW401" s="2">
        <v>660</v>
      </c>
      <c r="AX401" s="2"/>
      <c r="AY401" s="2">
        <v>740</v>
      </c>
      <c r="AZ401" s="2">
        <v>800</v>
      </c>
      <c r="BA401" s="2"/>
      <c r="BB401" s="2"/>
      <c r="BC401" s="2"/>
      <c r="BD401" s="2"/>
      <c r="BE401" s="2"/>
      <c r="BF401" s="2"/>
      <c r="BG401" s="2"/>
    </row>
    <row r="402" spans="1:59">
      <c r="A402" s="1">
        <v>39734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>
        <v>490</v>
      </c>
      <c r="AU402" s="2">
        <v>550</v>
      </c>
      <c r="AV402" s="2">
        <v>590</v>
      </c>
      <c r="AW402" s="2">
        <v>640</v>
      </c>
      <c r="AX402" s="2"/>
      <c r="AY402" s="2">
        <v>730</v>
      </c>
      <c r="AZ402" s="2">
        <v>790</v>
      </c>
      <c r="BA402" s="2"/>
      <c r="BB402" s="2"/>
      <c r="BC402" s="2"/>
      <c r="BD402" s="2"/>
      <c r="BE402" s="2"/>
      <c r="BF402" s="2"/>
      <c r="BG402" s="2"/>
    </row>
    <row r="403" spans="1:59">
      <c r="A403" s="1">
        <v>39735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>
        <v>465</v>
      </c>
      <c r="AU403" s="2">
        <v>515</v>
      </c>
      <c r="AV403" s="2">
        <v>565</v>
      </c>
      <c r="AW403" s="2">
        <v>615</v>
      </c>
      <c r="AX403" s="2"/>
      <c r="AY403" s="2">
        <v>705</v>
      </c>
      <c r="AZ403" s="2">
        <v>765</v>
      </c>
      <c r="BA403" s="2"/>
      <c r="BB403" s="2"/>
      <c r="BC403" s="2"/>
      <c r="BD403" s="2"/>
      <c r="BE403" s="2"/>
      <c r="BF403" s="2"/>
      <c r="BG403" s="2"/>
    </row>
    <row r="404" spans="1:59">
      <c r="A404" s="1">
        <v>39736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>
        <v>435</v>
      </c>
      <c r="AU404" s="2">
        <v>495</v>
      </c>
      <c r="AV404" s="2">
        <v>535</v>
      </c>
      <c r="AW404" s="2">
        <v>585</v>
      </c>
      <c r="AX404" s="2"/>
      <c r="AY404" s="2">
        <v>665</v>
      </c>
      <c r="AZ404" s="2">
        <v>735</v>
      </c>
      <c r="BA404" s="2"/>
      <c r="BB404" s="2"/>
      <c r="BC404" s="2"/>
      <c r="BD404" s="2"/>
      <c r="BE404" s="2"/>
      <c r="BF404" s="2"/>
      <c r="BG404" s="2"/>
    </row>
    <row r="405" spans="1:59">
      <c r="A405" s="1">
        <v>39737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>
        <v>435</v>
      </c>
      <c r="AU405" s="2">
        <v>495</v>
      </c>
      <c r="AV405" s="2">
        <v>535</v>
      </c>
      <c r="AW405" s="2">
        <v>585</v>
      </c>
      <c r="AX405" s="2"/>
      <c r="AY405" s="2">
        <v>660</v>
      </c>
      <c r="AZ405" s="2">
        <v>715</v>
      </c>
      <c r="BA405" s="2"/>
      <c r="BB405" s="2"/>
      <c r="BC405" s="2"/>
      <c r="BD405" s="2"/>
      <c r="BE405" s="2"/>
      <c r="BF405" s="2"/>
      <c r="BG405" s="2"/>
    </row>
    <row r="406" spans="1:59">
      <c r="A406" s="1">
        <v>39738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>
        <v>420</v>
      </c>
      <c r="AU406" s="2">
        <v>475</v>
      </c>
      <c r="AV406" s="2">
        <v>525</v>
      </c>
      <c r="AW406" s="2">
        <v>570</v>
      </c>
      <c r="AX406" s="2"/>
      <c r="AY406" s="2">
        <v>650</v>
      </c>
      <c r="AZ406" s="2">
        <v>700</v>
      </c>
      <c r="BA406" s="2"/>
      <c r="BB406" s="2"/>
      <c r="BC406" s="2"/>
      <c r="BD406" s="2"/>
      <c r="BE406" s="2"/>
      <c r="BF406" s="2"/>
      <c r="BG406" s="2"/>
    </row>
    <row r="407" spans="1:59">
      <c r="A407" s="1">
        <v>39741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>
        <v>410</v>
      </c>
      <c r="AU407" s="2">
        <v>465</v>
      </c>
      <c r="AV407" s="2">
        <v>505</v>
      </c>
      <c r="AW407" s="2">
        <v>555</v>
      </c>
      <c r="AX407" s="2"/>
      <c r="AY407" s="2">
        <v>640</v>
      </c>
      <c r="AZ407" s="2">
        <v>680</v>
      </c>
      <c r="BA407" s="2"/>
      <c r="BB407" s="2"/>
      <c r="BC407" s="2"/>
      <c r="BD407" s="2"/>
      <c r="BE407" s="2"/>
      <c r="BF407" s="2"/>
      <c r="BG407" s="2"/>
    </row>
    <row r="408" spans="1:59">
      <c r="A408" s="1">
        <v>39742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>
        <v>400</v>
      </c>
      <c r="AU408" s="2">
        <v>460</v>
      </c>
      <c r="AV408" s="2">
        <v>480</v>
      </c>
      <c r="AW408" s="2">
        <v>535</v>
      </c>
      <c r="AX408" s="2"/>
      <c r="AY408" s="2">
        <v>620</v>
      </c>
      <c r="AZ408" s="2">
        <v>640</v>
      </c>
      <c r="BA408" s="2"/>
      <c r="BB408" s="2"/>
      <c r="BC408" s="2"/>
      <c r="BD408" s="2"/>
      <c r="BE408" s="2"/>
      <c r="BF408" s="2"/>
      <c r="BG408" s="2"/>
    </row>
    <row r="409" spans="1:59">
      <c r="A409" s="1">
        <v>39743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>
        <v>400</v>
      </c>
      <c r="AU409" s="2">
        <v>450</v>
      </c>
      <c r="AV409" s="2">
        <v>480</v>
      </c>
      <c r="AW409" s="2">
        <v>525</v>
      </c>
      <c r="AX409" s="2"/>
      <c r="AY409" s="2">
        <v>595</v>
      </c>
      <c r="AZ409" s="2">
        <v>630</v>
      </c>
      <c r="BA409" s="2"/>
      <c r="BB409" s="2"/>
      <c r="BC409" s="2"/>
      <c r="BD409" s="2"/>
      <c r="BE409" s="2"/>
      <c r="BF409" s="2"/>
      <c r="BG409" s="2"/>
    </row>
    <row r="410" spans="1:59">
      <c r="A410" s="1">
        <v>39744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>
        <v>400</v>
      </c>
      <c r="AU410" s="2">
        <v>450</v>
      </c>
      <c r="AV410" s="2">
        <v>480</v>
      </c>
      <c r="AW410" s="2">
        <v>525</v>
      </c>
      <c r="AX410" s="2"/>
      <c r="AY410" s="2">
        <v>595</v>
      </c>
      <c r="AZ410" s="2">
        <v>620</v>
      </c>
      <c r="BA410" s="2"/>
      <c r="BB410" s="2"/>
      <c r="BC410" s="2"/>
      <c r="BD410" s="2"/>
      <c r="BE410" s="2"/>
      <c r="BF410" s="2"/>
      <c r="BG410" s="2"/>
    </row>
    <row r="411" spans="1:59">
      <c r="A411" s="1">
        <v>39745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>
        <v>400</v>
      </c>
      <c r="AU411" s="2">
        <v>450</v>
      </c>
      <c r="AV411" s="2">
        <v>480</v>
      </c>
      <c r="AW411" s="2">
        <v>525</v>
      </c>
      <c r="AX411" s="2"/>
      <c r="AY411" s="2">
        <v>595</v>
      </c>
      <c r="AZ411" s="2">
        <v>620</v>
      </c>
      <c r="BA411" s="2"/>
      <c r="BB411" s="2"/>
      <c r="BC411" s="2"/>
      <c r="BD411" s="2"/>
      <c r="BE411" s="2"/>
      <c r="BF411" s="2"/>
      <c r="BG411" s="2"/>
    </row>
    <row r="412" spans="1:59">
      <c r="A412" s="1">
        <v>39748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>
        <v>390</v>
      </c>
      <c r="AU412" s="2">
        <v>435</v>
      </c>
      <c r="AV412" s="2">
        <v>480</v>
      </c>
      <c r="AW412" s="2">
        <v>515</v>
      </c>
      <c r="AX412" s="2"/>
      <c r="AY412" s="2">
        <v>580</v>
      </c>
      <c r="AZ412" s="2">
        <v>600</v>
      </c>
      <c r="BA412" s="2"/>
      <c r="BB412" s="2"/>
      <c r="BC412" s="2"/>
      <c r="BD412" s="2"/>
      <c r="BE412" s="2"/>
      <c r="BF412" s="2"/>
      <c r="BG412" s="2"/>
    </row>
    <row r="413" spans="1:59">
      <c r="A413" s="1">
        <v>39749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>
        <v>390</v>
      </c>
      <c r="AU413" s="2">
        <v>425</v>
      </c>
      <c r="AV413" s="2">
        <v>465</v>
      </c>
      <c r="AW413" s="2">
        <v>495</v>
      </c>
      <c r="AX413" s="2"/>
      <c r="AY413" s="2">
        <v>560</v>
      </c>
      <c r="AZ413" s="2">
        <v>595</v>
      </c>
      <c r="BA413" s="2"/>
      <c r="BB413" s="2"/>
      <c r="BC413" s="2"/>
      <c r="BD413" s="2"/>
      <c r="BE413" s="2"/>
      <c r="BF413" s="2"/>
      <c r="BG413" s="2"/>
    </row>
    <row r="414" spans="1:59">
      <c r="A414" s="1">
        <v>39750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>
        <v>385</v>
      </c>
      <c r="AU414" s="2">
        <v>425</v>
      </c>
      <c r="AV414" s="2">
        <v>465</v>
      </c>
      <c r="AW414" s="2">
        <v>495</v>
      </c>
      <c r="AX414" s="2"/>
      <c r="AY414" s="2">
        <v>560</v>
      </c>
      <c r="AZ414" s="2">
        <v>595</v>
      </c>
      <c r="BA414" s="2"/>
      <c r="BB414" s="2"/>
      <c r="BC414" s="2"/>
      <c r="BD414" s="2"/>
      <c r="BE414" s="2"/>
      <c r="BF414" s="2"/>
      <c r="BG414" s="2"/>
    </row>
    <row r="415" spans="1:59">
      <c r="A415" s="1">
        <v>39751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>
        <v>385</v>
      </c>
      <c r="AU415" s="2">
        <v>425</v>
      </c>
      <c r="AV415" s="2">
        <v>465</v>
      </c>
      <c r="AW415" s="2">
        <v>495</v>
      </c>
      <c r="AX415" s="2"/>
      <c r="AY415" s="2">
        <v>560</v>
      </c>
      <c r="AZ415" s="2">
        <v>590</v>
      </c>
      <c r="BA415" s="2"/>
      <c r="BB415" s="2"/>
      <c r="BC415" s="2"/>
      <c r="BD415" s="2"/>
      <c r="BE415" s="2"/>
      <c r="BF415" s="2"/>
      <c r="BG415" s="2"/>
    </row>
    <row r="416" spans="1:59">
      <c r="A416" s="1">
        <v>39752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>
        <v>385</v>
      </c>
      <c r="AU416" s="2">
        <v>420</v>
      </c>
      <c r="AV416" s="2">
        <v>450</v>
      </c>
      <c r="AW416" s="2">
        <v>480</v>
      </c>
      <c r="AX416" s="2"/>
      <c r="AY416" s="2">
        <v>550</v>
      </c>
      <c r="AZ416" s="2">
        <v>590</v>
      </c>
      <c r="BA416" s="2"/>
      <c r="BB416" s="2"/>
      <c r="BC416" s="2"/>
      <c r="BD416" s="2"/>
      <c r="BE416" s="2"/>
      <c r="BF416" s="2"/>
      <c r="BG416" s="2"/>
    </row>
    <row r="417" spans="1:59">
      <c r="A417" s="1">
        <v>39755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>
        <v>385</v>
      </c>
      <c r="AU417" s="2">
        <v>420</v>
      </c>
      <c r="AV417" s="2">
        <v>450</v>
      </c>
      <c r="AW417" s="2">
        <v>480</v>
      </c>
      <c r="AX417" s="2"/>
      <c r="AY417" s="2">
        <v>550</v>
      </c>
      <c r="AZ417" s="2">
        <v>590</v>
      </c>
      <c r="BA417" s="2"/>
      <c r="BB417" s="2"/>
      <c r="BC417" s="2"/>
      <c r="BD417" s="2"/>
      <c r="BE417" s="2"/>
      <c r="BF417" s="2"/>
      <c r="BG417" s="2"/>
    </row>
    <row r="418" spans="1:59">
      <c r="A418" s="1">
        <v>39756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>
        <v>400</v>
      </c>
      <c r="AU418" s="2">
        <v>420</v>
      </c>
      <c r="AV418" s="2">
        <v>450</v>
      </c>
      <c r="AW418" s="2">
        <v>480</v>
      </c>
      <c r="AX418" s="2"/>
      <c r="AY418" s="2">
        <v>550</v>
      </c>
      <c r="AZ418" s="2">
        <v>590</v>
      </c>
      <c r="BA418" s="2"/>
      <c r="BB418" s="2"/>
      <c r="BC418" s="2"/>
      <c r="BD418" s="2"/>
      <c r="BE418" s="2"/>
      <c r="BF418" s="2"/>
      <c r="BG418" s="2"/>
    </row>
    <row r="419" spans="1:59">
      <c r="A419" s="1">
        <v>39757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>
        <v>400</v>
      </c>
      <c r="AU419" s="2">
        <v>420</v>
      </c>
      <c r="AV419" s="2">
        <v>450</v>
      </c>
      <c r="AW419" s="2">
        <v>480</v>
      </c>
      <c r="AX419" s="2"/>
      <c r="AY419" s="2">
        <v>550</v>
      </c>
      <c r="AZ419" s="2">
        <v>590</v>
      </c>
      <c r="BA419" s="2"/>
      <c r="BB419" s="2"/>
      <c r="BC419" s="2"/>
      <c r="BD419" s="2"/>
      <c r="BE419" s="2"/>
      <c r="BF419" s="2"/>
      <c r="BG419" s="2"/>
    </row>
    <row r="420" spans="1:59">
      <c r="A420" s="1">
        <v>39758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>
        <v>400</v>
      </c>
      <c r="AU420" s="2">
        <v>420</v>
      </c>
      <c r="AV420" s="2">
        <v>450</v>
      </c>
      <c r="AW420" s="2">
        <v>480</v>
      </c>
      <c r="AX420" s="2"/>
      <c r="AY420" s="2">
        <v>550</v>
      </c>
      <c r="AZ420" s="2">
        <v>590</v>
      </c>
      <c r="BA420" s="2"/>
      <c r="BB420" s="2"/>
      <c r="BC420" s="2"/>
      <c r="BD420" s="2"/>
      <c r="BE420" s="2"/>
      <c r="BF420" s="2"/>
      <c r="BG420" s="2"/>
    </row>
    <row r="421" spans="1:59">
      <c r="A421" s="1">
        <v>39759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>
        <v>400</v>
      </c>
      <c r="AU421" s="2">
        <v>420</v>
      </c>
      <c r="AV421" s="2">
        <v>450</v>
      </c>
      <c r="AW421" s="2">
        <v>480</v>
      </c>
      <c r="AX421" s="2"/>
      <c r="AY421" s="2">
        <v>550</v>
      </c>
      <c r="AZ421" s="2">
        <v>590</v>
      </c>
      <c r="BA421" s="2"/>
      <c r="BB421" s="2"/>
      <c r="BC421" s="2"/>
      <c r="BD421" s="2"/>
      <c r="BE421" s="2"/>
      <c r="BF421" s="2"/>
      <c r="BG421" s="2"/>
    </row>
    <row r="422" spans="1:59">
      <c r="A422" s="1">
        <v>39762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>
        <v>400</v>
      </c>
      <c r="AU422" s="2">
        <v>420</v>
      </c>
      <c r="AV422" s="2">
        <v>450</v>
      </c>
      <c r="AW422" s="2">
        <v>480</v>
      </c>
      <c r="AX422" s="2"/>
      <c r="AY422" s="2">
        <v>550</v>
      </c>
      <c r="AZ422" s="2">
        <v>595</v>
      </c>
      <c r="BA422" s="2"/>
      <c r="BB422" s="2"/>
      <c r="BC422" s="2"/>
      <c r="BD422" s="2"/>
      <c r="BE422" s="2"/>
      <c r="BF422" s="2"/>
      <c r="BG422" s="2"/>
    </row>
    <row r="423" spans="1:59">
      <c r="A423" s="1">
        <v>39763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>
        <v>410</v>
      </c>
      <c r="AU423" s="2">
        <v>440</v>
      </c>
      <c r="AV423" s="2">
        <v>470</v>
      </c>
      <c r="AW423" s="2">
        <v>510</v>
      </c>
      <c r="AX423" s="2"/>
      <c r="AY423" s="2">
        <v>550</v>
      </c>
      <c r="AZ423" s="2">
        <v>595</v>
      </c>
      <c r="BA423" s="2"/>
      <c r="BB423" s="2"/>
      <c r="BC423" s="2"/>
      <c r="BD423" s="2"/>
      <c r="BE423" s="2"/>
      <c r="BF423" s="2"/>
      <c r="BG423" s="2"/>
    </row>
    <row r="424" spans="1:59">
      <c r="A424" s="1">
        <v>39764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>
        <v>410</v>
      </c>
      <c r="AU424" s="2">
        <v>440</v>
      </c>
      <c r="AV424" s="2">
        <v>470</v>
      </c>
      <c r="AW424" s="2">
        <v>510</v>
      </c>
      <c r="AX424" s="2"/>
      <c r="AY424" s="2">
        <v>550</v>
      </c>
      <c r="AZ424" s="2">
        <v>595</v>
      </c>
      <c r="BA424" s="2"/>
      <c r="BB424" s="2"/>
      <c r="BC424" s="2"/>
      <c r="BD424" s="2"/>
      <c r="BE424" s="2"/>
      <c r="BF424" s="2"/>
      <c r="BG424" s="2"/>
    </row>
    <row r="425" spans="1:59">
      <c r="A425" s="1">
        <v>39765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>
        <v>410</v>
      </c>
      <c r="AU425" s="2">
        <v>440</v>
      </c>
      <c r="AV425" s="2">
        <v>470</v>
      </c>
      <c r="AW425" s="2">
        <v>510</v>
      </c>
      <c r="AX425" s="2"/>
      <c r="AY425" s="2">
        <v>550</v>
      </c>
      <c r="AZ425" s="2">
        <v>595</v>
      </c>
      <c r="BA425" s="2"/>
      <c r="BB425" s="2"/>
      <c r="BC425" s="2"/>
      <c r="BD425" s="2"/>
      <c r="BE425" s="2"/>
      <c r="BF425" s="2"/>
      <c r="BG425" s="2"/>
    </row>
    <row r="426" spans="1:59">
      <c r="A426" s="1">
        <v>39766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>
        <v>410</v>
      </c>
      <c r="AU426" s="2">
        <v>440</v>
      </c>
      <c r="AV426" s="2">
        <v>470</v>
      </c>
      <c r="AW426" s="2">
        <v>510</v>
      </c>
      <c r="AX426" s="2"/>
      <c r="AY426" s="2">
        <v>550</v>
      </c>
      <c r="AZ426" s="2">
        <v>595</v>
      </c>
      <c r="BA426" s="2"/>
      <c r="BB426" s="2"/>
      <c r="BC426" s="2"/>
      <c r="BD426" s="2"/>
      <c r="BE426" s="2"/>
      <c r="BF426" s="2"/>
      <c r="BG426" s="2"/>
    </row>
    <row r="427" spans="1:59">
      <c r="A427" s="1">
        <v>39769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>
        <v>410</v>
      </c>
      <c r="AU427" s="2">
        <v>440</v>
      </c>
      <c r="AV427" s="2">
        <v>470</v>
      </c>
      <c r="AW427" s="2">
        <v>510</v>
      </c>
      <c r="AX427" s="2"/>
      <c r="AY427" s="2">
        <v>550</v>
      </c>
      <c r="AZ427" s="2">
        <v>595</v>
      </c>
      <c r="BA427" s="2"/>
      <c r="BB427" s="2"/>
      <c r="BC427" s="2"/>
      <c r="BD427" s="2"/>
      <c r="BE427" s="2"/>
      <c r="BF427" s="2"/>
      <c r="BG427" s="2"/>
    </row>
    <row r="428" spans="1:59">
      <c r="A428" s="1">
        <v>39770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>
        <v>410</v>
      </c>
      <c r="AU428" s="2">
        <v>440</v>
      </c>
      <c r="AV428" s="2">
        <v>470</v>
      </c>
      <c r="AW428" s="2">
        <v>510</v>
      </c>
      <c r="AX428" s="2"/>
      <c r="AY428" s="2">
        <v>550</v>
      </c>
      <c r="AZ428" s="2">
        <v>595</v>
      </c>
      <c r="BA428" s="2"/>
      <c r="BB428" s="2"/>
      <c r="BC428" s="2"/>
      <c r="BD428" s="2"/>
      <c r="BE428" s="2"/>
      <c r="BF428" s="2"/>
      <c r="BG428" s="2"/>
    </row>
    <row r="429" spans="1:59">
      <c r="A429" s="1">
        <v>39771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>
        <v>405</v>
      </c>
      <c r="AU429" s="2">
        <v>440</v>
      </c>
      <c r="AV429" s="2">
        <v>470</v>
      </c>
      <c r="AW429" s="2">
        <v>510</v>
      </c>
      <c r="AX429" s="2"/>
      <c r="AY429" s="2">
        <v>550</v>
      </c>
      <c r="AZ429" s="2">
        <v>590</v>
      </c>
      <c r="BA429" s="2"/>
      <c r="BB429" s="2"/>
      <c r="BC429" s="2"/>
      <c r="BD429" s="2"/>
      <c r="BE429" s="2"/>
      <c r="BF429" s="2"/>
      <c r="BG429" s="2"/>
    </row>
    <row r="430" spans="1:59">
      <c r="A430" s="1">
        <v>39772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>
        <v>405</v>
      </c>
      <c r="AU430" s="2">
        <v>440</v>
      </c>
      <c r="AV430" s="2">
        <v>470</v>
      </c>
      <c r="AW430" s="2">
        <v>510</v>
      </c>
      <c r="AX430" s="2"/>
      <c r="AY430" s="2">
        <v>550</v>
      </c>
      <c r="AZ430" s="2">
        <v>590</v>
      </c>
      <c r="BA430" s="2"/>
      <c r="BB430" s="2"/>
      <c r="BC430" s="2"/>
      <c r="BD430" s="2"/>
      <c r="BE430" s="2"/>
      <c r="BF430" s="2"/>
      <c r="BG430" s="2"/>
    </row>
    <row r="431" spans="1:59">
      <c r="A431" s="1">
        <v>39773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>
        <v>405</v>
      </c>
      <c r="AU431" s="2">
        <v>440</v>
      </c>
      <c r="AV431" s="2">
        <v>470</v>
      </c>
      <c r="AW431" s="2">
        <v>510</v>
      </c>
      <c r="AX431" s="2"/>
      <c r="AY431" s="2">
        <v>550</v>
      </c>
      <c r="AZ431" s="2">
        <v>590</v>
      </c>
      <c r="BA431" s="2"/>
      <c r="BB431" s="2"/>
      <c r="BC431" s="2"/>
      <c r="BD431" s="2"/>
      <c r="BE431" s="2"/>
      <c r="BF431" s="2"/>
      <c r="BG431" s="2"/>
    </row>
    <row r="432" spans="1:59">
      <c r="A432" s="1">
        <v>39776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>
        <v>410</v>
      </c>
      <c r="AU432" s="2">
        <v>440</v>
      </c>
      <c r="AV432" s="2">
        <v>470</v>
      </c>
      <c r="AW432" s="2">
        <v>510</v>
      </c>
      <c r="AX432" s="2"/>
      <c r="AY432" s="2">
        <v>550</v>
      </c>
      <c r="AZ432" s="2">
        <v>590</v>
      </c>
      <c r="BA432" s="2"/>
      <c r="BB432" s="2"/>
      <c r="BC432" s="2"/>
      <c r="BD432" s="2"/>
      <c r="BE432" s="2"/>
      <c r="BF432" s="2"/>
      <c r="BG432" s="2"/>
    </row>
    <row r="433" spans="1:59">
      <c r="A433" s="1">
        <v>39777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>
        <v>415</v>
      </c>
      <c r="AU433" s="2">
        <v>440</v>
      </c>
      <c r="AV433" s="2">
        <v>470</v>
      </c>
      <c r="AW433" s="2">
        <v>510</v>
      </c>
      <c r="AX433" s="2">
        <v>550</v>
      </c>
      <c r="AY433" s="2">
        <v>565</v>
      </c>
      <c r="AZ433" s="2">
        <v>595</v>
      </c>
      <c r="BA433" s="2"/>
      <c r="BB433" s="2"/>
      <c r="BC433" s="2"/>
      <c r="BD433" s="2"/>
      <c r="BE433" s="2"/>
      <c r="BF433" s="2"/>
      <c r="BG433" s="2"/>
    </row>
    <row r="434" spans="1:59">
      <c r="A434" s="1">
        <v>39778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>
        <v>415</v>
      </c>
      <c r="AU434" s="2">
        <v>440</v>
      </c>
      <c r="AV434" s="2">
        <v>470</v>
      </c>
      <c r="AW434" s="2">
        <v>510</v>
      </c>
      <c r="AX434" s="2">
        <v>550</v>
      </c>
      <c r="AY434" s="2">
        <v>570</v>
      </c>
      <c r="AZ434" s="2">
        <v>600</v>
      </c>
      <c r="BA434" s="2"/>
      <c r="BB434" s="2"/>
      <c r="BC434" s="2"/>
      <c r="BD434" s="2"/>
      <c r="BE434" s="2"/>
      <c r="BF434" s="2"/>
      <c r="BG434" s="2"/>
    </row>
    <row r="435" spans="1:59">
      <c r="A435" s="1">
        <v>39779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>
        <v>415</v>
      </c>
      <c r="AU435" s="2">
        <v>440</v>
      </c>
      <c r="AV435" s="2">
        <v>470</v>
      </c>
      <c r="AW435" s="2">
        <v>510</v>
      </c>
      <c r="AX435" s="2">
        <v>550</v>
      </c>
      <c r="AY435" s="2">
        <v>570</v>
      </c>
      <c r="AZ435" s="2">
        <v>600</v>
      </c>
      <c r="BA435" s="2"/>
      <c r="BB435" s="2"/>
      <c r="BC435" s="2"/>
      <c r="BD435" s="2"/>
      <c r="BE435" s="2"/>
      <c r="BF435" s="2"/>
      <c r="BG435" s="2"/>
    </row>
    <row r="436" spans="1:59">
      <c r="A436" s="1">
        <v>39780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>
        <v>415</v>
      </c>
      <c r="AU436" s="2">
        <v>440</v>
      </c>
      <c r="AV436" s="2">
        <v>470</v>
      </c>
      <c r="AW436" s="2">
        <v>510</v>
      </c>
      <c r="AX436" s="2">
        <v>550</v>
      </c>
      <c r="AY436" s="2">
        <v>570</v>
      </c>
      <c r="AZ436" s="2">
        <v>600</v>
      </c>
      <c r="BA436" s="2"/>
      <c r="BB436" s="2"/>
      <c r="BC436" s="2"/>
      <c r="BD436" s="2"/>
      <c r="BE436" s="2"/>
      <c r="BF436" s="2"/>
      <c r="BG436" s="2"/>
    </row>
    <row r="437" spans="1:59">
      <c r="A437" s="1">
        <v>39783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>
        <v>415</v>
      </c>
      <c r="AU437" s="2">
        <v>440</v>
      </c>
      <c r="AV437" s="2">
        <v>470</v>
      </c>
      <c r="AW437" s="2">
        <v>510</v>
      </c>
      <c r="AX437" s="2">
        <v>550</v>
      </c>
      <c r="AY437" s="2">
        <v>570</v>
      </c>
      <c r="AZ437" s="2">
        <v>600</v>
      </c>
      <c r="BA437" s="2"/>
      <c r="BB437" s="2"/>
      <c r="BC437" s="2"/>
      <c r="BD437" s="2"/>
      <c r="BE437" s="2"/>
      <c r="BF437" s="2"/>
      <c r="BG437" s="2"/>
    </row>
    <row r="438" spans="1:59">
      <c r="A438" s="1">
        <v>39784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>
        <v>415</v>
      </c>
      <c r="AU438" s="2">
        <v>440</v>
      </c>
      <c r="AV438" s="2">
        <v>470</v>
      </c>
      <c r="AW438" s="2">
        <v>510</v>
      </c>
      <c r="AX438" s="2">
        <v>550</v>
      </c>
      <c r="AY438" s="2">
        <v>570</v>
      </c>
      <c r="AZ438" s="2">
        <v>600</v>
      </c>
      <c r="BA438" s="2"/>
      <c r="BB438" s="2"/>
      <c r="BC438" s="2"/>
      <c r="BD438" s="2"/>
      <c r="BE438" s="2"/>
      <c r="BF438" s="2"/>
      <c r="BG438" s="2"/>
    </row>
    <row r="439" spans="1:59">
      <c r="A439" s="1">
        <v>39785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>
        <v>415</v>
      </c>
      <c r="AU439" s="2">
        <v>440</v>
      </c>
      <c r="AV439" s="2">
        <v>470</v>
      </c>
      <c r="AW439" s="2">
        <v>510</v>
      </c>
      <c r="AX439" s="2">
        <v>550</v>
      </c>
      <c r="AY439" s="2">
        <v>570</v>
      </c>
      <c r="AZ439" s="2">
        <v>600</v>
      </c>
      <c r="BA439" s="2"/>
      <c r="BB439" s="2"/>
      <c r="BC439" s="2"/>
      <c r="BD439" s="2"/>
      <c r="BE439" s="2"/>
      <c r="BF439" s="2"/>
      <c r="BG439" s="2"/>
    </row>
    <row r="440" spans="1:59">
      <c r="A440" s="1">
        <v>39786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>
        <v>425</v>
      </c>
      <c r="AU440" s="2">
        <v>460</v>
      </c>
      <c r="AV440" s="2">
        <v>490</v>
      </c>
      <c r="AW440" s="2">
        <v>520</v>
      </c>
      <c r="AX440" s="2">
        <v>560</v>
      </c>
      <c r="AY440" s="2">
        <v>590</v>
      </c>
      <c r="AZ440" s="2">
        <v>620</v>
      </c>
      <c r="BA440" s="2"/>
      <c r="BB440" s="2"/>
      <c r="BC440" s="2"/>
      <c r="BD440" s="2"/>
      <c r="BE440" s="2"/>
      <c r="BF440" s="2"/>
      <c r="BG440" s="2"/>
    </row>
    <row r="441" spans="1:59">
      <c r="A441" s="1">
        <v>39787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>
        <v>425</v>
      </c>
      <c r="AU441" s="2">
        <v>460</v>
      </c>
      <c r="AV441" s="2">
        <v>490</v>
      </c>
      <c r="AW441" s="2">
        <v>520</v>
      </c>
      <c r="AX441" s="2">
        <v>560</v>
      </c>
      <c r="AY441" s="2">
        <v>590</v>
      </c>
      <c r="AZ441" s="2">
        <v>620</v>
      </c>
      <c r="BA441" s="2"/>
      <c r="BB441" s="2"/>
      <c r="BC441" s="2"/>
      <c r="BD441" s="2"/>
      <c r="BE441" s="2"/>
      <c r="BF441" s="2"/>
      <c r="BG441" s="2"/>
    </row>
    <row r="442" spans="1:59">
      <c r="A442" s="1">
        <v>39790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>
        <v>435</v>
      </c>
      <c r="AU442" s="2">
        <v>470</v>
      </c>
      <c r="AV442" s="2">
        <v>500</v>
      </c>
      <c r="AW442" s="2">
        <v>530</v>
      </c>
      <c r="AX442" s="2">
        <v>570</v>
      </c>
      <c r="AY442" s="2">
        <v>610</v>
      </c>
      <c r="AZ442" s="2">
        <v>640</v>
      </c>
      <c r="BA442" s="2"/>
      <c r="BB442" s="2"/>
      <c r="BC442" s="2"/>
      <c r="BD442" s="2"/>
      <c r="BE442" s="2"/>
      <c r="BF442" s="2"/>
      <c r="BG442" s="2"/>
    </row>
    <row r="443" spans="1:59">
      <c r="A443" s="1">
        <v>39791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>
        <v>435</v>
      </c>
      <c r="AU443" s="2">
        <v>470</v>
      </c>
      <c r="AV443" s="2">
        <v>500</v>
      </c>
      <c r="AW443" s="2">
        <v>530</v>
      </c>
      <c r="AX443" s="2">
        <v>570</v>
      </c>
      <c r="AY443" s="2">
        <v>610</v>
      </c>
      <c r="AZ443" s="2">
        <v>640</v>
      </c>
      <c r="BA443" s="2"/>
      <c r="BB443" s="2"/>
      <c r="BC443" s="2"/>
      <c r="BD443" s="2"/>
      <c r="BE443" s="2"/>
      <c r="BF443" s="2"/>
      <c r="BG443" s="2"/>
    </row>
    <row r="444" spans="1:59">
      <c r="A444" s="1">
        <v>39792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>
        <v>435</v>
      </c>
      <c r="AU444" s="2">
        <v>470</v>
      </c>
      <c r="AV444" s="2">
        <v>510</v>
      </c>
      <c r="AW444" s="2">
        <v>535</v>
      </c>
      <c r="AX444" s="2">
        <v>570</v>
      </c>
      <c r="AY444" s="2">
        <v>610</v>
      </c>
      <c r="AZ444" s="2">
        <v>640</v>
      </c>
      <c r="BA444" s="2"/>
      <c r="BB444" s="2"/>
      <c r="BC444" s="2"/>
      <c r="BD444" s="2"/>
      <c r="BE444" s="2"/>
      <c r="BF444" s="2"/>
      <c r="BG444" s="2"/>
    </row>
    <row r="445" spans="1:59">
      <c r="A445" s="1">
        <v>39793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>
        <v>435</v>
      </c>
      <c r="AU445" s="2">
        <v>470</v>
      </c>
      <c r="AV445" s="2">
        <v>510</v>
      </c>
      <c r="AW445" s="2">
        <v>535</v>
      </c>
      <c r="AX445" s="2">
        <v>570</v>
      </c>
      <c r="AY445" s="2">
        <v>610</v>
      </c>
      <c r="AZ445" s="2">
        <v>640</v>
      </c>
      <c r="BA445" s="2"/>
      <c r="BB445" s="2"/>
      <c r="BC445" s="2"/>
      <c r="BD445" s="2"/>
      <c r="BE445" s="2"/>
      <c r="BF445" s="2"/>
      <c r="BG445" s="2"/>
    </row>
    <row r="446" spans="1:59">
      <c r="A446" s="1">
        <v>39794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>
        <v>435</v>
      </c>
      <c r="AU446" s="2">
        <v>470</v>
      </c>
      <c r="AV446" s="2">
        <v>510</v>
      </c>
      <c r="AW446" s="2">
        <v>535</v>
      </c>
      <c r="AX446" s="2">
        <v>570</v>
      </c>
      <c r="AY446" s="2">
        <v>610</v>
      </c>
      <c r="AZ446" s="2">
        <v>640</v>
      </c>
      <c r="BA446" s="2"/>
      <c r="BB446" s="2"/>
      <c r="BC446" s="2"/>
      <c r="BD446" s="2"/>
      <c r="BE446" s="2"/>
      <c r="BF446" s="2"/>
      <c r="BG446" s="2"/>
    </row>
    <row r="447" spans="1:59">
      <c r="A447" s="1">
        <v>39797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>
        <v>445</v>
      </c>
      <c r="AU447" s="2">
        <v>475</v>
      </c>
      <c r="AV447" s="2">
        <v>515</v>
      </c>
      <c r="AW447" s="2">
        <v>545</v>
      </c>
      <c r="AX447" s="2">
        <v>575</v>
      </c>
      <c r="AY447" s="2">
        <v>610</v>
      </c>
      <c r="AZ447" s="2">
        <v>640</v>
      </c>
      <c r="BA447" s="2"/>
      <c r="BB447" s="2"/>
      <c r="BC447" s="2"/>
      <c r="BD447" s="2"/>
      <c r="BE447" s="2"/>
      <c r="BF447" s="2"/>
      <c r="BG447" s="2"/>
    </row>
    <row r="448" spans="1:59">
      <c r="A448" s="1">
        <v>39798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>
        <v>445</v>
      </c>
      <c r="AU448" s="2">
        <v>475</v>
      </c>
      <c r="AV448" s="2">
        <v>515</v>
      </c>
      <c r="AW448" s="2">
        <v>545</v>
      </c>
      <c r="AX448" s="2">
        <v>575</v>
      </c>
      <c r="AY448" s="2">
        <v>610</v>
      </c>
      <c r="AZ448" s="2">
        <v>640</v>
      </c>
      <c r="BA448" s="2"/>
      <c r="BB448" s="2"/>
      <c r="BC448" s="2"/>
      <c r="BD448" s="2"/>
      <c r="BE448" s="2"/>
      <c r="BF448" s="2"/>
      <c r="BG448" s="2"/>
    </row>
    <row r="449" spans="1:59">
      <c r="A449" s="1">
        <v>39799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>
        <v>445</v>
      </c>
      <c r="AU449" s="2">
        <v>475</v>
      </c>
      <c r="AV449" s="2">
        <v>515</v>
      </c>
      <c r="AW449" s="2">
        <v>545</v>
      </c>
      <c r="AX449" s="2">
        <v>575</v>
      </c>
      <c r="AY449" s="2">
        <v>610</v>
      </c>
      <c r="AZ449" s="2">
        <v>640</v>
      </c>
      <c r="BA449" s="2"/>
      <c r="BB449" s="2"/>
      <c r="BC449" s="2"/>
      <c r="BD449" s="2"/>
      <c r="BE449" s="2"/>
      <c r="BF449" s="2"/>
      <c r="BG449" s="2"/>
    </row>
    <row r="450" spans="1:59">
      <c r="A450" s="1">
        <v>39800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>
        <v>445</v>
      </c>
      <c r="AU450" s="2">
        <v>475</v>
      </c>
      <c r="AV450" s="2">
        <v>515</v>
      </c>
      <c r="AW450" s="2">
        <v>545</v>
      </c>
      <c r="AX450" s="2">
        <v>575</v>
      </c>
      <c r="AY450" s="2">
        <v>610</v>
      </c>
      <c r="AZ450" s="2">
        <v>640</v>
      </c>
      <c r="BA450" s="2"/>
      <c r="BB450" s="2"/>
      <c r="BC450" s="2"/>
      <c r="BD450" s="2"/>
      <c r="BE450" s="2"/>
      <c r="BF450" s="2"/>
      <c r="BG450" s="2"/>
    </row>
    <row r="451" spans="1:59">
      <c r="A451" s="1">
        <v>39801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>
        <v>445</v>
      </c>
      <c r="AU451" s="2">
        <v>475</v>
      </c>
      <c r="AV451" s="2">
        <v>515</v>
      </c>
      <c r="AW451" s="2">
        <v>545</v>
      </c>
      <c r="AX451" s="2">
        <v>575</v>
      </c>
      <c r="AY451" s="2">
        <v>610</v>
      </c>
      <c r="AZ451" s="2">
        <v>640</v>
      </c>
      <c r="BA451" s="2"/>
      <c r="BB451" s="2"/>
      <c r="BC451" s="2"/>
      <c r="BD451" s="2"/>
      <c r="BE451" s="2"/>
      <c r="BF451" s="2"/>
      <c r="BG451" s="2"/>
    </row>
    <row r="452" spans="1:59">
      <c r="A452" s="1">
        <v>39804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>
        <v>445</v>
      </c>
      <c r="AU452" s="2">
        <v>475</v>
      </c>
      <c r="AV452" s="2">
        <v>515</v>
      </c>
      <c r="AW452" s="2">
        <v>545</v>
      </c>
      <c r="AX452" s="2">
        <v>575</v>
      </c>
      <c r="AY452" s="2">
        <v>610</v>
      </c>
      <c r="AZ452" s="2">
        <v>640</v>
      </c>
      <c r="BA452" s="2"/>
      <c r="BB452" s="2"/>
      <c r="BC452" s="2"/>
      <c r="BD452" s="2"/>
      <c r="BE452" s="2"/>
      <c r="BF452" s="2"/>
      <c r="BG452" s="2"/>
    </row>
    <row r="453" spans="1:59">
      <c r="A453" s="1">
        <v>39805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>
        <v>450</v>
      </c>
      <c r="AU453" s="2">
        <v>480</v>
      </c>
      <c r="AV453" s="2">
        <v>515</v>
      </c>
      <c r="AW453" s="2">
        <v>545</v>
      </c>
      <c r="AX453" s="2">
        <v>575</v>
      </c>
      <c r="AY453" s="2">
        <v>610</v>
      </c>
      <c r="AZ453" s="2">
        <v>640</v>
      </c>
      <c r="BA453" s="2"/>
      <c r="BB453" s="2"/>
      <c r="BC453" s="2"/>
      <c r="BD453" s="2"/>
      <c r="BE453" s="2"/>
      <c r="BF453" s="2"/>
      <c r="BG453" s="2"/>
    </row>
    <row r="454" spans="1:59">
      <c r="A454" s="1">
        <v>39806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>
        <v>450</v>
      </c>
      <c r="AU454" s="2">
        <v>480</v>
      </c>
      <c r="AV454" s="2">
        <v>515</v>
      </c>
      <c r="AW454" s="2">
        <v>545</v>
      </c>
      <c r="AX454" s="2">
        <v>575</v>
      </c>
      <c r="AY454" s="2">
        <v>615</v>
      </c>
      <c r="AZ454" s="2">
        <v>645</v>
      </c>
      <c r="BA454" s="2"/>
      <c r="BB454" s="2"/>
      <c r="BC454" s="2"/>
      <c r="BD454" s="2"/>
      <c r="BE454" s="2"/>
      <c r="BF454" s="2"/>
      <c r="BG454" s="2"/>
    </row>
    <row r="455" spans="1:59">
      <c r="A455" s="1">
        <v>39807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>
        <v>450</v>
      </c>
      <c r="AU455" s="2">
        <v>480</v>
      </c>
      <c r="AV455" s="2">
        <v>515</v>
      </c>
      <c r="AW455" s="2">
        <v>545</v>
      </c>
      <c r="AX455" s="2">
        <v>575</v>
      </c>
      <c r="AY455" s="2">
        <v>615</v>
      </c>
      <c r="AZ455" s="2">
        <v>645</v>
      </c>
      <c r="BA455" s="2"/>
      <c r="BB455" s="2"/>
      <c r="BC455" s="2"/>
      <c r="BD455" s="2"/>
      <c r="BE455" s="2"/>
      <c r="BF455" s="2"/>
      <c r="BG455" s="2"/>
    </row>
    <row r="456" spans="1:59">
      <c r="A456" s="1">
        <v>39808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>
        <v>450</v>
      </c>
      <c r="AU456" s="2">
        <v>480</v>
      </c>
      <c r="AV456" s="2">
        <v>515</v>
      </c>
      <c r="AW456" s="2">
        <v>545</v>
      </c>
      <c r="AX456" s="2">
        <v>575</v>
      </c>
      <c r="AY456" s="2">
        <v>615</v>
      </c>
      <c r="AZ456" s="2">
        <v>645</v>
      </c>
      <c r="BA456" s="2"/>
      <c r="BB456" s="2"/>
      <c r="BC456" s="2"/>
      <c r="BD456" s="2"/>
      <c r="BE456" s="2"/>
      <c r="BF456" s="2"/>
      <c r="BG456" s="2"/>
    </row>
    <row r="457" spans="1:59">
      <c r="A457" s="1">
        <v>39811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>
        <v>455</v>
      </c>
      <c r="AU457" s="2">
        <v>480</v>
      </c>
      <c r="AV457" s="2">
        <v>515</v>
      </c>
      <c r="AW457" s="2">
        <v>545</v>
      </c>
      <c r="AX457" s="2">
        <v>575</v>
      </c>
      <c r="AY457" s="2">
        <v>615</v>
      </c>
      <c r="AZ457" s="2">
        <v>645</v>
      </c>
      <c r="BA457" s="2"/>
      <c r="BB457" s="2"/>
      <c r="BC457" s="2"/>
      <c r="BD457" s="2"/>
      <c r="BE457" s="2"/>
      <c r="BF457" s="2"/>
      <c r="BG457" s="2"/>
    </row>
    <row r="458" spans="1:59">
      <c r="A458" s="1">
        <v>39812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>
        <v>455</v>
      </c>
      <c r="AU458" s="2">
        <v>480</v>
      </c>
      <c r="AV458" s="2">
        <v>515</v>
      </c>
      <c r="AW458" s="2">
        <v>545</v>
      </c>
      <c r="AX458" s="2">
        <v>575</v>
      </c>
      <c r="AY458" s="2">
        <v>615</v>
      </c>
      <c r="AZ458" s="2">
        <v>645</v>
      </c>
      <c r="BA458" s="2"/>
      <c r="BB458" s="2"/>
      <c r="BC458" s="2"/>
      <c r="BD458" s="2"/>
      <c r="BE458" s="2"/>
      <c r="BF458" s="2"/>
      <c r="BG458" s="2"/>
    </row>
    <row r="459" spans="1:59">
      <c r="A459" s="1">
        <v>39813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>
        <v>455</v>
      </c>
      <c r="AU459" s="2">
        <v>480</v>
      </c>
      <c r="AV459" s="2">
        <v>515</v>
      </c>
      <c r="AW459" s="2">
        <v>545</v>
      </c>
      <c r="AX459" s="2">
        <v>575</v>
      </c>
      <c r="AY459" s="2">
        <v>615</v>
      </c>
      <c r="AZ459" s="2">
        <v>645</v>
      </c>
      <c r="BA459" s="2"/>
      <c r="BB459" s="2"/>
      <c r="BC459" s="2"/>
      <c r="BD459" s="2"/>
      <c r="BE459" s="2"/>
      <c r="BF459" s="2"/>
      <c r="BG459" s="2"/>
    </row>
    <row r="460" spans="1:59">
      <c r="A460" s="1">
        <v>39817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>
        <v>455</v>
      </c>
      <c r="AU460" s="2">
        <v>480</v>
      </c>
      <c r="AV460" s="2">
        <v>515</v>
      </c>
      <c r="AW460" s="2">
        <v>545</v>
      </c>
      <c r="AX460" s="2">
        <v>575</v>
      </c>
      <c r="AY460" s="2">
        <v>620</v>
      </c>
      <c r="AZ460" s="2">
        <v>650</v>
      </c>
      <c r="BA460" s="2"/>
      <c r="BB460" s="2"/>
      <c r="BC460" s="2"/>
      <c r="BD460" s="2"/>
      <c r="BE460" s="2"/>
      <c r="BF460" s="2"/>
      <c r="BG460" s="2"/>
    </row>
    <row r="461" spans="1:59">
      <c r="A461" s="1">
        <v>39818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>
        <v>475</v>
      </c>
      <c r="AU461" s="2">
        <v>495</v>
      </c>
      <c r="AV461" s="2">
        <v>530</v>
      </c>
      <c r="AW461" s="2">
        <v>560</v>
      </c>
      <c r="AX461" s="2">
        <v>595</v>
      </c>
      <c r="AY461" s="2">
        <v>630</v>
      </c>
      <c r="AZ461" s="2">
        <v>660</v>
      </c>
      <c r="BA461" s="2"/>
      <c r="BB461" s="2"/>
      <c r="BC461" s="2"/>
      <c r="BD461" s="2"/>
      <c r="BE461" s="2"/>
      <c r="BF461" s="2"/>
      <c r="BG461" s="2"/>
    </row>
    <row r="462" spans="1:59">
      <c r="A462" s="1">
        <v>39819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>
        <v>475</v>
      </c>
      <c r="AU462" s="2">
        <v>495</v>
      </c>
      <c r="AV462" s="2">
        <v>530</v>
      </c>
      <c r="AW462" s="2">
        <v>560</v>
      </c>
      <c r="AX462" s="2">
        <v>595</v>
      </c>
      <c r="AY462" s="2">
        <v>630</v>
      </c>
      <c r="AZ462" s="2">
        <v>660</v>
      </c>
      <c r="BA462" s="2"/>
      <c r="BB462" s="2"/>
      <c r="BC462" s="2"/>
      <c r="BD462" s="2"/>
      <c r="BE462" s="2"/>
      <c r="BF462" s="2"/>
      <c r="BG462" s="2"/>
    </row>
    <row r="463" spans="1:59">
      <c r="A463" s="1">
        <v>39820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>
        <v>475</v>
      </c>
      <c r="AU463" s="2">
        <v>495</v>
      </c>
      <c r="AV463" s="2">
        <v>530</v>
      </c>
      <c r="AW463" s="2">
        <v>560</v>
      </c>
      <c r="AX463" s="2">
        <v>595</v>
      </c>
      <c r="AY463" s="2">
        <v>630</v>
      </c>
      <c r="AZ463" s="2">
        <v>660</v>
      </c>
      <c r="BA463" s="2"/>
      <c r="BB463" s="2"/>
      <c r="BC463" s="2"/>
      <c r="BD463" s="2"/>
      <c r="BE463" s="2"/>
      <c r="BF463" s="2"/>
      <c r="BG463" s="2"/>
    </row>
    <row r="464" spans="1:59">
      <c r="A464" s="1">
        <v>39821</v>
      </c>
      <c r="B464" s="2">
        <v>625</v>
      </c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>
        <v>475</v>
      </c>
      <c r="AU464" s="2">
        <v>495</v>
      </c>
      <c r="AV464" s="2">
        <v>530</v>
      </c>
      <c r="AW464" s="2">
        <v>560</v>
      </c>
      <c r="AX464" s="2">
        <v>595</v>
      </c>
      <c r="AY464" s="2">
        <v>630</v>
      </c>
      <c r="AZ464" s="2">
        <v>660</v>
      </c>
      <c r="BA464" s="2"/>
      <c r="BB464" s="2"/>
      <c r="BC464" s="2"/>
      <c r="BD464" s="2"/>
      <c r="BE464" s="2"/>
      <c r="BF464" s="2"/>
      <c r="BG464" s="2"/>
    </row>
    <row r="465" spans="1:59">
      <c r="A465" s="1">
        <v>39822</v>
      </c>
      <c r="B465" s="2">
        <v>625</v>
      </c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>
        <v>475</v>
      </c>
      <c r="AU465" s="2">
        <v>495</v>
      </c>
      <c r="AV465" s="2">
        <v>530</v>
      </c>
      <c r="AW465" s="2">
        <v>560</v>
      </c>
      <c r="AX465" s="2">
        <v>595</v>
      </c>
      <c r="AY465" s="2">
        <v>630</v>
      </c>
      <c r="AZ465" s="2">
        <v>660</v>
      </c>
      <c r="BA465" s="2"/>
      <c r="BB465" s="2"/>
      <c r="BC465" s="2"/>
      <c r="BD465" s="2"/>
      <c r="BE465" s="2"/>
      <c r="BF465" s="2"/>
      <c r="BG465" s="2"/>
    </row>
    <row r="466" spans="1:59">
      <c r="A466" s="1">
        <v>39825</v>
      </c>
      <c r="B466" s="2">
        <v>625</v>
      </c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>
        <v>475</v>
      </c>
      <c r="AU466" s="2">
        <v>495</v>
      </c>
      <c r="AV466" s="2">
        <v>530</v>
      </c>
      <c r="AW466" s="2">
        <v>560</v>
      </c>
      <c r="AX466" s="2">
        <v>595</v>
      </c>
      <c r="AY466" s="2">
        <v>630</v>
      </c>
      <c r="AZ466" s="2">
        <v>660</v>
      </c>
      <c r="BA466" s="2"/>
      <c r="BB466" s="2"/>
      <c r="BC466" s="2"/>
      <c r="BD466" s="2"/>
      <c r="BE466" s="2"/>
      <c r="BF466" s="2"/>
      <c r="BG466" s="2"/>
    </row>
    <row r="467" spans="1:59">
      <c r="A467" s="1">
        <v>39826</v>
      </c>
      <c r="B467" s="2">
        <v>625</v>
      </c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>
        <v>475</v>
      </c>
      <c r="AU467" s="2">
        <v>500</v>
      </c>
      <c r="AV467" s="2">
        <v>535</v>
      </c>
      <c r="AW467" s="2">
        <v>565</v>
      </c>
      <c r="AX467" s="2">
        <v>605</v>
      </c>
      <c r="AY467" s="2">
        <v>625</v>
      </c>
      <c r="AZ467" s="2">
        <v>655</v>
      </c>
      <c r="BA467" s="2"/>
      <c r="BB467" s="2"/>
      <c r="BC467" s="2"/>
      <c r="BD467" s="2"/>
      <c r="BE467" s="2"/>
      <c r="BF467" s="2"/>
      <c r="BG467" s="2"/>
    </row>
    <row r="468" spans="1:59">
      <c r="A468" s="1">
        <v>39827</v>
      </c>
      <c r="B468" s="2">
        <v>625</v>
      </c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>
        <v>485</v>
      </c>
      <c r="AU468" s="2">
        <v>510</v>
      </c>
      <c r="AV468" s="2">
        <v>550</v>
      </c>
      <c r="AW468" s="2">
        <v>580</v>
      </c>
      <c r="AX468" s="2">
        <v>610</v>
      </c>
      <c r="AY468" s="2">
        <v>625</v>
      </c>
      <c r="AZ468" s="2">
        <v>655</v>
      </c>
      <c r="BA468" s="2"/>
      <c r="BB468" s="2"/>
      <c r="BC468" s="2"/>
      <c r="BD468" s="2"/>
      <c r="BE468" s="2"/>
      <c r="BF468" s="2"/>
      <c r="BG468" s="2"/>
    </row>
    <row r="469" spans="1:59">
      <c r="A469" s="1">
        <v>39828</v>
      </c>
      <c r="B469" s="2">
        <v>625</v>
      </c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>
        <v>495</v>
      </c>
      <c r="AU469" s="2">
        <v>520</v>
      </c>
      <c r="AV469" s="2">
        <v>550</v>
      </c>
      <c r="AW469" s="2">
        <v>580</v>
      </c>
      <c r="AX469" s="2">
        <v>610</v>
      </c>
      <c r="AY469" s="2">
        <v>625</v>
      </c>
      <c r="AZ469" s="2">
        <v>655</v>
      </c>
      <c r="BA469" s="2"/>
      <c r="BB469" s="2"/>
      <c r="BC469" s="2"/>
      <c r="BD469" s="2"/>
      <c r="BE469" s="2"/>
      <c r="BF469" s="2"/>
      <c r="BG469" s="2"/>
    </row>
    <row r="470" spans="1:59">
      <c r="A470" s="1">
        <v>39829</v>
      </c>
      <c r="B470" s="2">
        <v>625</v>
      </c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>
        <v>495</v>
      </c>
      <c r="AU470" s="2">
        <v>520</v>
      </c>
      <c r="AV470" s="2">
        <v>550</v>
      </c>
      <c r="AW470" s="2">
        <v>580</v>
      </c>
      <c r="AX470" s="2">
        <v>610</v>
      </c>
      <c r="AY470" s="2">
        <v>625</v>
      </c>
      <c r="AZ470" s="2">
        <v>655</v>
      </c>
      <c r="BA470" s="2"/>
      <c r="BB470" s="2"/>
      <c r="BC470" s="2"/>
      <c r="BD470" s="2"/>
      <c r="BE470" s="2"/>
      <c r="BF470" s="2"/>
      <c r="BG470" s="2"/>
    </row>
    <row r="471" spans="1:59">
      <c r="A471" s="1">
        <v>39832</v>
      </c>
      <c r="B471" s="2">
        <v>625</v>
      </c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>
        <v>495</v>
      </c>
      <c r="AU471" s="2">
        <v>520</v>
      </c>
      <c r="AV471" s="2">
        <v>550</v>
      </c>
      <c r="AW471" s="2">
        <v>580</v>
      </c>
      <c r="AX471" s="2">
        <v>610</v>
      </c>
      <c r="AY471" s="2">
        <v>625</v>
      </c>
      <c r="AZ471" s="2">
        <v>655</v>
      </c>
      <c r="BA471" s="2"/>
      <c r="BB471" s="2"/>
      <c r="BC471" s="2"/>
      <c r="BD471" s="2"/>
      <c r="BE471" s="2"/>
      <c r="BF471" s="2"/>
      <c r="BG471" s="2"/>
    </row>
    <row r="472" spans="1:59">
      <c r="A472" s="1">
        <v>39833</v>
      </c>
      <c r="B472" s="2">
        <v>625</v>
      </c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>
        <v>495</v>
      </c>
      <c r="AU472" s="2">
        <v>520</v>
      </c>
      <c r="AV472" s="2">
        <v>550</v>
      </c>
      <c r="AW472" s="2">
        <v>580</v>
      </c>
      <c r="AX472" s="2">
        <v>610</v>
      </c>
      <c r="AY472" s="2">
        <v>625</v>
      </c>
      <c r="AZ472" s="2">
        <v>655</v>
      </c>
      <c r="BA472" s="2"/>
      <c r="BB472" s="2"/>
      <c r="BC472" s="2"/>
      <c r="BD472" s="2"/>
      <c r="BE472" s="2"/>
      <c r="BF472" s="2"/>
      <c r="BG472" s="2"/>
    </row>
    <row r="473" spans="1:59">
      <c r="A473" s="1">
        <v>39834</v>
      </c>
      <c r="B473" s="2">
        <v>625</v>
      </c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>
        <v>495</v>
      </c>
      <c r="AU473" s="2">
        <v>520</v>
      </c>
      <c r="AV473" s="2">
        <v>550</v>
      </c>
      <c r="AW473" s="2">
        <v>580</v>
      </c>
      <c r="AX473" s="2">
        <v>610</v>
      </c>
      <c r="AY473" s="2">
        <v>625</v>
      </c>
      <c r="AZ473" s="2">
        <v>655</v>
      </c>
      <c r="BA473" s="2"/>
      <c r="BB473" s="2"/>
      <c r="BC473" s="2"/>
      <c r="BD473" s="2"/>
      <c r="BE473" s="2"/>
      <c r="BF473" s="2"/>
      <c r="BG473" s="2"/>
    </row>
    <row r="474" spans="1:59">
      <c r="A474" s="1">
        <v>39835</v>
      </c>
      <c r="B474" s="2">
        <v>625</v>
      </c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>
        <v>495</v>
      </c>
      <c r="AU474" s="2">
        <v>520</v>
      </c>
      <c r="AV474" s="2">
        <v>550</v>
      </c>
      <c r="AW474" s="2">
        <v>580</v>
      </c>
      <c r="AX474" s="2">
        <v>610</v>
      </c>
      <c r="AY474" s="2">
        <v>625</v>
      </c>
      <c r="AZ474" s="2">
        <v>655</v>
      </c>
      <c r="BA474" s="2"/>
      <c r="BB474" s="2"/>
      <c r="BC474" s="2"/>
      <c r="BD474" s="2"/>
      <c r="BE474" s="2"/>
      <c r="BF474" s="2"/>
      <c r="BG474" s="2"/>
    </row>
    <row r="475" spans="1:59">
      <c r="A475" s="1">
        <v>39836</v>
      </c>
      <c r="B475" s="2">
        <v>625</v>
      </c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>
        <v>495</v>
      </c>
      <c r="AU475" s="2">
        <v>520</v>
      </c>
      <c r="AV475" s="2">
        <v>550</v>
      </c>
      <c r="AW475" s="2">
        <v>580</v>
      </c>
      <c r="AX475" s="2">
        <v>610</v>
      </c>
      <c r="AY475" s="2">
        <v>625</v>
      </c>
      <c r="AZ475" s="2">
        <v>655</v>
      </c>
      <c r="BA475" s="2"/>
      <c r="BB475" s="2"/>
      <c r="BC475" s="2"/>
      <c r="BD475" s="2"/>
      <c r="BE475" s="2"/>
      <c r="BF475" s="2"/>
      <c r="BG475" s="2"/>
    </row>
    <row r="476" spans="1:59">
      <c r="A476" s="1">
        <v>39845</v>
      </c>
      <c r="B476" s="2">
        <v>625</v>
      </c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>
        <v>495</v>
      </c>
      <c r="AU476" s="2">
        <v>520</v>
      </c>
      <c r="AV476" s="2">
        <v>550</v>
      </c>
      <c r="AW476" s="2">
        <v>580</v>
      </c>
      <c r="AX476" s="2">
        <v>610</v>
      </c>
      <c r="AY476" s="2">
        <v>625</v>
      </c>
      <c r="AZ476" s="2">
        <v>655</v>
      </c>
      <c r="BA476" s="2"/>
      <c r="BB476" s="2"/>
      <c r="BC476" s="2"/>
      <c r="BD476" s="2"/>
      <c r="BE476" s="2"/>
      <c r="BF476" s="2"/>
      <c r="BG476" s="2"/>
    </row>
    <row r="477" spans="1:59">
      <c r="A477" s="1">
        <v>39846</v>
      </c>
      <c r="B477" s="2">
        <v>625</v>
      </c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>
        <v>495</v>
      </c>
      <c r="AU477" s="2">
        <v>520</v>
      </c>
      <c r="AV477" s="2">
        <v>550</v>
      </c>
      <c r="AW477" s="2">
        <v>580</v>
      </c>
      <c r="AX477" s="2">
        <v>610</v>
      </c>
      <c r="AY477" s="2">
        <v>625</v>
      </c>
      <c r="AZ477" s="2">
        <v>655</v>
      </c>
      <c r="BA477" s="2"/>
      <c r="BB477" s="2"/>
      <c r="BC477" s="2"/>
      <c r="BD477" s="2"/>
      <c r="BE477" s="2"/>
      <c r="BF477" s="2"/>
      <c r="BG477" s="2"/>
    </row>
    <row r="478" spans="1:59">
      <c r="A478" s="1">
        <v>39847</v>
      </c>
      <c r="B478" s="2">
        <v>625</v>
      </c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>
        <v>495</v>
      </c>
      <c r="AU478" s="2">
        <v>520</v>
      </c>
      <c r="AV478" s="2">
        <v>550</v>
      </c>
      <c r="AW478" s="2">
        <v>580</v>
      </c>
      <c r="AX478" s="2">
        <v>610</v>
      </c>
      <c r="AY478" s="2">
        <v>625</v>
      </c>
      <c r="AZ478" s="2">
        <v>655</v>
      </c>
      <c r="BA478" s="2"/>
      <c r="BB478" s="2"/>
      <c r="BC478" s="2"/>
      <c r="BD478" s="2"/>
      <c r="BE478" s="2"/>
      <c r="BF478" s="2"/>
      <c r="BG478" s="2"/>
    </row>
    <row r="479" spans="1:59">
      <c r="A479" s="1">
        <v>39848</v>
      </c>
      <c r="B479" s="2">
        <v>625</v>
      </c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>
        <v>495</v>
      </c>
      <c r="AU479" s="2">
        <v>520</v>
      </c>
      <c r="AV479" s="2">
        <v>550</v>
      </c>
      <c r="AW479" s="2">
        <v>580</v>
      </c>
      <c r="AX479" s="2">
        <v>610</v>
      </c>
      <c r="AY479" s="2">
        <v>625</v>
      </c>
      <c r="AZ479" s="2">
        <v>655</v>
      </c>
      <c r="BA479" s="2"/>
      <c r="BB479" s="2"/>
      <c r="BC479" s="2"/>
      <c r="BD479" s="2"/>
      <c r="BE479" s="2"/>
      <c r="BF479" s="2"/>
      <c r="BG479" s="2"/>
    </row>
    <row r="480" spans="1:59">
      <c r="A480" s="1">
        <v>39849</v>
      </c>
      <c r="B480" s="2">
        <v>645</v>
      </c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>
        <v>520</v>
      </c>
      <c r="AU480" s="2">
        <v>545</v>
      </c>
      <c r="AV480" s="2">
        <v>565</v>
      </c>
      <c r="AW480" s="2">
        <v>590</v>
      </c>
      <c r="AX480" s="2">
        <v>620</v>
      </c>
      <c r="AY480" s="2">
        <v>640</v>
      </c>
      <c r="AZ480" s="2">
        <v>670</v>
      </c>
      <c r="BA480" s="2"/>
      <c r="BB480" s="2"/>
      <c r="BC480" s="2"/>
      <c r="BD480" s="2"/>
      <c r="BE480" s="2"/>
      <c r="BF480" s="2"/>
      <c r="BG480" s="2"/>
    </row>
    <row r="481" spans="1:59">
      <c r="A481" s="1">
        <v>39850</v>
      </c>
      <c r="B481" s="2">
        <v>645</v>
      </c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>
        <v>520</v>
      </c>
      <c r="AU481" s="2">
        <v>545</v>
      </c>
      <c r="AV481" s="2">
        <v>565</v>
      </c>
      <c r="AW481" s="2">
        <v>590</v>
      </c>
      <c r="AX481" s="2">
        <v>620</v>
      </c>
      <c r="AY481" s="2">
        <v>640</v>
      </c>
      <c r="AZ481" s="2">
        <v>670</v>
      </c>
      <c r="BA481" s="2"/>
      <c r="BB481" s="2"/>
      <c r="BC481" s="2"/>
      <c r="BD481" s="2"/>
      <c r="BE481" s="2"/>
      <c r="BF481" s="2"/>
      <c r="BG481" s="2"/>
    </row>
    <row r="482" spans="1:59">
      <c r="A482" s="1">
        <v>39853</v>
      </c>
      <c r="B482" s="2">
        <v>645</v>
      </c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>
        <v>520</v>
      </c>
      <c r="AU482" s="2">
        <v>545</v>
      </c>
      <c r="AV482" s="2">
        <v>565</v>
      </c>
      <c r="AW482" s="2">
        <v>590</v>
      </c>
      <c r="AX482" s="2">
        <v>620</v>
      </c>
      <c r="AY482" s="2">
        <v>640</v>
      </c>
      <c r="AZ482" s="2">
        <v>670</v>
      </c>
      <c r="BA482" s="2"/>
      <c r="BB482" s="2"/>
      <c r="BC482" s="2"/>
      <c r="BD482" s="2"/>
      <c r="BE482" s="2"/>
      <c r="BF482" s="2"/>
      <c r="BG482" s="2"/>
    </row>
    <row r="483" spans="1:59">
      <c r="A483" s="1">
        <v>39854</v>
      </c>
      <c r="B483" s="2">
        <v>645</v>
      </c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>
        <v>525</v>
      </c>
      <c r="AU483" s="2">
        <v>545</v>
      </c>
      <c r="AV483" s="2">
        <v>565</v>
      </c>
      <c r="AW483" s="2">
        <v>590</v>
      </c>
      <c r="AX483" s="2">
        <v>620</v>
      </c>
      <c r="AY483" s="2">
        <v>640</v>
      </c>
      <c r="AZ483" s="2">
        <v>670</v>
      </c>
      <c r="BA483" s="2"/>
      <c r="BB483" s="2"/>
      <c r="BC483" s="2"/>
      <c r="BD483" s="2"/>
      <c r="BE483" s="2"/>
      <c r="BF483" s="2"/>
      <c r="BG483" s="2"/>
    </row>
    <row r="484" spans="1:59">
      <c r="A484" s="1">
        <v>39855</v>
      </c>
      <c r="B484" s="2">
        <v>645</v>
      </c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>
        <v>525</v>
      </c>
      <c r="AU484" s="2">
        <v>545</v>
      </c>
      <c r="AV484" s="2">
        <v>565</v>
      </c>
      <c r="AW484" s="2">
        <v>590</v>
      </c>
      <c r="AX484" s="2">
        <v>620</v>
      </c>
      <c r="AY484" s="2">
        <v>640</v>
      </c>
      <c r="AZ484" s="2">
        <v>670</v>
      </c>
      <c r="BA484" s="2"/>
      <c r="BB484" s="2"/>
      <c r="BC484" s="2"/>
      <c r="BD484" s="2"/>
      <c r="BE484" s="2"/>
      <c r="BF484" s="2"/>
      <c r="BG484" s="2"/>
    </row>
    <row r="485" spans="1:59">
      <c r="A485" s="1">
        <v>39856</v>
      </c>
      <c r="B485" s="2">
        <v>645</v>
      </c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>
        <v>525</v>
      </c>
      <c r="AU485" s="2">
        <v>545</v>
      </c>
      <c r="AV485" s="2">
        <v>565</v>
      </c>
      <c r="AW485" s="2">
        <v>590</v>
      </c>
      <c r="AX485" s="2">
        <v>620</v>
      </c>
      <c r="AY485" s="2">
        <v>640</v>
      </c>
      <c r="AZ485" s="2">
        <v>670</v>
      </c>
      <c r="BA485" s="2"/>
      <c r="BB485" s="2"/>
      <c r="BC485" s="2"/>
      <c r="BD485" s="2"/>
      <c r="BE485" s="2"/>
      <c r="BF485" s="2"/>
      <c r="BG485" s="2"/>
    </row>
    <row r="486" spans="1:59">
      <c r="A486" s="1">
        <v>39857</v>
      </c>
      <c r="B486" s="2">
        <v>645</v>
      </c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>
        <v>525</v>
      </c>
      <c r="AU486" s="2">
        <v>545</v>
      </c>
      <c r="AV486" s="2">
        <v>565</v>
      </c>
      <c r="AW486" s="2">
        <v>590</v>
      </c>
      <c r="AX486" s="2">
        <v>620</v>
      </c>
      <c r="AY486" s="2">
        <v>640</v>
      </c>
      <c r="AZ486" s="2">
        <v>670</v>
      </c>
      <c r="BA486" s="2"/>
      <c r="BB486" s="2"/>
      <c r="BC486" s="2"/>
      <c r="BD486" s="2"/>
      <c r="BE486" s="2"/>
      <c r="BF486" s="2"/>
      <c r="BG486" s="2"/>
    </row>
    <row r="487" spans="1:59">
      <c r="A487" s="1">
        <v>39860</v>
      </c>
      <c r="B487" s="2">
        <v>645</v>
      </c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>
        <v>525</v>
      </c>
      <c r="AU487" s="2">
        <v>545</v>
      </c>
      <c r="AV487" s="2">
        <v>565</v>
      </c>
      <c r="AW487" s="2">
        <v>590</v>
      </c>
      <c r="AX487" s="2">
        <v>620</v>
      </c>
      <c r="AY487" s="2">
        <v>640</v>
      </c>
      <c r="AZ487" s="2">
        <v>670</v>
      </c>
      <c r="BA487" s="2"/>
      <c r="BB487" s="2"/>
      <c r="BC487" s="2"/>
      <c r="BD487" s="2"/>
      <c r="BE487" s="2"/>
      <c r="BF487" s="2"/>
      <c r="BG487" s="2"/>
    </row>
    <row r="488" spans="1:59">
      <c r="A488" s="1">
        <v>39861</v>
      </c>
      <c r="B488" s="2">
        <v>645</v>
      </c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>
        <v>515</v>
      </c>
      <c r="AU488" s="2">
        <v>535</v>
      </c>
      <c r="AV488" s="2">
        <v>555</v>
      </c>
      <c r="AW488" s="2">
        <v>580</v>
      </c>
      <c r="AX488" s="2">
        <v>605</v>
      </c>
      <c r="AY488" s="2">
        <v>630</v>
      </c>
      <c r="AZ488" s="2">
        <v>660</v>
      </c>
      <c r="BA488" s="2"/>
      <c r="BB488" s="2"/>
      <c r="BC488" s="2"/>
      <c r="BD488" s="2"/>
      <c r="BE488" s="2"/>
      <c r="BF488" s="2"/>
      <c r="BG488" s="2"/>
    </row>
    <row r="489" spans="1:59">
      <c r="A489" s="1">
        <v>39862</v>
      </c>
      <c r="B489" s="2">
        <v>645</v>
      </c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>
        <v>510</v>
      </c>
      <c r="AU489" s="2">
        <v>535</v>
      </c>
      <c r="AV489" s="2">
        <v>555</v>
      </c>
      <c r="AW489" s="2">
        <v>580</v>
      </c>
      <c r="AX489" s="2">
        <v>595</v>
      </c>
      <c r="AY489" s="2">
        <v>625</v>
      </c>
      <c r="AZ489" s="2">
        <v>655</v>
      </c>
      <c r="BA489" s="2"/>
      <c r="BB489" s="2"/>
      <c r="BC489" s="2"/>
      <c r="BD489" s="2"/>
      <c r="BE489" s="2"/>
      <c r="BF489" s="2"/>
      <c r="BG489" s="2"/>
    </row>
    <row r="490" spans="1:59">
      <c r="A490" s="1">
        <v>39863</v>
      </c>
      <c r="B490" s="2">
        <v>645</v>
      </c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>
        <v>510</v>
      </c>
      <c r="AU490" s="2">
        <v>535</v>
      </c>
      <c r="AV490" s="2">
        <v>555</v>
      </c>
      <c r="AW490" s="2">
        <v>580</v>
      </c>
      <c r="AX490" s="2">
        <v>595</v>
      </c>
      <c r="AY490" s="2">
        <v>625</v>
      </c>
      <c r="AZ490" s="2">
        <v>655</v>
      </c>
      <c r="BA490" s="2"/>
      <c r="BB490" s="2"/>
      <c r="BC490" s="2"/>
      <c r="BD490" s="2"/>
      <c r="BE490" s="2"/>
      <c r="BF490" s="2"/>
      <c r="BG490" s="2"/>
    </row>
    <row r="491" spans="1:59">
      <c r="A491" s="1">
        <v>39864</v>
      </c>
      <c r="B491" s="2">
        <v>635</v>
      </c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>
        <v>505</v>
      </c>
      <c r="AU491" s="2">
        <v>535</v>
      </c>
      <c r="AV491" s="2">
        <v>555</v>
      </c>
      <c r="AW491" s="2">
        <v>580</v>
      </c>
      <c r="AX491" s="2">
        <v>605</v>
      </c>
      <c r="AY491" s="2">
        <v>625</v>
      </c>
      <c r="AZ491" s="2">
        <v>655</v>
      </c>
      <c r="BA491" s="2"/>
      <c r="BB491" s="2"/>
      <c r="BC491" s="2"/>
      <c r="BD491" s="2"/>
      <c r="BE491" s="2"/>
      <c r="BF491" s="2"/>
      <c r="BG491" s="2"/>
    </row>
    <row r="492" spans="1:59">
      <c r="A492" s="1">
        <v>39867</v>
      </c>
      <c r="B492" s="2">
        <v>635</v>
      </c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>
        <v>505</v>
      </c>
      <c r="AU492" s="2">
        <v>535</v>
      </c>
      <c r="AV492" s="2">
        <v>555</v>
      </c>
      <c r="AW492" s="2">
        <v>580</v>
      </c>
      <c r="AX492" s="2">
        <v>605</v>
      </c>
      <c r="AY492" s="2">
        <v>625</v>
      </c>
      <c r="AZ492" s="2">
        <v>655</v>
      </c>
      <c r="BA492" s="2"/>
      <c r="BB492" s="2"/>
      <c r="BC492" s="2"/>
      <c r="BD492" s="2"/>
      <c r="BE492" s="2"/>
      <c r="BF492" s="2"/>
      <c r="BG492" s="2"/>
    </row>
    <row r="493" spans="1:59">
      <c r="A493" s="1">
        <v>39868</v>
      </c>
      <c r="B493" s="2">
        <v>635</v>
      </c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>
        <v>500</v>
      </c>
      <c r="AU493" s="2">
        <v>535</v>
      </c>
      <c r="AV493" s="2">
        <v>555</v>
      </c>
      <c r="AW493" s="2">
        <v>580</v>
      </c>
      <c r="AX493" s="2">
        <v>605</v>
      </c>
      <c r="AY493" s="2">
        <v>620</v>
      </c>
      <c r="AZ493" s="2">
        <v>650</v>
      </c>
      <c r="BA493" s="2"/>
      <c r="BB493" s="2"/>
      <c r="BC493" s="2"/>
      <c r="BD493" s="2"/>
      <c r="BE493" s="2"/>
      <c r="BF493" s="2"/>
      <c r="BG493" s="2"/>
    </row>
    <row r="494" spans="1:59">
      <c r="A494" s="1">
        <v>39869</v>
      </c>
      <c r="B494" s="2">
        <v>630</v>
      </c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>
        <v>495</v>
      </c>
      <c r="AU494" s="2">
        <v>515</v>
      </c>
      <c r="AV494" s="2">
        <v>540</v>
      </c>
      <c r="AW494" s="2">
        <v>560</v>
      </c>
      <c r="AX494" s="2">
        <v>590</v>
      </c>
      <c r="AY494" s="2">
        <v>595</v>
      </c>
      <c r="AZ494" s="2">
        <v>625</v>
      </c>
      <c r="BA494" s="2"/>
      <c r="BB494" s="2"/>
      <c r="BC494" s="2"/>
      <c r="BD494" s="2"/>
      <c r="BE494" s="2"/>
      <c r="BF494" s="2"/>
      <c r="BG494" s="2"/>
    </row>
    <row r="495" spans="1:59">
      <c r="A495" s="1">
        <v>39870</v>
      </c>
      <c r="B495" s="2">
        <v>610</v>
      </c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>
        <v>485</v>
      </c>
      <c r="AU495" s="2">
        <v>515</v>
      </c>
      <c r="AV495" s="2">
        <v>540</v>
      </c>
      <c r="AW495" s="2">
        <v>560</v>
      </c>
      <c r="AX495" s="2">
        <v>590</v>
      </c>
      <c r="AY495" s="2">
        <v>595</v>
      </c>
      <c r="AZ495" s="2">
        <v>625</v>
      </c>
      <c r="BA495" s="2"/>
      <c r="BB495" s="2"/>
      <c r="BC495" s="2"/>
      <c r="BD495" s="2"/>
      <c r="BE495" s="2"/>
      <c r="BF495" s="2"/>
      <c r="BG495" s="2"/>
    </row>
    <row r="496" spans="1:59">
      <c r="A496" s="1">
        <v>39871</v>
      </c>
      <c r="B496" s="2">
        <v>610</v>
      </c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>
        <v>485</v>
      </c>
      <c r="AU496" s="2">
        <v>515</v>
      </c>
      <c r="AV496" s="2">
        <v>540</v>
      </c>
      <c r="AW496" s="2">
        <v>560</v>
      </c>
      <c r="AX496" s="2">
        <v>590</v>
      </c>
      <c r="AY496" s="2">
        <v>590</v>
      </c>
      <c r="AZ496" s="2">
        <v>620</v>
      </c>
      <c r="BA496" s="2"/>
      <c r="BB496" s="2"/>
      <c r="BC496" s="2"/>
      <c r="BD496" s="2"/>
      <c r="BE496" s="2"/>
      <c r="BF496" s="2"/>
      <c r="BG496" s="2"/>
    </row>
    <row r="497" spans="1:59">
      <c r="A497" s="1">
        <v>39874</v>
      </c>
      <c r="B497" s="2">
        <v>610</v>
      </c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>
        <v>485</v>
      </c>
      <c r="AU497" s="2">
        <v>515</v>
      </c>
      <c r="AV497" s="2">
        <v>540</v>
      </c>
      <c r="AW497" s="2">
        <v>560</v>
      </c>
      <c r="AX497" s="2">
        <v>590</v>
      </c>
      <c r="AY497" s="2">
        <v>590</v>
      </c>
      <c r="AZ497" s="2">
        <v>620</v>
      </c>
      <c r="BA497" s="2"/>
      <c r="BB497" s="2"/>
      <c r="BC497" s="2"/>
      <c r="BD497" s="2"/>
      <c r="BE497" s="2"/>
      <c r="BF497" s="2"/>
      <c r="BG497" s="2"/>
    </row>
    <row r="498" spans="1:59">
      <c r="A498" s="1">
        <v>39875</v>
      </c>
      <c r="B498" s="2">
        <v>610</v>
      </c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>
        <v>480</v>
      </c>
      <c r="AU498" s="2">
        <v>505</v>
      </c>
      <c r="AV498" s="2">
        <v>525</v>
      </c>
      <c r="AW498" s="2">
        <v>555</v>
      </c>
      <c r="AX498" s="2">
        <v>585</v>
      </c>
      <c r="AY498" s="2">
        <v>585</v>
      </c>
      <c r="AZ498" s="2">
        <v>615</v>
      </c>
      <c r="BA498" s="2"/>
      <c r="BB498" s="2"/>
      <c r="BC498" s="2"/>
      <c r="BD498" s="2"/>
      <c r="BE498" s="2"/>
      <c r="BF498" s="2"/>
      <c r="BG498" s="2"/>
    </row>
    <row r="499" spans="1:59">
      <c r="A499" s="1">
        <v>39876</v>
      </c>
      <c r="B499" s="2">
        <v>610</v>
      </c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>
        <v>480</v>
      </c>
      <c r="AU499" s="2">
        <v>505</v>
      </c>
      <c r="AV499" s="2">
        <v>525</v>
      </c>
      <c r="AW499" s="2">
        <v>555</v>
      </c>
      <c r="AX499" s="2">
        <v>585</v>
      </c>
      <c r="AY499" s="2">
        <v>585</v>
      </c>
      <c r="AZ499" s="2">
        <v>615</v>
      </c>
      <c r="BA499" s="2"/>
      <c r="BB499" s="2"/>
      <c r="BC499" s="2"/>
      <c r="BD499" s="2"/>
      <c r="BE499" s="2"/>
      <c r="BF499" s="2"/>
      <c r="BG499" s="2"/>
    </row>
    <row r="500" spans="1:59">
      <c r="A500" s="1">
        <v>39877</v>
      </c>
      <c r="B500" s="2">
        <v>600</v>
      </c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>
        <v>475</v>
      </c>
      <c r="AU500" s="2">
        <v>505</v>
      </c>
      <c r="AV500" s="2">
        <v>525</v>
      </c>
      <c r="AW500" s="2">
        <v>555</v>
      </c>
      <c r="AX500" s="2">
        <v>585</v>
      </c>
      <c r="AY500" s="2">
        <v>575</v>
      </c>
      <c r="AZ500" s="2">
        <v>605</v>
      </c>
      <c r="BA500" s="2"/>
      <c r="BB500" s="2"/>
      <c r="BC500" s="2"/>
      <c r="BD500" s="2"/>
      <c r="BE500" s="2"/>
      <c r="BF500" s="2"/>
      <c r="BG500" s="2"/>
    </row>
    <row r="501" spans="1:59">
      <c r="A501" s="1">
        <v>39878</v>
      </c>
      <c r="B501" s="2">
        <v>600</v>
      </c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>
        <v>475</v>
      </c>
      <c r="AU501" s="2">
        <v>505</v>
      </c>
      <c r="AV501" s="2">
        <v>525</v>
      </c>
      <c r="AW501" s="2">
        <v>555</v>
      </c>
      <c r="AX501" s="2">
        <v>585</v>
      </c>
      <c r="AY501" s="2">
        <v>575</v>
      </c>
      <c r="AZ501" s="2">
        <v>605</v>
      </c>
      <c r="BA501" s="2"/>
      <c r="BB501" s="2"/>
      <c r="BC501" s="2"/>
      <c r="BD501" s="2"/>
      <c r="BE501" s="2"/>
      <c r="BF501" s="2"/>
      <c r="BG501" s="2"/>
    </row>
    <row r="502" spans="1:59">
      <c r="A502" s="1">
        <v>39881</v>
      </c>
      <c r="B502" s="2">
        <v>600</v>
      </c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>
        <v>475</v>
      </c>
      <c r="AU502" s="2">
        <v>505</v>
      </c>
      <c r="AV502" s="2">
        <v>525</v>
      </c>
      <c r="AW502" s="2">
        <v>555</v>
      </c>
      <c r="AX502" s="2">
        <v>585</v>
      </c>
      <c r="AY502" s="2">
        <v>575</v>
      </c>
      <c r="AZ502" s="2">
        <v>605</v>
      </c>
      <c r="BA502" s="2"/>
      <c r="BB502" s="2"/>
      <c r="BC502" s="2"/>
      <c r="BD502" s="2"/>
      <c r="BE502" s="2"/>
      <c r="BF502" s="2"/>
      <c r="BG502" s="2"/>
    </row>
    <row r="503" spans="1:59">
      <c r="A503" s="1">
        <v>39882</v>
      </c>
      <c r="B503" s="2">
        <v>600</v>
      </c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>
        <v>475</v>
      </c>
      <c r="AU503" s="2">
        <v>505</v>
      </c>
      <c r="AV503" s="2">
        <v>525</v>
      </c>
      <c r="AW503" s="2">
        <v>555</v>
      </c>
      <c r="AX503" s="2">
        <v>585</v>
      </c>
      <c r="AY503" s="2">
        <v>575</v>
      </c>
      <c r="AZ503" s="2">
        <v>605</v>
      </c>
      <c r="BA503" s="2"/>
      <c r="BB503" s="2"/>
      <c r="BC503" s="2"/>
      <c r="BD503" s="2"/>
      <c r="BE503" s="2"/>
      <c r="BF503" s="2"/>
      <c r="BG503" s="2"/>
    </row>
    <row r="504" spans="1:59">
      <c r="A504" s="1">
        <v>39883</v>
      </c>
      <c r="B504" s="2">
        <v>600</v>
      </c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>
        <v>475</v>
      </c>
      <c r="AU504" s="2">
        <v>505</v>
      </c>
      <c r="AV504" s="2">
        <v>525</v>
      </c>
      <c r="AW504" s="2">
        <v>555</v>
      </c>
      <c r="AX504" s="2">
        <v>585</v>
      </c>
      <c r="AY504" s="2">
        <v>575</v>
      </c>
      <c r="AZ504" s="2">
        <v>605</v>
      </c>
      <c r="BA504" s="2"/>
      <c r="BB504" s="2"/>
      <c r="BC504" s="2"/>
      <c r="BD504" s="2"/>
      <c r="BE504" s="2"/>
      <c r="BF504" s="2"/>
      <c r="BG504" s="2"/>
    </row>
    <row r="505" spans="1:59">
      <c r="A505" s="1">
        <v>39884</v>
      </c>
      <c r="B505" s="2">
        <v>600</v>
      </c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>
        <v>475</v>
      </c>
      <c r="AU505" s="2">
        <v>505</v>
      </c>
      <c r="AV505" s="2">
        <v>525</v>
      </c>
      <c r="AW505" s="2">
        <v>545</v>
      </c>
      <c r="AX505" s="2">
        <v>565</v>
      </c>
      <c r="AY505" s="2">
        <v>565</v>
      </c>
      <c r="AZ505" s="2">
        <v>595</v>
      </c>
      <c r="BA505" s="2"/>
      <c r="BB505" s="2"/>
      <c r="BC505" s="2"/>
      <c r="BD505" s="2"/>
      <c r="BE505" s="2"/>
      <c r="BF505" s="2"/>
      <c r="BG505" s="2"/>
    </row>
    <row r="506" spans="1:59">
      <c r="A506" s="1">
        <v>39885</v>
      </c>
      <c r="B506" s="2">
        <v>600</v>
      </c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>
        <v>475</v>
      </c>
      <c r="AU506" s="2">
        <v>505</v>
      </c>
      <c r="AV506" s="2">
        <v>525</v>
      </c>
      <c r="AW506" s="2">
        <v>545</v>
      </c>
      <c r="AX506" s="2">
        <v>565</v>
      </c>
      <c r="AY506" s="2">
        <v>565</v>
      </c>
      <c r="AZ506" s="2">
        <v>595</v>
      </c>
      <c r="BA506" s="2"/>
      <c r="BB506" s="2"/>
      <c r="BC506" s="2"/>
      <c r="BD506" s="2"/>
      <c r="BE506" s="2"/>
      <c r="BF506" s="2"/>
      <c r="BG506" s="2"/>
    </row>
    <row r="507" spans="1:59">
      <c r="A507" s="1">
        <v>39888</v>
      </c>
      <c r="B507" s="2">
        <v>600</v>
      </c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>
        <v>470</v>
      </c>
      <c r="AU507" s="2">
        <v>495</v>
      </c>
      <c r="AV507" s="2">
        <v>515</v>
      </c>
      <c r="AW507" s="2">
        <v>535</v>
      </c>
      <c r="AX507" s="2">
        <v>560</v>
      </c>
      <c r="AY507" s="2">
        <v>575</v>
      </c>
      <c r="AZ507" s="2">
        <v>595</v>
      </c>
      <c r="BA507" s="2"/>
      <c r="BB507" s="2"/>
      <c r="BC507" s="2"/>
      <c r="BD507" s="2"/>
      <c r="BE507" s="2"/>
      <c r="BF507" s="2"/>
      <c r="BG507" s="2"/>
    </row>
    <row r="508" spans="1:59">
      <c r="A508" s="1">
        <v>39889</v>
      </c>
      <c r="B508" s="2">
        <v>580</v>
      </c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>
        <v>460</v>
      </c>
      <c r="AU508" s="2">
        <v>485</v>
      </c>
      <c r="AV508" s="2">
        <v>495</v>
      </c>
      <c r="AW508" s="2">
        <v>515</v>
      </c>
      <c r="AX508" s="2">
        <v>540</v>
      </c>
      <c r="AY508" s="2">
        <v>565</v>
      </c>
      <c r="AZ508" s="2">
        <v>585</v>
      </c>
      <c r="BA508" s="2"/>
      <c r="BB508" s="2"/>
      <c r="BC508" s="2"/>
      <c r="BD508" s="2"/>
      <c r="BE508" s="2"/>
      <c r="BF508" s="2"/>
      <c r="BG508" s="2"/>
    </row>
    <row r="509" spans="1:59">
      <c r="A509" s="1">
        <v>39890</v>
      </c>
      <c r="B509" s="2">
        <v>575</v>
      </c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>
        <v>465</v>
      </c>
      <c r="AU509" s="2">
        <v>485</v>
      </c>
      <c r="AV509" s="2">
        <v>505</v>
      </c>
      <c r="AW509" s="2">
        <v>525</v>
      </c>
      <c r="AX509" s="2">
        <v>545</v>
      </c>
      <c r="AY509" s="2">
        <v>565</v>
      </c>
      <c r="AZ509" s="2">
        <v>585</v>
      </c>
      <c r="BA509" s="2"/>
      <c r="BB509" s="2"/>
      <c r="BC509" s="2"/>
      <c r="BD509" s="2"/>
      <c r="BE509" s="2"/>
      <c r="BF509" s="2"/>
      <c r="BG509" s="2"/>
    </row>
    <row r="510" spans="1:59">
      <c r="A510" s="1">
        <v>39891</v>
      </c>
      <c r="B510" s="2">
        <v>575</v>
      </c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>
        <v>450</v>
      </c>
      <c r="AU510" s="2">
        <v>475</v>
      </c>
      <c r="AV510" s="2">
        <v>505</v>
      </c>
      <c r="AW510" s="2">
        <v>525</v>
      </c>
      <c r="AX510" s="2">
        <v>545</v>
      </c>
      <c r="AY510" s="2">
        <v>565</v>
      </c>
      <c r="AZ510" s="2">
        <v>585</v>
      </c>
      <c r="BA510" s="2"/>
      <c r="BB510" s="2"/>
      <c r="BC510" s="2"/>
      <c r="BD510" s="2"/>
      <c r="BE510" s="2"/>
      <c r="BF510" s="2"/>
      <c r="BG510" s="2"/>
    </row>
    <row r="511" spans="1:59">
      <c r="A511" s="1">
        <v>39892</v>
      </c>
      <c r="B511" s="2">
        <v>575</v>
      </c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>
        <v>445</v>
      </c>
      <c r="AU511" s="2">
        <v>465</v>
      </c>
      <c r="AV511" s="2">
        <v>495</v>
      </c>
      <c r="AW511" s="2">
        <v>515</v>
      </c>
      <c r="AX511" s="2">
        <v>535</v>
      </c>
      <c r="AY511" s="2">
        <v>565</v>
      </c>
      <c r="AZ511" s="2">
        <v>585</v>
      </c>
      <c r="BA511" s="2"/>
      <c r="BB511" s="2"/>
      <c r="BC511" s="2"/>
      <c r="BD511" s="2"/>
      <c r="BE511" s="2"/>
      <c r="BF511" s="2"/>
      <c r="BG511" s="2"/>
    </row>
    <row r="512" spans="1:59">
      <c r="A512" s="1">
        <v>39895</v>
      </c>
      <c r="B512" s="2">
        <v>575</v>
      </c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>
        <v>445</v>
      </c>
      <c r="AU512" s="2">
        <v>465</v>
      </c>
      <c r="AV512" s="2">
        <v>495</v>
      </c>
      <c r="AW512" s="2">
        <v>515</v>
      </c>
      <c r="AX512" s="2">
        <v>535</v>
      </c>
      <c r="AY512" s="2">
        <v>565</v>
      </c>
      <c r="AZ512" s="2">
        <v>585</v>
      </c>
      <c r="BA512" s="2"/>
      <c r="BB512" s="2"/>
      <c r="BC512" s="2"/>
      <c r="BD512" s="2"/>
      <c r="BE512" s="2"/>
      <c r="BF512" s="2"/>
      <c r="BG512" s="2"/>
    </row>
    <row r="513" spans="1:59">
      <c r="A513" s="1">
        <v>39896</v>
      </c>
      <c r="B513" s="2">
        <v>575</v>
      </c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>
        <v>445</v>
      </c>
      <c r="AU513" s="2">
        <v>465</v>
      </c>
      <c r="AV513" s="2">
        <v>495</v>
      </c>
      <c r="AW513" s="2">
        <v>515</v>
      </c>
      <c r="AX513" s="2">
        <v>535</v>
      </c>
      <c r="AY513" s="2">
        <v>565</v>
      </c>
      <c r="AZ513" s="2">
        <v>585</v>
      </c>
      <c r="BA513" s="2"/>
      <c r="BB513" s="2"/>
      <c r="BC513" s="2"/>
      <c r="BD513" s="2"/>
      <c r="BE513" s="2"/>
      <c r="BF513" s="2"/>
      <c r="BG513" s="2"/>
    </row>
    <row r="514" spans="1:59">
      <c r="A514" s="1">
        <v>39897</v>
      </c>
      <c r="B514" s="2">
        <v>545</v>
      </c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>
        <v>435</v>
      </c>
      <c r="AU514" s="2">
        <v>465</v>
      </c>
      <c r="AV514" s="2">
        <v>485</v>
      </c>
      <c r="AW514" s="2">
        <v>505</v>
      </c>
      <c r="AX514" s="2">
        <v>525</v>
      </c>
      <c r="AY514" s="2">
        <v>545</v>
      </c>
      <c r="AZ514" s="2">
        <v>565</v>
      </c>
      <c r="BA514" s="2"/>
      <c r="BB514" s="2"/>
      <c r="BC514" s="2"/>
      <c r="BD514" s="2"/>
      <c r="BE514" s="2"/>
      <c r="BF514" s="2"/>
      <c r="BG514" s="2"/>
    </row>
    <row r="515" spans="1:59">
      <c r="A515" s="1">
        <v>39898</v>
      </c>
      <c r="B515" s="2">
        <v>545</v>
      </c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>
        <v>435</v>
      </c>
      <c r="AU515" s="2">
        <v>465</v>
      </c>
      <c r="AV515" s="2">
        <v>485</v>
      </c>
      <c r="AW515" s="2">
        <v>505</v>
      </c>
      <c r="AX515" s="2">
        <v>525</v>
      </c>
      <c r="AY515" s="2">
        <v>545</v>
      </c>
      <c r="AZ515" s="2">
        <v>565</v>
      </c>
      <c r="BA515" s="2"/>
      <c r="BB515" s="2"/>
      <c r="BC515" s="2"/>
      <c r="BD515" s="2"/>
      <c r="BE515" s="2"/>
      <c r="BF515" s="2"/>
      <c r="BG515" s="2"/>
    </row>
    <row r="516" spans="1:59">
      <c r="A516" s="1">
        <v>39899</v>
      </c>
      <c r="B516" s="2">
        <v>535</v>
      </c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>
        <v>430</v>
      </c>
      <c r="AU516" s="2">
        <v>455</v>
      </c>
      <c r="AV516" s="2">
        <v>485</v>
      </c>
      <c r="AW516" s="2">
        <v>505</v>
      </c>
      <c r="AX516" s="2">
        <v>525</v>
      </c>
      <c r="AY516" s="2">
        <v>545</v>
      </c>
      <c r="AZ516" s="2">
        <v>565</v>
      </c>
      <c r="BA516" s="2"/>
      <c r="BB516" s="2"/>
      <c r="BC516" s="2"/>
      <c r="BD516" s="2"/>
      <c r="BE516" s="2"/>
      <c r="BF516" s="2"/>
      <c r="BG516" s="2"/>
    </row>
    <row r="517" spans="1:59">
      <c r="A517" s="1">
        <v>39902</v>
      </c>
      <c r="B517" s="2">
        <v>535</v>
      </c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>
        <v>425</v>
      </c>
      <c r="AU517" s="2">
        <v>445</v>
      </c>
      <c r="AV517" s="2">
        <v>470</v>
      </c>
      <c r="AW517" s="2">
        <v>495</v>
      </c>
      <c r="AX517" s="2">
        <v>515</v>
      </c>
      <c r="AY517" s="2">
        <v>535</v>
      </c>
      <c r="AZ517" s="2">
        <v>555</v>
      </c>
      <c r="BA517" s="2"/>
      <c r="BB517" s="2"/>
      <c r="BC517" s="2"/>
      <c r="BD517" s="2"/>
      <c r="BE517" s="2"/>
      <c r="BF517" s="2"/>
      <c r="BG517" s="2"/>
    </row>
    <row r="518" spans="1:59">
      <c r="A518" s="1">
        <v>39903</v>
      </c>
      <c r="B518" s="2">
        <v>535</v>
      </c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>
        <v>425</v>
      </c>
      <c r="AU518" s="2">
        <v>445</v>
      </c>
      <c r="AV518" s="2">
        <v>465</v>
      </c>
      <c r="AW518" s="2">
        <v>485</v>
      </c>
      <c r="AX518" s="2">
        <v>510</v>
      </c>
      <c r="AY518" s="2">
        <v>535</v>
      </c>
      <c r="AZ518" s="2">
        <v>555</v>
      </c>
      <c r="BA518" s="2"/>
      <c r="BB518" s="2"/>
      <c r="BC518" s="2"/>
      <c r="BD518" s="2"/>
      <c r="BE518" s="2"/>
      <c r="BF518" s="2"/>
      <c r="BG518" s="2"/>
    </row>
    <row r="519" spans="1:59">
      <c r="A519" s="1">
        <v>39904</v>
      </c>
      <c r="B519" s="2">
        <v>535</v>
      </c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>
        <v>425</v>
      </c>
      <c r="AU519" s="2">
        <v>445</v>
      </c>
      <c r="AV519" s="2">
        <v>465</v>
      </c>
      <c r="AW519" s="2">
        <v>485</v>
      </c>
      <c r="AX519" s="2">
        <v>510</v>
      </c>
      <c r="AY519" s="2">
        <v>535</v>
      </c>
      <c r="AZ519" s="2">
        <v>555</v>
      </c>
      <c r="BA519" s="2"/>
      <c r="BB519" s="2"/>
      <c r="BC519" s="2"/>
      <c r="BD519" s="2"/>
      <c r="BE519" s="2"/>
      <c r="BF519" s="2"/>
      <c r="BG519" s="2"/>
    </row>
    <row r="520" spans="1:59">
      <c r="A520" s="1">
        <v>39905</v>
      </c>
      <c r="B520" s="2">
        <v>525</v>
      </c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>
        <v>425</v>
      </c>
      <c r="AU520" s="2">
        <v>445</v>
      </c>
      <c r="AV520" s="2">
        <v>465</v>
      </c>
      <c r="AW520" s="2">
        <v>485</v>
      </c>
      <c r="AX520" s="2">
        <v>510</v>
      </c>
      <c r="AY520" s="2">
        <v>535</v>
      </c>
      <c r="AZ520" s="2">
        <v>555</v>
      </c>
      <c r="BA520" s="2"/>
      <c r="BB520" s="2"/>
      <c r="BC520" s="2"/>
      <c r="BD520" s="2"/>
      <c r="BE520" s="2"/>
      <c r="BF520" s="2"/>
      <c r="BG520" s="2"/>
    </row>
    <row r="521" spans="1:59">
      <c r="A521" s="1">
        <v>39906</v>
      </c>
      <c r="B521" s="2">
        <v>525</v>
      </c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>
        <v>425</v>
      </c>
      <c r="AU521" s="2">
        <v>445</v>
      </c>
      <c r="AV521" s="2">
        <v>465</v>
      </c>
      <c r="AW521" s="2">
        <v>485</v>
      </c>
      <c r="AX521" s="2">
        <v>510</v>
      </c>
      <c r="AY521" s="2">
        <v>535</v>
      </c>
      <c r="AZ521" s="2">
        <v>555</v>
      </c>
      <c r="BA521" s="2"/>
      <c r="BB521" s="2"/>
      <c r="BC521" s="2"/>
      <c r="BD521" s="2"/>
      <c r="BE521" s="2"/>
      <c r="BF521" s="2"/>
      <c r="BG521" s="2"/>
    </row>
    <row r="522" spans="1:59">
      <c r="A522" s="1">
        <v>39910</v>
      </c>
      <c r="B522" s="2">
        <v>525</v>
      </c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>
        <v>425</v>
      </c>
      <c r="AU522" s="2">
        <v>445</v>
      </c>
      <c r="AV522" s="2">
        <v>465</v>
      </c>
      <c r="AW522" s="2">
        <v>485</v>
      </c>
      <c r="AX522" s="2">
        <v>510</v>
      </c>
      <c r="AY522" s="2">
        <v>535</v>
      </c>
      <c r="AZ522" s="2">
        <v>555</v>
      </c>
      <c r="BA522" s="2"/>
      <c r="BB522" s="2"/>
      <c r="BC522" s="2"/>
      <c r="BD522" s="2"/>
      <c r="BE522" s="2"/>
      <c r="BF522" s="2"/>
      <c r="BG522" s="2"/>
    </row>
    <row r="523" spans="1:59">
      <c r="A523" s="1">
        <v>39911</v>
      </c>
      <c r="B523" s="2">
        <v>525</v>
      </c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>
        <v>425</v>
      </c>
      <c r="AU523" s="2">
        <v>445</v>
      </c>
      <c r="AV523" s="2">
        <v>465</v>
      </c>
      <c r="AW523" s="2">
        <v>485</v>
      </c>
      <c r="AX523" s="2">
        <v>510</v>
      </c>
      <c r="AY523" s="2">
        <v>535</v>
      </c>
      <c r="AZ523" s="2">
        <v>555</v>
      </c>
      <c r="BA523" s="2"/>
      <c r="BB523" s="2"/>
      <c r="BC523" s="2"/>
      <c r="BD523" s="2"/>
      <c r="BE523" s="2"/>
      <c r="BF523" s="2"/>
      <c r="BG523" s="2"/>
    </row>
    <row r="524" spans="1:59">
      <c r="A524" s="1">
        <v>39912</v>
      </c>
      <c r="B524" s="2">
        <v>525</v>
      </c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>
        <v>425</v>
      </c>
      <c r="AU524" s="2">
        <v>445</v>
      </c>
      <c r="AV524" s="2">
        <v>465</v>
      </c>
      <c r="AW524" s="2">
        <v>485</v>
      </c>
      <c r="AX524" s="2">
        <v>510</v>
      </c>
      <c r="AY524" s="2">
        <v>535</v>
      </c>
      <c r="AZ524" s="2">
        <v>555</v>
      </c>
      <c r="BA524" s="2"/>
      <c r="BB524" s="2"/>
      <c r="BC524" s="2"/>
      <c r="BD524" s="2"/>
      <c r="BE524" s="2"/>
      <c r="BF524" s="2"/>
      <c r="BG524" s="2"/>
    </row>
    <row r="525" spans="1:59">
      <c r="A525" s="1">
        <v>39913</v>
      </c>
      <c r="B525" s="2">
        <v>525</v>
      </c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>
        <v>425</v>
      </c>
      <c r="AU525" s="2">
        <v>445</v>
      </c>
      <c r="AV525" s="2">
        <v>465</v>
      </c>
      <c r="AW525" s="2">
        <v>485</v>
      </c>
      <c r="AX525" s="2">
        <v>510</v>
      </c>
      <c r="AY525" s="2">
        <v>535</v>
      </c>
      <c r="AZ525" s="2">
        <v>555</v>
      </c>
      <c r="BA525" s="2"/>
      <c r="BB525" s="2"/>
      <c r="BC525" s="2"/>
      <c r="BD525" s="2"/>
      <c r="BE525" s="2"/>
      <c r="BF525" s="2"/>
      <c r="BG525" s="2"/>
    </row>
    <row r="526" spans="1:59">
      <c r="A526" s="1">
        <v>39916</v>
      </c>
      <c r="B526" s="2">
        <v>525</v>
      </c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>
        <v>425</v>
      </c>
      <c r="AU526" s="2">
        <v>445</v>
      </c>
      <c r="AV526" s="2">
        <v>465</v>
      </c>
      <c r="AW526" s="2">
        <v>485</v>
      </c>
      <c r="AX526" s="2">
        <v>510</v>
      </c>
      <c r="AY526" s="2">
        <v>535</v>
      </c>
      <c r="AZ526" s="2">
        <v>543</v>
      </c>
      <c r="BA526" s="2"/>
      <c r="BB526" s="2"/>
      <c r="BC526" s="2"/>
      <c r="BD526" s="2"/>
      <c r="BE526" s="2"/>
      <c r="BF526" s="2"/>
      <c r="BG526" s="2"/>
    </row>
    <row r="527" spans="1:59">
      <c r="A527" s="1">
        <v>39917</v>
      </c>
      <c r="B527" s="2">
        <v>525</v>
      </c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>
        <v>425</v>
      </c>
      <c r="AU527" s="2">
        <v>445</v>
      </c>
      <c r="AV527" s="2">
        <v>465</v>
      </c>
      <c r="AW527" s="2">
        <v>485</v>
      </c>
      <c r="AX527" s="2">
        <v>510</v>
      </c>
      <c r="AY527" s="2">
        <v>535</v>
      </c>
      <c r="AZ527" s="2">
        <v>543</v>
      </c>
      <c r="BA527" s="2"/>
      <c r="BB527" s="2"/>
      <c r="BC527" s="2"/>
      <c r="BD527" s="2"/>
      <c r="BE527" s="2"/>
      <c r="BF527" s="2"/>
      <c r="BG527" s="2"/>
    </row>
    <row r="528" spans="1:59">
      <c r="A528" s="1">
        <v>39918</v>
      </c>
      <c r="B528" s="2">
        <v>525</v>
      </c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>
        <v>420</v>
      </c>
      <c r="AU528" s="2">
        <v>435</v>
      </c>
      <c r="AV528" s="2">
        <v>455</v>
      </c>
      <c r="AW528" s="2">
        <v>475</v>
      </c>
      <c r="AX528" s="2">
        <v>500</v>
      </c>
      <c r="AY528" s="2">
        <v>525</v>
      </c>
      <c r="AZ528" s="2">
        <v>540</v>
      </c>
      <c r="BA528" s="2"/>
      <c r="BB528" s="2"/>
      <c r="BC528" s="2"/>
      <c r="BD528" s="2"/>
      <c r="BE528" s="2"/>
      <c r="BF528" s="2"/>
      <c r="BG528" s="2"/>
    </row>
    <row r="529" spans="1:59">
      <c r="A529" s="1">
        <v>39919</v>
      </c>
      <c r="B529" s="2">
        <v>525</v>
      </c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>
        <v>420</v>
      </c>
      <c r="AU529" s="2">
        <v>435</v>
      </c>
      <c r="AV529" s="2">
        <v>455</v>
      </c>
      <c r="AW529" s="2">
        <v>475</v>
      </c>
      <c r="AX529" s="2">
        <v>500</v>
      </c>
      <c r="AY529" s="2">
        <v>525</v>
      </c>
      <c r="AZ529" s="2">
        <v>540</v>
      </c>
      <c r="BA529" s="2"/>
      <c r="BB529" s="2"/>
      <c r="BC529" s="2"/>
      <c r="BD529" s="2"/>
      <c r="BE529" s="2"/>
      <c r="BF529" s="2"/>
      <c r="BG529" s="2"/>
    </row>
    <row r="530" spans="1:59">
      <c r="A530" s="1">
        <v>39920</v>
      </c>
      <c r="B530" s="2">
        <v>525</v>
      </c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>
        <v>415</v>
      </c>
      <c r="AU530" s="2">
        <v>435</v>
      </c>
      <c r="AV530" s="2">
        <v>455</v>
      </c>
      <c r="AW530" s="2">
        <v>475</v>
      </c>
      <c r="AX530" s="2">
        <v>500</v>
      </c>
      <c r="AY530" s="2">
        <v>525</v>
      </c>
      <c r="AZ530" s="2">
        <v>540</v>
      </c>
      <c r="BA530" s="2"/>
      <c r="BB530" s="2"/>
      <c r="BC530" s="2"/>
      <c r="BD530" s="2"/>
      <c r="BE530" s="2"/>
      <c r="BF530" s="2"/>
      <c r="BG530" s="2"/>
    </row>
    <row r="531" spans="1:59">
      <c r="A531" s="1">
        <v>39923</v>
      </c>
      <c r="B531" s="2">
        <v>525</v>
      </c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>
        <v>415</v>
      </c>
      <c r="AU531" s="2">
        <v>435</v>
      </c>
      <c r="AV531" s="2">
        <v>455</v>
      </c>
      <c r="AW531" s="2">
        <v>475</v>
      </c>
      <c r="AX531" s="2">
        <v>500</v>
      </c>
      <c r="AY531" s="2">
        <v>525</v>
      </c>
      <c r="AZ531" s="2">
        <v>540</v>
      </c>
      <c r="BA531" s="2"/>
      <c r="BB531" s="2"/>
      <c r="BC531" s="2"/>
      <c r="BD531" s="2"/>
      <c r="BE531" s="2"/>
      <c r="BF531" s="2"/>
      <c r="BG531" s="2"/>
    </row>
    <row r="532" spans="1:59">
      <c r="A532" s="1">
        <v>39924</v>
      </c>
      <c r="B532" s="2">
        <v>525</v>
      </c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>
        <v>415</v>
      </c>
      <c r="AU532" s="2">
        <v>435</v>
      </c>
      <c r="AV532" s="2">
        <v>455</v>
      </c>
      <c r="AW532" s="2">
        <v>475</v>
      </c>
      <c r="AX532" s="2">
        <v>500</v>
      </c>
      <c r="AY532" s="2">
        <v>525</v>
      </c>
      <c r="AZ532" s="2">
        <v>540</v>
      </c>
      <c r="BA532" s="2"/>
      <c r="BB532" s="2"/>
      <c r="BC532" s="2"/>
      <c r="BD532" s="2"/>
      <c r="BE532" s="2"/>
      <c r="BF532" s="2"/>
      <c r="BG532" s="2"/>
    </row>
    <row r="533" spans="1:59">
      <c r="A533" s="1">
        <v>39925</v>
      </c>
      <c r="B533" s="2">
        <v>520</v>
      </c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>
        <v>415</v>
      </c>
      <c r="AU533" s="2">
        <v>435</v>
      </c>
      <c r="AV533" s="2">
        <v>455</v>
      </c>
      <c r="AW533" s="2">
        <v>475</v>
      </c>
      <c r="AX533" s="2">
        <v>500</v>
      </c>
      <c r="AY533" s="2">
        <v>525</v>
      </c>
      <c r="AZ533" s="2">
        <v>540</v>
      </c>
      <c r="BA533" s="2"/>
      <c r="BB533" s="2"/>
      <c r="BC533" s="2"/>
      <c r="BD533" s="2"/>
      <c r="BE533" s="2"/>
      <c r="BF533" s="2"/>
      <c r="BG533" s="2"/>
    </row>
    <row r="534" spans="1:59">
      <c r="A534" s="1">
        <v>39926</v>
      </c>
      <c r="B534" s="2">
        <v>520</v>
      </c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>
        <v>415</v>
      </c>
      <c r="AU534" s="2">
        <v>435</v>
      </c>
      <c r="AV534" s="2">
        <v>455</v>
      </c>
      <c r="AW534" s="2">
        <v>475</v>
      </c>
      <c r="AX534" s="2">
        <v>500</v>
      </c>
      <c r="AY534" s="2">
        <v>525</v>
      </c>
      <c r="AZ534" s="2">
        <v>540</v>
      </c>
      <c r="BA534" s="2"/>
      <c r="BB534" s="2"/>
      <c r="BC534" s="2"/>
      <c r="BD534" s="2"/>
      <c r="BE534" s="2"/>
      <c r="BF534" s="2"/>
      <c r="BG534" s="2"/>
    </row>
    <row r="535" spans="1:59">
      <c r="A535" s="1">
        <v>39927</v>
      </c>
      <c r="B535" s="2">
        <v>520</v>
      </c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>
        <v>415</v>
      </c>
      <c r="AU535" s="2">
        <v>435</v>
      </c>
      <c r="AV535" s="2">
        <v>455</v>
      </c>
      <c r="AW535" s="2">
        <v>475</v>
      </c>
      <c r="AX535" s="2">
        <v>500</v>
      </c>
      <c r="AY535" s="2">
        <v>525</v>
      </c>
      <c r="AZ535" s="2">
        <v>540</v>
      </c>
      <c r="BA535" s="2"/>
      <c r="BB535" s="2"/>
      <c r="BC535" s="2"/>
      <c r="BD535" s="2"/>
      <c r="BE535" s="2"/>
      <c r="BF535" s="2"/>
      <c r="BG535" s="2"/>
    </row>
    <row r="536" spans="1:59">
      <c r="A536" s="1">
        <v>39930</v>
      </c>
      <c r="B536" s="2">
        <v>520</v>
      </c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>
        <v>415</v>
      </c>
      <c r="AU536" s="2">
        <v>435</v>
      </c>
      <c r="AV536" s="2">
        <v>455</v>
      </c>
      <c r="AW536" s="2">
        <v>475</v>
      </c>
      <c r="AX536" s="2">
        <v>500</v>
      </c>
      <c r="AY536" s="2">
        <v>525</v>
      </c>
      <c r="AZ536" s="2">
        <v>540</v>
      </c>
      <c r="BA536" s="2"/>
      <c r="BB536" s="2"/>
      <c r="BC536" s="2"/>
      <c r="BD536" s="2"/>
      <c r="BE536" s="2"/>
      <c r="BF536" s="2"/>
      <c r="BG536" s="2"/>
    </row>
    <row r="537" spans="1:59">
      <c r="A537" s="1">
        <v>39931</v>
      </c>
      <c r="B537" s="2">
        <v>520</v>
      </c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>
        <v>415</v>
      </c>
      <c r="AU537" s="2">
        <v>435</v>
      </c>
      <c r="AV537" s="2">
        <v>455</v>
      </c>
      <c r="AW537" s="2">
        <v>475</v>
      </c>
      <c r="AX537" s="2">
        <v>500</v>
      </c>
      <c r="AY537" s="2">
        <v>525</v>
      </c>
      <c r="AZ537" s="2">
        <v>540</v>
      </c>
      <c r="BA537" s="2"/>
      <c r="BB537" s="2"/>
      <c r="BC537" s="2"/>
      <c r="BD537" s="2"/>
      <c r="BE537" s="2"/>
      <c r="BF537" s="2"/>
      <c r="BG537" s="2"/>
    </row>
    <row r="538" spans="1:59">
      <c r="A538" s="1">
        <v>39932</v>
      </c>
      <c r="B538" s="2">
        <v>520</v>
      </c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>
        <v>415</v>
      </c>
      <c r="AU538" s="2">
        <v>435</v>
      </c>
      <c r="AV538" s="2">
        <v>455</v>
      </c>
      <c r="AW538" s="2">
        <v>475</v>
      </c>
      <c r="AX538" s="2">
        <v>500</v>
      </c>
      <c r="AY538" s="2">
        <v>525</v>
      </c>
      <c r="AZ538" s="2">
        <v>540</v>
      </c>
      <c r="BA538" s="2"/>
      <c r="BB538" s="2"/>
      <c r="BC538" s="2"/>
      <c r="BD538" s="2"/>
      <c r="BE538" s="2"/>
      <c r="BF538" s="2"/>
      <c r="BG538" s="2"/>
    </row>
    <row r="539" spans="1:59">
      <c r="A539" s="1">
        <v>39933</v>
      </c>
      <c r="B539" s="2">
        <v>520</v>
      </c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>
        <v>415</v>
      </c>
      <c r="AU539" s="2">
        <v>435</v>
      </c>
      <c r="AV539" s="2">
        <v>455</v>
      </c>
      <c r="AW539" s="2">
        <v>475</v>
      </c>
      <c r="AX539" s="2">
        <v>500</v>
      </c>
      <c r="AY539" s="2">
        <v>525</v>
      </c>
      <c r="AZ539" s="2">
        <v>540</v>
      </c>
      <c r="BA539" s="2"/>
      <c r="BB539" s="2"/>
      <c r="BC539" s="2"/>
      <c r="BD539" s="2"/>
      <c r="BE539" s="2"/>
      <c r="BF539" s="2"/>
      <c r="BG539" s="2"/>
    </row>
    <row r="540" spans="1:59">
      <c r="A540" s="1">
        <v>39937</v>
      </c>
      <c r="B540" s="2">
        <v>520</v>
      </c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>
        <v>415</v>
      </c>
      <c r="AU540" s="2">
        <v>435</v>
      </c>
      <c r="AV540" s="2">
        <v>455</v>
      </c>
      <c r="AW540" s="2">
        <v>475</v>
      </c>
      <c r="AX540" s="2">
        <v>500</v>
      </c>
      <c r="AY540" s="2">
        <v>525</v>
      </c>
      <c r="AZ540" s="2">
        <v>540</v>
      </c>
      <c r="BA540" s="2"/>
      <c r="BB540" s="2"/>
      <c r="BC540" s="2"/>
      <c r="BD540" s="2"/>
      <c r="BE540" s="2"/>
      <c r="BF540" s="2"/>
      <c r="BG540" s="2"/>
    </row>
    <row r="541" spans="1:59">
      <c r="A541" s="1">
        <v>39938</v>
      </c>
      <c r="B541" s="2">
        <v>520</v>
      </c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>
        <v>415</v>
      </c>
      <c r="AU541" s="2">
        <v>435</v>
      </c>
      <c r="AV541" s="2">
        <v>455</v>
      </c>
      <c r="AW541" s="2">
        <v>475</v>
      </c>
      <c r="AX541" s="2">
        <v>500</v>
      </c>
      <c r="AY541" s="2">
        <v>525</v>
      </c>
      <c r="AZ541" s="2">
        <v>540</v>
      </c>
      <c r="BA541" s="2"/>
      <c r="BB541" s="2"/>
      <c r="BC541" s="2"/>
      <c r="BD541" s="2"/>
      <c r="BE541" s="2"/>
      <c r="BF541" s="2"/>
      <c r="BG541" s="2"/>
    </row>
    <row r="542" spans="1:59">
      <c r="A542" s="1">
        <v>39939</v>
      </c>
      <c r="B542" s="2">
        <v>530</v>
      </c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>
        <v>415</v>
      </c>
      <c r="AU542" s="2">
        <v>435</v>
      </c>
      <c r="AV542" s="2">
        <v>455</v>
      </c>
      <c r="AW542" s="2">
        <v>475</v>
      </c>
      <c r="AX542" s="2">
        <v>500</v>
      </c>
      <c r="AY542" s="2">
        <v>525</v>
      </c>
      <c r="AZ542" s="2">
        <v>540</v>
      </c>
      <c r="BA542" s="2"/>
      <c r="BB542" s="2"/>
      <c r="BC542" s="2"/>
      <c r="BD542" s="2"/>
      <c r="BE542" s="2"/>
      <c r="BF542" s="2"/>
      <c r="BG542" s="2"/>
    </row>
    <row r="543" spans="1:59">
      <c r="A543" s="1">
        <v>39940</v>
      </c>
      <c r="B543" s="2">
        <v>530</v>
      </c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>
        <v>415</v>
      </c>
      <c r="AU543" s="2">
        <v>445</v>
      </c>
      <c r="AV543" s="2">
        <v>465</v>
      </c>
      <c r="AW543" s="2">
        <v>485</v>
      </c>
      <c r="AX543" s="2">
        <v>505</v>
      </c>
      <c r="AY543" s="2">
        <v>530</v>
      </c>
      <c r="AZ543" s="2">
        <v>540</v>
      </c>
      <c r="BA543" s="2"/>
      <c r="BB543" s="2"/>
      <c r="BC543" s="2"/>
      <c r="BD543" s="2"/>
      <c r="BE543" s="2"/>
      <c r="BF543" s="2"/>
      <c r="BG543" s="2"/>
    </row>
    <row r="544" spans="1:59">
      <c r="A544" s="1">
        <v>39941</v>
      </c>
      <c r="B544" s="2">
        <v>530</v>
      </c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>
        <v>415</v>
      </c>
      <c r="AU544" s="2">
        <v>445</v>
      </c>
      <c r="AV544" s="2">
        <v>465</v>
      </c>
      <c r="AW544" s="2">
        <v>485</v>
      </c>
      <c r="AX544" s="2">
        <v>505</v>
      </c>
      <c r="AY544" s="2">
        <v>535</v>
      </c>
      <c r="AZ544" s="2">
        <v>550</v>
      </c>
      <c r="BA544" s="2"/>
      <c r="BB544" s="2"/>
      <c r="BC544" s="2"/>
      <c r="BD544" s="2"/>
      <c r="BE544" s="2"/>
      <c r="BF544" s="2"/>
      <c r="BG544" s="2"/>
    </row>
    <row r="545" spans="1:59">
      <c r="A545" s="1">
        <v>39944</v>
      </c>
      <c r="B545" s="2">
        <v>535</v>
      </c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>
        <v>425</v>
      </c>
      <c r="AU545" s="2">
        <v>445</v>
      </c>
      <c r="AV545" s="2">
        <v>465</v>
      </c>
      <c r="AW545" s="2">
        <v>485</v>
      </c>
      <c r="AX545" s="2">
        <v>505</v>
      </c>
      <c r="AY545" s="2">
        <v>535</v>
      </c>
      <c r="AZ545" s="2">
        <v>550</v>
      </c>
      <c r="BA545" s="2"/>
      <c r="BB545" s="2"/>
      <c r="BC545" s="2"/>
      <c r="BD545" s="2"/>
      <c r="BE545" s="2"/>
      <c r="BF545" s="2"/>
      <c r="BG545" s="2"/>
    </row>
    <row r="546" spans="1:59">
      <c r="A546" s="1">
        <v>39945</v>
      </c>
      <c r="B546" s="2">
        <v>550</v>
      </c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>
        <v>435</v>
      </c>
      <c r="AU546" s="2">
        <v>455</v>
      </c>
      <c r="AV546" s="2">
        <v>475</v>
      </c>
      <c r="AW546" s="2">
        <v>495</v>
      </c>
      <c r="AX546" s="2">
        <v>515</v>
      </c>
      <c r="AY546" s="2">
        <v>535</v>
      </c>
      <c r="AZ546" s="2">
        <v>550</v>
      </c>
      <c r="BA546" s="2"/>
      <c r="BB546" s="2"/>
      <c r="BC546" s="2"/>
      <c r="BD546" s="2"/>
      <c r="BE546" s="2"/>
      <c r="BF546" s="2"/>
      <c r="BG546" s="2"/>
    </row>
    <row r="547" spans="1:59">
      <c r="A547" s="1">
        <v>39946</v>
      </c>
      <c r="B547" s="2">
        <v>540</v>
      </c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>
        <v>435</v>
      </c>
      <c r="AU547" s="2">
        <v>455</v>
      </c>
      <c r="AV547" s="2">
        <v>475</v>
      </c>
      <c r="AW547" s="2">
        <v>495</v>
      </c>
      <c r="AX547" s="2">
        <v>515</v>
      </c>
      <c r="AY547" s="2">
        <v>535</v>
      </c>
      <c r="AZ547" s="2">
        <v>550</v>
      </c>
      <c r="BA547" s="2"/>
      <c r="BB547" s="2"/>
      <c r="BC547" s="2"/>
      <c r="BD547" s="2"/>
      <c r="BE547" s="2"/>
      <c r="BF547" s="2"/>
      <c r="BG547" s="2"/>
    </row>
    <row r="548" spans="1:59">
      <c r="A548" s="1">
        <v>39947</v>
      </c>
      <c r="B548" s="2">
        <v>535</v>
      </c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>
        <v>435</v>
      </c>
      <c r="AU548" s="2">
        <v>455</v>
      </c>
      <c r="AV548" s="2">
        <v>475</v>
      </c>
      <c r="AW548" s="2">
        <v>495</v>
      </c>
      <c r="AX548" s="2">
        <v>515</v>
      </c>
      <c r="AY548" s="2">
        <v>535</v>
      </c>
      <c r="AZ548" s="2">
        <v>550</v>
      </c>
      <c r="BA548" s="2"/>
      <c r="BB548" s="2"/>
      <c r="BC548" s="2"/>
      <c r="BD548" s="2"/>
      <c r="BE548" s="2"/>
      <c r="BF548" s="2"/>
      <c r="BG548" s="2"/>
    </row>
    <row r="549" spans="1:59">
      <c r="A549" s="1">
        <v>39948</v>
      </c>
      <c r="B549" s="2">
        <v>535</v>
      </c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>
        <v>440</v>
      </c>
      <c r="AU549" s="2">
        <v>465</v>
      </c>
      <c r="AV549" s="2">
        <v>485</v>
      </c>
      <c r="AW549" s="2">
        <v>500</v>
      </c>
      <c r="AX549" s="2">
        <v>515</v>
      </c>
      <c r="AY549" s="2">
        <v>535</v>
      </c>
      <c r="AZ549" s="2">
        <v>550</v>
      </c>
      <c r="BA549" s="2"/>
      <c r="BB549" s="2"/>
      <c r="BC549" s="2"/>
      <c r="BD549" s="2"/>
      <c r="BE549" s="2"/>
      <c r="BF549" s="2"/>
      <c r="BG549" s="2"/>
    </row>
    <row r="550" spans="1:59">
      <c r="A550" s="1">
        <v>39951</v>
      </c>
      <c r="B550" s="2">
        <v>535</v>
      </c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>
        <v>440</v>
      </c>
      <c r="AU550" s="2">
        <v>465</v>
      </c>
      <c r="AV550" s="2">
        <v>485</v>
      </c>
      <c r="AW550" s="2">
        <v>500</v>
      </c>
      <c r="AX550" s="2">
        <v>515</v>
      </c>
      <c r="AY550" s="2">
        <v>535</v>
      </c>
      <c r="AZ550" s="2">
        <v>550</v>
      </c>
      <c r="BA550" s="2"/>
      <c r="BB550" s="2"/>
      <c r="BC550" s="2"/>
      <c r="BD550" s="2"/>
      <c r="BE550" s="2"/>
      <c r="BF550" s="2"/>
      <c r="BG550" s="2"/>
    </row>
    <row r="551" spans="1:59">
      <c r="A551" s="1">
        <v>39952</v>
      </c>
      <c r="B551" s="2">
        <v>535</v>
      </c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>
        <v>440</v>
      </c>
      <c r="AU551" s="2">
        <v>465</v>
      </c>
      <c r="AV551" s="2">
        <v>485</v>
      </c>
      <c r="AW551" s="2">
        <v>500</v>
      </c>
      <c r="AX551" s="2">
        <v>515</v>
      </c>
      <c r="AY551" s="2">
        <v>535</v>
      </c>
      <c r="AZ551" s="2">
        <v>550</v>
      </c>
      <c r="BA551" s="2"/>
      <c r="BB551" s="2"/>
      <c r="BC551" s="2"/>
      <c r="BD551" s="2"/>
      <c r="BE551" s="2"/>
      <c r="BF551" s="2"/>
      <c r="BG551" s="2"/>
    </row>
    <row r="552" spans="1:59">
      <c r="A552" s="1">
        <v>39953</v>
      </c>
      <c r="B552" s="2">
        <v>535</v>
      </c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>
        <v>440</v>
      </c>
      <c r="AU552" s="2">
        <v>465</v>
      </c>
      <c r="AV552" s="2">
        <v>485</v>
      </c>
      <c r="AW552" s="2">
        <v>500</v>
      </c>
      <c r="AX552" s="2">
        <v>515</v>
      </c>
      <c r="AY552" s="2">
        <v>535</v>
      </c>
      <c r="AZ552" s="2">
        <v>550</v>
      </c>
      <c r="BA552" s="2"/>
      <c r="BB552" s="2"/>
      <c r="BC552" s="2"/>
      <c r="BD552" s="2"/>
      <c r="BE552" s="2"/>
      <c r="BF552" s="2"/>
      <c r="BG552" s="2"/>
    </row>
    <row r="553" spans="1:59">
      <c r="A553" s="1">
        <v>39954</v>
      </c>
      <c r="B553" s="2">
        <v>535</v>
      </c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>
        <v>440</v>
      </c>
      <c r="AU553" s="2">
        <v>465</v>
      </c>
      <c r="AV553" s="2">
        <v>485</v>
      </c>
      <c r="AW553" s="2">
        <v>500</v>
      </c>
      <c r="AX553" s="2">
        <v>515</v>
      </c>
      <c r="AY553" s="2">
        <v>535</v>
      </c>
      <c r="AZ553" s="2">
        <v>550</v>
      </c>
      <c r="BA553" s="2"/>
      <c r="BB553" s="2"/>
      <c r="BC553" s="2"/>
      <c r="BD553" s="2"/>
      <c r="BE553" s="2"/>
      <c r="BF553" s="2"/>
      <c r="BG553" s="2"/>
    </row>
    <row r="554" spans="1:59">
      <c r="A554" s="1">
        <v>39955</v>
      </c>
      <c r="B554" s="2">
        <v>535</v>
      </c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>
        <v>440</v>
      </c>
      <c r="AU554" s="2">
        <v>465</v>
      </c>
      <c r="AV554" s="2">
        <v>485</v>
      </c>
      <c r="AW554" s="2">
        <v>500</v>
      </c>
      <c r="AX554" s="2">
        <v>515</v>
      </c>
      <c r="AY554" s="2">
        <v>535</v>
      </c>
      <c r="AZ554" s="2">
        <v>550</v>
      </c>
      <c r="BA554" s="2"/>
      <c r="BB554" s="2"/>
      <c r="BC554" s="2"/>
      <c r="BD554" s="2"/>
      <c r="BE554" s="2"/>
      <c r="BF554" s="2"/>
      <c r="BG554" s="2"/>
    </row>
    <row r="555" spans="1:59">
      <c r="A555" s="1">
        <v>39958</v>
      </c>
      <c r="B555" s="2">
        <v>535</v>
      </c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>
        <v>440</v>
      </c>
      <c r="AU555" s="2">
        <v>465</v>
      </c>
      <c r="AV555" s="2">
        <v>485</v>
      </c>
      <c r="AW555" s="2">
        <v>500</v>
      </c>
      <c r="AX555" s="2">
        <v>515</v>
      </c>
      <c r="AY555" s="2">
        <v>535</v>
      </c>
      <c r="AZ555" s="2">
        <v>550</v>
      </c>
      <c r="BA555" s="2"/>
      <c r="BB555" s="2"/>
      <c r="BC555" s="2"/>
      <c r="BD555" s="2"/>
      <c r="BE555" s="2"/>
      <c r="BF555" s="2"/>
      <c r="BG555" s="2"/>
    </row>
    <row r="556" spans="1:59">
      <c r="A556" s="1">
        <v>39959</v>
      </c>
      <c r="B556" s="2">
        <v>535</v>
      </c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>
        <v>440</v>
      </c>
      <c r="AU556" s="2">
        <v>465</v>
      </c>
      <c r="AV556" s="2">
        <v>485</v>
      </c>
      <c r="AW556" s="2">
        <v>500</v>
      </c>
      <c r="AX556" s="2">
        <v>515</v>
      </c>
      <c r="AY556" s="2">
        <v>535</v>
      </c>
      <c r="AZ556" s="2">
        <v>550</v>
      </c>
      <c r="BA556" s="2"/>
      <c r="BB556" s="2"/>
      <c r="BC556" s="2"/>
      <c r="BD556" s="2"/>
      <c r="BE556" s="2"/>
      <c r="BF556" s="2"/>
      <c r="BG556" s="2"/>
    </row>
    <row r="557" spans="1:59">
      <c r="A557" s="1">
        <v>39960</v>
      </c>
      <c r="B557" s="2">
        <v>535</v>
      </c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>
        <v>440</v>
      </c>
      <c r="AU557" s="2">
        <v>465</v>
      </c>
      <c r="AV557" s="2">
        <v>485</v>
      </c>
      <c r="AW557" s="2">
        <v>500</v>
      </c>
      <c r="AX557" s="2">
        <v>515</v>
      </c>
      <c r="AY557" s="2">
        <v>535</v>
      </c>
      <c r="AZ557" s="2">
        <v>550</v>
      </c>
      <c r="BA557" s="2"/>
      <c r="BB557" s="2"/>
      <c r="BC557" s="2"/>
      <c r="BD557" s="2"/>
      <c r="BE557" s="2"/>
      <c r="BF557" s="2"/>
      <c r="BG557" s="2"/>
    </row>
    <row r="558" spans="1:59">
      <c r="A558" s="1">
        <v>39964</v>
      </c>
      <c r="B558" s="2">
        <v>535</v>
      </c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>
        <v>440</v>
      </c>
      <c r="AU558" s="2">
        <v>465</v>
      </c>
      <c r="AV558" s="2">
        <v>485</v>
      </c>
      <c r="AW558" s="2">
        <v>500</v>
      </c>
      <c r="AX558" s="2">
        <v>515</v>
      </c>
      <c r="AY558" s="2">
        <v>535</v>
      </c>
      <c r="AZ558" s="2">
        <v>550</v>
      </c>
      <c r="BA558" s="2"/>
      <c r="BB558" s="2"/>
      <c r="BC558" s="2"/>
      <c r="BD558" s="2"/>
      <c r="BE558" s="2"/>
      <c r="BF558" s="2"/>
      <c r="BG558" s="2"/>
    </row>
    <row r="559" spans="1:59">
      <c r="A559" s="1">
        <v>39965</v>
      </c>
      <c r="B559" s="2">
        <v>535</v>
      </c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>
        <v>440</v>
      </c>
      <c r="AU559" s="2">
        <v>465</v>
      </c>
      <c r="AV559" s="2">
        <v>485</v>
      </c>
      <c r="AW559" s="2">
        <v>500</v>
      </c>
      <c r="AX559" s="2">
        <v>515</v>
      </c>
      <c r="AY559" s="2">
        <v>535</v>
      </c>
      <c r="AZ559" s="2">
        <v>550</v>
      </c>
      <c r="BA559" s="2"/>
      <c r="BB559" s="2"/>
      <c r="BC559" s="2"/>
      <c r="BD559" s="2"/>
      <c r="BE559" s="2"/>
      <c r="BF559" s="2"/>
      <c r="BG559" s="2"/>
    </row>
    <row r="560" spans="1:59">
      <c r="A560" s="1">
        <v>39966</v>
      </c>
      <c r="B560" s="2">
        <v>545</v>
      </c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>
        <v>440</v>
      </c>
      <c r="AU560" s="2">
        <v>465</v>
      </c>
      <c r="AV560" s="2">
        <v>485</v>
      </c>
      <c r="AW560" s="2">
        <v>505</v>
      </c>
      <c r="AX560" s="2">
        <v>525</v>
      </c>
      <c r="AY560" s="2">
        <v>545</v>
      </c>
      <c r="AZ560" s="2">
        <v>560</v>
      </c>
      <c r="BA560" s="2"/>
      <c r="BB560" s="2"/>
      <c r="BC560" s="2"/>
      <c r="BD560" s="2"/>
      <c r="BE560" s="2"/>
      <c r="BF560" s="2"/>
      <c r="BG560" s="2"/>
    </row>
    <row r="561" spans="1:59">
      <c r="A561" s="1">
        <v>39967</v>
      </c>
      <c r="B561" s="2">
        <v>550</v>
      </c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>
        <v>455</v>
      </c>
      <c r="AU561" s="2">
        <v>475</v>
      </c>
      <c r="AV561" s="2">
        <v>495</v>
      </c>
      <c r="AW561" s="2">
        <v>515</v>
      </c>
      <c r="AX561" s="2">
        <v>535</v>
      </c>
      <c r="AY561" s="2">
        <v>555</v>
      </c>
      <c r="AZ561" s="2">
        <v>570</v>
      </c>
      <c r="BA561" s="2"/>
      <c r="BB561" s="2"/>
      <c r="BC561" s="2"/>
      <c r="BD561" s="2"/>
      <c r="BE561" s="2"/>
      <c r="BF561" s="2"/>
      <c r="BG561" s="2"/>
    </row>
    <row r="562" spans="1:59">
      <c r="A562" s="1">
        <v>39968</v>
      </c>
      <c r="B562" s="2">
        <v>550</v>
      </c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>
        <v>455</v>
      </c>
      <c r="AU562" s="2">
        <v>475</v>
      </c>
      <c r="AV562" s="2">
        <v>495</v>
      </c>
      <c r="AW562" s="2">
        <v>515</v>
      </c>
      <c r="AX562" s="2">
        <v>535</v>
      </c>
      <c r="AY562" s="2">
        <v>555</v>
      </c>
      <c r="AZ562" s="2">
        <v>570</v>
      </c>
      <c r="BA562" s="2"/>
      <c r="BB562" s="2"/>
      <c r="BC562" s="2"/>
      <c r="BD562" s="2"/>
      <c r="BE562" s="2"/>
      <c r="BF562" s="2"/>
      <c r="BG562" s="2"/>
    </row>
    <row r="563" spans="1:59">
      <c r="A563" s="1">
        <v>39969</v>
      </c>
      <c r="B563" s="2">
        <v>580</v>
      </c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>
        <v>455</v>
      </c>
      <c r="AU563" s="2">
        <v>475</v>
      </c>
      <c r="AV563" s="2">
        <v>495</v>
      </c>
      <c r="AW563" s="2">
        <v>515</v>
      </c>
      <c r="AX563" s="2">
        <v>535</v>
      </c>
      <c r="AY563" s="2">
        <v>555</v>
      </c>
      <c r="AZ563" s="2">
        <v>570</v>
      </c>
      <c r="BA563" s="2"/>
      <c r="BB563" s="2"/>
      <c r="BC563" s="2"/>
      <c r="BD563" s="2"/>
      <c r="BE563" s="2"/>
      <c r="BF563" s="2"/>
      <c r="BG563" s="2"/>
    </row>
    <row r="564" spans="1:59">
      <c r="A564" s="1">
        <v>39972</v>
      </c>
      <c r="B564" s="2">
        <v>580</v>
      </c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>
        <v>455</v>
      </c>
      <c r="AU564" s="2">
        <v>475</v>
      </c>
      <c r="AV564" s="2">
        <v>495</v>
      </c>
      <c r="AW564" s="2">
        <v>515</v>
      </c>
      <c r="AX564" s="2">
        <v>535</v>
      </c>
      <c r="AY564" s="2">
        <v>565</v>
      </c>
      <c r="AZ564" s="2">
        <v>580</v>
      </c>
      <c r="BA564" s="2"/>
      <c r="BB564" s="2"/>
      <c r="BC564" s="2"/>
      <c r="BD564" s="2"/>
      <c r="BE564" s="2"/>
      <c r="BF564" s="2"/>
      <c r="BG564" s="2"/>
    </row>
    <row r="565" spans="1:59">
      <c r="A565" s="1">
        <v>39973</v>
      </c>
      <c r="B565" s="2">
        <v>580</v>
      </c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>
        <v>460</v>
      </c>
      <c r="AU565" s="2">
        <v>485</v>
      </c>
      <c r="AV565" s="2">
        <v>515</v>
      </c>
      <c r="AW565" s="2">
        <v>535</v>
      </c>
      <c r="AX565" s="2">
        <v>555</v>
      </c>
      <c r="AY565" s="2">
        <v>575</v>
      </c>
      <c r="AZ565" s="2">
        <v>590</v>
      </c>
      <c r="BA565" s="2"/>
      <c r="BB565" s="2"/>
      <c r="BC565" s="2"/>
      <c r="BD565" s="2"/>
      <c r="BE565" s="2"/>
      <c r="BF565" s="2"/>
      <c r="BG565" s="2"/>
    </row>
    <row r="566" spans="1:59">
      <c r="A566" s="1">
        <v>39974</v>
      </c>
      <c r="B566" s="2">
        <v>580</v>
      </c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>
        <v>460</v>
      </c>
      <c r="AU566" s="2">
        <v>485</v>
      </c>
      <c r="AV566" s="2">
        <v>515</v>
      </c>
      <c r="AW566" s="2">
        <v>535</v>
      </c>
      <c r="AX566" s="2">
        <v>555</v>
      </c>
      <c r="AY566" s="2">
        <v>575</v>
      </c>
      <c r="AZ566" s="2">
        <v>590</v>
      </c>
      <c r="BA566" s="2"/>
      <c r="BB566" s="2"/>
      <c r="BC566" s="2"/>
      <c r="BD566" s="2"/>
      <c r="BE566" s="2"/>
      <c r="BF566" s="2"/>
      <c r="BG566" s="2"/>
    </row>
    <row r="567" spans="1:59">
      <c r="A567" s="1">
        <v>39975</v>
      </c>
      <c r="B567" s="2">
        <v>580</v>
      </c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>
        <v>460</v>
      </c>
      <c r="AU567" s="2">
        <v>485</v>
      </c>
      <c r="AV567" s="2">
        <v>515</v>
      </c>
      <c r="AW567" s="2">
        <v>535</v>
      </c>
      <c r="AX567" s="2">
        <v>555</v>
      </c>
      <c r="AY567" s="2">
        <v>575</v>
      </c>
      <c r="AZ567" s="2">
        <v>590</v>
      </c>
      <c r="BA567" s="2"/>
      <c r="BB567" s="2"/>
      <c r="BC567" s="2"/>
      <c r="BD567" s="2"/>
      <c r="BE567" s="2"/>
      <c r="BF567" s="2"/>
      <c r="BG567" s="2"/>
    </row>
    <row r="568" spans="1:59">
      <c r="A568" s="1">
        <v>39976</v>
      </c>
      <c r="B568" s="2">
        <v>580</v>
      </c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>
        <v>470</v>
      </c>
      <c r="AU568" s="2">
        <v>495</v>
      </c>
      <c r="AV568" s="2">
        <v>515</v>
      </c>
      <c r="AW568" s="2">
        <v>535</v>
      </c>
      <c r="AX568" s="2">
        <v>555</v>
      </c>
      <c r="AY568" s="2">
        <v>575</v>
      </c>
      <c r="AZ568" s="2">
        <v>590</v>
      </c>
      <c r="BA568" s="2"/>
      <c r="BB568" s="2"/>
      <c r="BC568" s="2"/>
      <c r="BD568" s="2"/>
      <c r="BE568" s="2"/>
      <c r="BF568" s="2"/>
      <c r="BG568" s="2"/>
    </row>
    <row r="569" spans="1:59">
      <c r="A569" s="1">
        <v>39979</v>
      </c>
      <c r="B569" s="2">
        <v>580</v>
      </c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>
        <v>470</v>
      </c>
      <c r="AU569" s="2">
        <v>495</v>
      </c>
      <c r="AV569" s="2">
        <v>515</v>
      </c>
      <c r="AW569" s="2">
        <v>535</v>
      </c>
      <c r="AX569" s="2">
        <v>565</v>
      </c>
      <c r="AY569" s="2">
        <v>585</v>
      </c>
      <c r="AZ569" s="2">
        <v>600</v>
      </c>
      <c r="BA569" s="2"/>
      <c r="BB569" s="2"/>
      <c r="BC569" s="2"/>
      <c r="BD569" s="2"/>
      <c r="BE569" s="2"/>
      <c r="BF569" s="2"/>
      <c r="BG569" s="2"/>
    </row>
    <row r="570" spans="1:59">
      <c r="A570" s="1">
        <v>39980</v>
      </c>
      <c r="B570" s="2">
        <v>580</v>
      </c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>
        <v>475</v>
      </c>
      <c r="AU570" s="2">
        <v>495</v>
      </c>
      <c r="AV570" s="2">
        <v>515</v>
      </c>
      <c r="AW570" s="2">
        <v>535</v>
      </c>
      <c r="AX570" s="2">
        <v>565</v>
      </c>
      <c r="AY570" s="2">
        <v>585</v>
      </c>
      <c r="AZ570" s="2">
        <v>600</v>
      </c>
      <c r="BA570" s="2"/>
      <c r="BB570" s="2"/>
      <c r="BC570" s="2"/>
      <c r="BD570" s="2"/>
      <c r="BE570" s="2"/>
      <c r="BF570" s="2"/>
      <c r="BG570" s="2"/>
    </row>
    <row r="571" spans="1:59">
      <c r="A571" s="1">
        <v>39981</v>
      </c>
      <c r="B571" s="2">
        <v>585</v>
      </c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>
        <v>485</v>
      </c>
      <c r="AU571" s="2">
        <v>505</v>
      </c>
      <c r="AV571" s="2">
        <v>525</v>
      </c>
      <c r="AW571" s="2">
        <v>545</v>
      </c>
      <c r="AX571" s="2">
        <v>570</v>
      </c>
      <c r="AY571" s="2">
        <v>595</v>
      </c>
      <c r="AZ571" s="2">
        <v>610</v>
      </c>
      <c r="BA571" s="2"/>
      <c r="BB571" s="2"/>
      <c r="BC571" s="2"/>
      <c r="BD571" s="2"/>
      <c r="BE571" s="2"/>
      <c r="BF571" s="2"/>
      <c r="BG571" s="2"/>
    </row>
    <row r="572" spans="1:59">
      <c r="A572" s="1">
        <v>39982</v>
      </c>
      <c r="B572" s="2">
        <v>585</v>
      </c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>
        <v>485</v>
      </c>
      <c r="AU572" s="2">
        <v>505</v>
      </c>
      <c r="AV572" s="2">
        <v>525</v>
      </c>
      <c r="AW572" s="2">
        <v>545</v>
      </c>
      <c r="AX572" s="2">
        <v>570</v>
      </c>
      <c r="AY572" s="2">
        <v>595</v>
      </c>
      <c r="AZ572" s="2">
        <v>610</v>
      </c>
      <c r="BA572" s="2"/>
      <c r="BB572" s="2"/>
      <c r="BC572" s="2"/>
      <c r="BD572" s="2"/>
      <c r="BE572" s="2"/>
      <c r="BF572" s="2"/>
      <c r="BG572" s="2"/>
    </row>
    <row r="573" spans="1:59">
      <c r="A573" s="1">
        <v>39983</v>
      </c>
      <c r="B573" s="2">
        <v>585</v>
      </c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>
        <v>485</v>
      </c>
      <c r="AU573" s="2">
        <v>505</v>
      </c>
      <c r="AV573" s="2">
        <v>525</v>
      </c>
      <c r="AW573" s="2">
        <v>545</v>
      </c>
      <c r="AX573" s="2">
        <v>570</v>
      </c>
      <c r="AY573" s="2">
        <v>595</v>
      </c>
      <c r="AZ573" s="2">
        <v>610</v>
      </c>
      <c r="BA573" s="2"/>
      <c r="BB573" s="2"/>
      <c r="BC573" s="2"/>
      <c r="BD573" s="2"/>
      <c r="BE573" s="2"/>
      <c r="BF573" s="2"/>
      <c r="BG573" s="2"/>
    </row>
    <row r="574" spans="1:59">
      <c r="A574" s="1">
        <v>39986</v>
      </c>
      <c r="B574" s="2">
        <v>595</v>
      </c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>
        <v>485</v>
      </c>
      <c r="AU574" s="2">
        <v>505</v>
      </c>
      <c r="AV574" s="2">
        <v>525</v>
      </c>
      <c r="AW574" s="2">
        <v>550</v>
      </c>
      <c r="AX574" s="2">
        <v>580</v>
      </c>
      <c r="AY574" s="2">
        <v>605</v>
      </c>
      <c r="AZ574" s="2">
        <v>620</v>
      </c>
      <c r="BA574" s="2"/>
      <c r="BB574" s="2"/>
      <c r="BC574" s="2"/>
      <c r="BD574" s="2"/>
      <c r="BE574" s="2"/>
      <c r="BF574" s="2"/>
      <c r="BG574" s="2"/>
    </row>
    <row r="575" spans="1:59">
      <c r="A575" s="1">
        <v>39987</v>
      </c>
      <c r="B575" s="2">
        <v>595</v>
      </c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>
        <v>495</v>
      </c>
      <c r="AU575" s="2">
        <v>515</v>
      </c>
      <c r="AV575" s="2">
        <v>535</v>
      </c>
      <c r="AW575" s="2">
        <v>560</v>
      </c>
      <c r="AX575" s="2">
        <v>590</v>
      </c>
      <c r="AY575" s="2">
        <v>615</v>
      </c>
      <c r="AZ575" s="2">
        <v>630</v>
      </c>
      <c r="BA575" s="2"/>
      <c r="BB575" s="2"/>
      <c r="BC575" s="2"/>
      <c r="BD575" s="2"/>
      <c r="BE575" s="2"/>
      <c r="BF575" s="2"/>
      <c r="BG575" s="2"/>
    </row>
    <row r="576" spans="1:59">
      <c r="A576" s="1">
        <v>39988</v>
      </c>
      <c r="B576" s="2">
        <v>595</v>
      </c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>
        <v>495</v>
      </c>
      <c r="AU576" s="2">
        <v>515</v>
      </c>
      <c r="AV576" s="2">
        <v>535</v>
      </c>
      <c r="AW576" s="2">
        <v>560</v>
      </c>
      <c r="AX576" s="2">
        <v>590</v>
      </c>
      <c r="AY576" s="2">
        <v>615</v>
      </c>
      <c r="AZ576" s="2">
        <v>630</v>
      </c>
      <c r="BA576" s="2"/>
      <c r="BB576" s="2"/>
      <c r="BC576" s="2"/>
      <c r="BD576" s="2"/>
      <c r="BE576" s="2"/>
      <c r="BF576" s="2"/>
      <c r="BG576" s="2"/>
    </row>
    <row r="577" spans="1:59">
      <c r="A577" s="1">
        <v>39989</v>
      </c>
      <c r="B577" s="2">
        <v>595</v>
      </c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>
        <v>495</v>
      </c>
      <c r="AU577" s="2">
        <v>515</v>
      </c>
      <c r="AV577" s="2">
        <v>535</v>
      </c>
      <c r="AW577" s="2">
        <v>560</v>
      </c>
      <c r="AX577" s="2">
        <v>590</v>
      </c>
      <c r="AY577" s="2">
        <v>615</v>
      </c>
      <c r="AZ577" s="2">
        <v>630</v>
      </c>
      <c r="BA577" s="2"/>
      <c r="BB577" s="2"/>
      <c r="BC577" s="2"/>
      <c r="BD577" s="2"/>
      <c r="BE577" s="2"/>
      <c r="BF577" s="2"/>
      <c r="BG577" s="2"/>
    </row>
    <row r="578" spans="1:59">
      <c r="A578" s="1">
        <v>39990</v>
      </c>
      <c r="B578" s="2">
        <v>610</v>
      </c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>
        <v>495</v>
      </c>
      <c r="AU578" s="2">
        <v>515</v>
      </c>
      <c r="AV578" s="2">
        <v>535</v>
      </c>
      <c r="AW578" s="2">
        <v>560</v>
      </c>
      <c r="AX578" s="2">
        <v>590</v>
      </c>
      <c r="AY578" s="2">
        <v>615</v>
      </c>
      <c r="AZ578" s="2">
        <v>630</v>
      </c>
      <c r="BA578" s="2"/>
      <c r="BB578" s="2"/>
      <c r="BC578" s="2"/>
      <c r="BD578" s="2"/>
      <c r="BE578" s="2"/>
      <c r="BF578" s="2"/>
      <c r="BG578" s="2"/>
    </row>
    <row r="579" spans="1:59">
      <c r="A579" s="1">
        <v>39993</v>
      </c>
      <c r="B579" s="2">
        <v>610</v>
      </c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>
        <v>495</v>
      </c>
      <c r="AU579" s="2">
        <v>515</v>
      </c>
      <c r="AV579" s="2">
        <v>535</v>
      </c>
      <c r="AW579" s="2">
        <v>560</v>
      </c>
      <c r="AX579" s="2">
        <v>590</v>
      </c>
      <c r="AY579" s="2">
        <v>615</v>
      </c>
      <c r="AZ579" s="2">
        <v>630</v>
      </c>
      <c r="BA579" s="2"/>
      <c r="BB579" s="2"/>
      <c r="BC579" s="2"/>
      <c r="BD579" s="2"/>
      <c r="BE579" s="2"/>
      <c r="BF579" s="2"/>
      <c r="BG579" s="2"/>
    </row>
    <row r="580" spans="1:59">
      <c r="A580" s="1">
        <v>39994</v>
      </c>
      <c r="B580" s="2">
        <v>615</v>
      </c>
      <c r="C580" s="2">
        <v>655</v>
      </c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>
        <v>505</v>
      </c>
      <c r="AU580" s="2">
        <v>525</v>
      </c>
      <c r="AV580" s="2">
        <v>550</v>
      </c>
      <c r="AW580" s="2">
        <v>580</v>
      </c>
      <c r="AX580" s="2">
        <v>610</v>
      </c>
      <c r="AY580" s="2">
        <v>635</v>
      </c>
      <c r="AZ580" s="2">
        <v>650</v>
      </c>
      <c r="BA580" s="2"/>
      <c r="BB580" s="2"/>
      <c r="BC580" s="2"/>
      <c r="BD580" s="2"/>
      <c r="BE580" s="2"/>
      <c r="BF580" s="2"/>
      <c r="BG580" s="2"/>
    </row>
    <row r="581" spans="1:59">
      <c r="A581" s="1">
        <v>39995</v>
      </c>
      <c r="B581" s="2">
        <v>615</v>
      </c>
      <c r="C581" s="2">
        <v>660</v>
      </c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>
        <v>505</v>
      </c>
      <c r="AU581" s="2">
        <v>525</v>
      </c>
      <c r="AV581" s="2">
        <v>550</v>
      </c>
      <c r="AW581" s="2">
        <v>580</v>
      </c>
      <c r="AX581" s="2">
        <v>610</v>
      </c>
      <c r="AY581" s="2">
        <v>635</v>
      </c>
      <c r="AZ581" s="2">
        <v>650</v>
      </c>
      <c r="BA581" s="2"/>
      <c r="BB581" s="2"/>
      <c r="BC581" s="2"/>
      <c r="BD581" s="2"/>
      <c r="BE581" s="2"/>
      <c r="BF581" s="2"/>
      <c r="BG581" s="2"/>
    </row>
    <row r="582" spans="1:59">
      <c r="A582" s="1">
        <v>39996</v>
      </c>
      <c r="B582" s="2">
        <v>615</v>
      </c>
      <c r="C582" s="2">
        <v>660</v>
      </c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>
        <v>505</v>
      </c>
      <c r="AU582" s="2">
        <v>525</v>
      </c>
      <c r="AV582" s="2">
        <v>550</v>
      </c>
      <c r="AW582" s="2">
        <v>580</v>
      </c>
      <c r="AX582" s="2">
        <v>610</v>
      </c>
      <c r="AY582" s="2">
        <v>635</v>
      </c>
      <c r="AZ582" s="2">
        <v>650</v>
      </c>
      <c r="BA582" s="2"/>
      <c r="BB582" s="2"/>
      <c r="BC582" s="2"/>
      <c r="BD582" s="2"/>
      <c r="BE582" s="2"/>
      <c r="BF582" s="2"/>
      <c r="BG582" s="2"/>
    </row>
    <row r="583" spans="1:59">
      <c r="A583" s="1">
        <v>39997</v>
      </c>
      <c r="B583" s="2">
        <v>620</v>
      </c>
      <c r="C583" s="2">
        <v>660</v>
      </c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>
        <v>505</v>
      </c>
      <c r="AU583" s="2">
        <v>525</v>
      </c>
      <c r="AV583" s="2">
        <v>550</v>
      </c>
      <c r="AW583" s="2">
        <v>580</v>
      </c>
      <c r="AX583" s="2">
        <v>610</v>
      </c>
      <c r="AY583" s="2">
        <v>635</v>
      </c>
      <c r="AZ583" s="2">
        <v>650</v>
      </c>
      <c r="BA583" s="2"/>
      <c r="BB583" s="2"/>
      <c r="BC583" s="2"/>
      <c r="BD583" s="2"/>
      <c r="BE583" s="2"/>
      <c r="BF583" s="2"/>
      <c r="BG583" s="2"/>
    </row>
    <row r="584" spans="1:59">
      <c r="A584" s="1">
        <v>40000</v>
      </c>
      <c r="B584" s="2">
        <v>625</v>
      </c>
      <c r="C584" s="2">
        <v>665</v>
      </c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>
        <v>515</v>
      </c>
      <c r="AU584" s="2">
        <v>535</v>
      </c>
      <c r="AV584" s="2">
        <v>560</v>
      </c>
      <c r="AW584" s="2">
        <v>590</v>
      </c>
      <c r="AX584" s="2">
        <v>620</v>
      </c>
      <c r="AY584" s="2">
        <v>645</v>
      </c>
      <c r="AZ584" s="2">
        <v>660</v>
      </c>
      <c r="BA584" s="2"/>
      <c r="BB584" s="2"/>
      <c r="BC584" s="2"/>
      <c r="BD584" s="2"/>
      <c r="BE584" s="2"/>
      <c r="BF584" s="2"/>
      <c r="BG584" s="2"/>
    </row>
    <row r="585" spans="1:59">
      <c r="A585" s="1">
        <v>40001</v>
      </c>
      <c r="B585" s="2">
        <v>625</v>
      </c>
      <c r="C585" s="2">
        <v>665</v>
      </c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>
        <v>515</v>
      </c>
      <c r="AU585" s="2">
        <v>535</v>
      </c>
      <c r="AV585" s="2">
        <v>560</v>
      </c>
      <c r="AW585" s="2">
        <v>590</v>
      </c>
      <c r="AX585" s="2">
        <v>620</v>
      </c>
      <c r="AY585" s="2">
        <v>645</v>
      </c>
      <c r="AZ585" s="2">
        <v>660</v>
      </c>
      <c r="BA585" s="2"/>
      <c r="BB585" s="2"/>
      <c r="BC585" s="2"/>
      <c r="BD585" s="2"/>
      <c r="BE585" s="2"/>
      <c r="BF585" s="2"/>
      <c r="BG585" s="2"/>
    </row>
    <row r="586" spans="1:59">
      <c r="A586" s="1">
        <v>40002</v>
      </c>
      <c r="B586" s="2">
        <v>625</v>
      </c>
      <c r="C586" s="2">
        <v>665</v>
      </c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>
        <v>515</v>
      </c>
      <c r="AU586" s="2">
        <v>535</v>
      </c>
      <c r="AV586" s="2">
        <v>560</v>
      </c>
      <c r="AW586" s="2">
        <v>590</v>
      </c>
      <c r="AX586" s="2">
        <v>620</v>
      </c>
      <c r="AY586" s="2">
        <v>645</v>
      </c>
      <c r="AZ586" s="2">
        <v>660</v>
      </c>
      <c r="BA586" s="2"/>
      <c r="BB586" s="2"/>
      <c r="BC586" s="2"/>
      <c r="BD586" s="2"/>
      <c r="BE586" s="2"/>
      <c r="BF586" s="2"/>
      <c r="BG586" s="2"/>
    </row>
    <row r="587" spans="1:59">
      <c r="A587" s="1">
        <v>40003</v>
      </c>
      <c r="B587" s="2">
        <v>625</v>
      </c>
      <c r="C587" s="2">
        <v>665</v>
      </c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>
        <v>515</v>
      </c>
      <c r="AU587" s="2">
        <v>535</v>
      </c>
      <c r="AV587" s="2">
        <v>560</v>
      </c>
      <c r="AW587" s="2">
        <v>590</v>
      </c>
      <c r="AX587" s="2">
        <v>620</v>
      </c>
      <c r="AY587" s="2">
        <v>645</v>
      </c>
      <c r="AZ587" s="2">
        <v>660</v>
      </c>
      <c r="BA587" s="2"/>
      <c r="BB587" s="2"/>
      <c r="BC587" s="2"/>
      <c r="BD587" s="2"/>
      <c r="BE587" s="2"/>
      <c r="BF587" s="2"/>
      <c r="BG587" s="2"/>
    </row>
    <row r="588" spans="1:59">
      <c r="A588" s="1">
        <v>40004</v>
      </c>
      <c r="B588" s="2">
        <v>635</v>
      </c>
      <c r="C588" s="2">
        <v>675</v>
      </c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>
        <v>515</v>
      </c>
      <c r="AU588" s="2">
        <v>535</v>
      </c>
      <c r="AV588" s="2">
        <v>560</v>
      </c>
      <c r="AW588" s="2">
        <v>590</v>
      </c>
      <c r="AX588" s="2">
        <v>620</v>
      </c>
      <c r="AY588" s="2">
        <v>645</v>
      </c>
      <c r="AZ588" s="2">
        <v>660</v>
      </c>
      <c r="BA588" s="2"/>
      <c r="BB588" s="2"/>
      <c r="BC588" s="2"/>
      <c r="BD588" s="2"/>
      <c r="BE588" s="2"/>
      <c r="BF588" s="2"/>
      <c r="BG588" s="2"/>
    </row>
    <row r="589" spans="1:59">
      <c r="A589" s="1">
        <v>40007</v>
      </c>
      <c r="B589" s="2">
        <v>660</v>
      </c>
      <c r="C589" s="2">
        <v>695</v>
      </c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>
        <v>540</v>
      </c>
      <c r="AU589" s="2">
        <v>565</v>
      </c>
      <c r="AV589" s="2">
        <v>585</v>
      </c>
      <c r="AW589" s="2">
        <v>605</v>
      </c>
      <c r="AX589" s="2">
        <v>625</v>
      </c>
      <c r="AY589" s="2">
        <v>645</v>
      </c>
      <c r="AZ589" s="2">
        <v>660</v>
      </c>
      <c r="BA589" s="2"/>
      <c r="BB589" s="2"/>
      <c r="BC589" s="2"/>
      <c r="BD589" s="2"/>
      <c r="BE589" s="2"/>
      <c r="BF589" s="2"/>
      <c r="BG589" s="2"/>
    </row>
    <row r="590" spans="1:59">
      <c r="A590" s="1">
        <v>40008</v>
      </c>
      <c r="B590" s="2">
        <v>660</v>
      </c>
      <c r="C590" s="2">
        <v>695</v>
      </c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>
        <v>550</v>
      </c>
      <c r="AU590" s="2">
        <v>575</v>
      </c>
      <c r="AV590" s="2">
        <v>595</v>
      </c>
      <c r="AW590" s="2">
        <v>615</v>
      </c>
      <c r="AX590" s="2">
        <v>635</v>
      </c>
      <c r="AY590" s="2">
        <v>655</v>
      </c>
      <c r="AZ590" s="2">
        <v>670</v>
      </c>
      <c r="BA590" s="2"/>
      <c r="BB590" s="2"/>
      <c r="BC590" s="2"/>
      <c r="BD590" s="2"/>
      <c r="BE590" s="2"/>
      <c r="BF590" s="2"/>
      <c r="BG590" s="2"/>
    </row>
    <row r="591" spans="1:59">
      <c r="A591" s="1">
        <v>40009</v>
      </c>
      <c r="B591" s="2">
        <v>660</v>
      </c>
      <c r="C591" s="2">
        <v>695</v>
      </c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>
        <v>550</v>
      </c>
      <c r="AU591" s="2">
        <v>575</v>
      </c>
      <c r="AV591" s="2">
        <v>595</v>
      </c>
      <c r="AW591" s="2">
        <v>615</v>
      </c>
      <c r="AX591" s="2">
        <v>635</v>
      </c>
      <c r="AY591" s="2">
        <v>655</v>
      </c>
      <c r="AZ591" s="2">
        <v>670</v>
      </c>
      <c r="BA591" s="2"/>
      <c r="BB591" s="2"/>
      <c r="BC591" s="2"/>
      <c r="BD591" s="2"/>
      <c r="BE591" s="2"/>
      <c r="BF591" s="2"/>
      <c r="BG591" s="2"/>
    </row>
    <row r="592" spans="1:59">
      <c r="A592" s="1">
        <v>40010</v>
      </c>
      <c r="B592" s="2">
        <v>670</v>
      </c>
      <c r="C592" s="2">
        <v>710</v>
      </c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>
        <v>550</v>
      </c>
      <c r="AU592" s="2">
        <v>575</v>
      </c>
      <c r="AV592" s="2">
        <v>595</v>
      </c>
      <c r="AW592" s="2">
        <v>615</v>
      </c>
      <c r="AX592" s="2">
        <v>635</v>
      </c>
      <c r="AY592" s="2">
        <v>655</v>
      </c>
      <c r="AZ592" s="2">
        <v>670</v>
      </c>
      <c r="BA592" s="2"/>
      <c r="BB592" s="2"/>
      <c r="BC592" s="2"/>
      <c r="BD592" s="2"/>
      <c r="BE592" s="2"/>
      <c r="BF592" s="2"/>
      <c r="BG592" s="2"/>
    </row>
    <row r="593" spans="1:59">
      <c r="A593" s="1">
        <v>40011</v>
      </c>
      <c r="B593" s="2">
        <v>670</v>
      </c>
      <c r="C593" s="2">
        <v>720</v>
      </c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>
        <v>570</v>
      </c>
      <c r="AU593" s="2">
        <v>595</v>
      </c>
      <c r="AV593" s="2">
        <v>615</v>
      </c>
      <c r="AW593" s="2">
        <v>635</v>
      </c>
      <c r="AX593" s="2">
        <v>655</v>
      </c>
      <c r="AY593" s="2">
        <v>675</v>
      </c>
      <c r="AZ593" s="2">
        <v>690</v>
      </c>
      <c r="BA593" s="2"/>
      <c r="BB593" s="2"/>
      <c r="BC593" s="2"/>
      <c r="BD593" s="2"/>
      <c r="BE593" s="2"/>
      <c r="BF593" s="2"/>
      <c r="BG593" s="2"/>
    </row>
    <row r="594" spans="1:59">
      <c r="A594" s="1">
        <v>40014</v>
      </c>
      <c r="B594" s="2">
        <v>680</v>
      </c>
      <c r="C594" s="2">
        <v>730</v>
      </c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>
        <v>570</v>
      </c>
      <c r="AU594" s="2">
        <v>605</v>
      </c>
      <c r="AV594" s="2">
        <v>625</v>
      </c>
      <c r="AW594" s="2">
        <v>645</v>
      </c>
      <c r="AX594" s="2">
        <v>665</v>
      </c>
      <c r="AY594" s="2">
        <v>685</v>
      </c>
      <c r="AZ594" s="2">
        <v>700</v>
      </c>
      <c r="BA594" s="2"/>
      <c r="BB594" s="2"/>
      <c r="BC594" s="2"/>
      <c r="BD594" s="2"/>
      <c r="BE594" s="2"/>
      <c r="BF594" s="2"/>
      <c r="BG594" s="2"/>
    </row>
    <row r="595" spans="1:59">
      <c r="A595" s="1">
        <v>40015</v>
      </c>
      <c r="B595" s="2">
        <v>680</v>
      </c>
      <c r="C595" s="2">
        <v>730</v>
      </c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>
        <v>570</v>
      </c>
      <c r="AU595" s="2">
        <v>610</v>
      </c>
      <c r="AV595" s="2">
        <v>635</v>
      </c>
      <c r="AW595" s="2">
        <v>655</v>
      </c>
      <c r="AX595" s="2">
        <v>675</v>
      </c>
      <c r="AY595" s="2">
        <v>695</v>
      </c>
      <c r="AZ595" s="2">
        <v>710</v>
      </c>
      <c r="BA595" s="2"/>
      <c r="BB595" s="2"/>
      <c r="BC595" s="2"/>
      <c r="BD595" s="2"/>
      <c r="BE595" s="2"/>
      <c r="BF595" s="2"/>
      <c r="BG595" s="2"/>
    </row>
    <row r="596" spans="1:59">
      <c r="A596" s="1">
        <v>40016</v>
      </c>
      <c r="B596" s="2">
        <v>680</v>
      </c>
      <c r="C596" s="2">
        <v>730</v>
      </c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>
        <v>565</v>
      </c>
      <c r="AU596" s="2">
        <v>610</v>
      </c>
      <c r="AV596" s="2">
        <v>635</v>
      </c>
      <c r="AW596" s="2">
        <v>655</v>
      </c>
      <c r="AX596" s="2">
        <v>675</v>
      </c>
      <c r="AY596" s="2">
        <v>695</v>
      </c>
      <c r="AZ596" s="2">
        <v>710</v>
      </c>
      <c r="BA596" s="2"/>
      <c r="BB596" s="2"/>
      <c r="BC596" s="2"/>
      <c r="BD596" s="2"/>
      <c r="BE596" s="2"/>
      <c r="BF596" s="2"/>
      <c r="BG596" s="2"/>
    </row>
    <row r="597" spans="1:59">
      <c r="A597" s="1">
        <v>40017</v>
      </c>
      <c r="B597" s="2">
        <v>680</v>
      </c>
      <c r="C597" s="2">
        <v>730</v>
      </c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>
        <v>565</v>
      </c>
      <c r="AU597" s="2">
        <v>610</v>
      </c>
      <c r="AV597" s="2">
        <v>635</v>
      </c>
      <c r="AW597" s="2">
        <v>655</v>
      </c>
      <c r="AX597" s="2">
        <v>675</v>
      </c>
      <c r="AY597" s="2">
        <v>695</v>
      </c>
      <c r="AZ597" s="2">
        <v>710</v>
      </c>
      <c r="BA597" s="2"/>
      <c r="BB597" s="2"/>
      <c r="BC597" s="2"/>
      <c r="BD597" s="2"/>
      <c r="BE597" s="2"/>
      <c r="BF597" s="2"/>
      <c r="BG597" s="2"/>
    </row>
    <row r="598" spans="1:59">
      <c r="A598" s="1">
        <v>40018</v>
      </c>
      <c r="B598" s="2">
        <v>680</v>
      </c>
      <c r="C598" s="2">
        <v>745</v>
      </c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>
        <v>570</v>
      </c>
      <c r="AU598" s="2">
        <v>610</v>
      </c>
      <c r="AV598" s="2">
        <v>635</v>
      </c>
      <c r="AW598" s="2">
        <v>655</v>
      </c>
      <c r="AX598" s="2">
        <v>675</v>
      </c>
      <c r="AY598" s="2">
        <v>705</v>
      </c>
      <c r="AZ598" s="2">
        <v>720</v>
      </c>
      <c r="BA598" s="2"/>
      <c r="BB598" s="2"/>
      <c r="BC598" s="2"/>
      <c r="BD598" s="2"/>
      <c r="BE598" s="2"/>
      <c r="BF598" s="2"/>
      <c r="BG598" s="2"/>
    </row>
    <row r="599" spans="1:59">
      <c r="A599" s="1">
        <v>40021</v>
      </c>
      <c r="B599" s="2">
        <v>690</v>
      </c>
      <c r="C599" s="2">
        <v>745</v>
      </c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>
        <v>570</v>
      </c>
      <c r="AU599" s="2">
        <v>610</v>
      </c>
      <c r="AV599" s="2">
        <v>635</v>
      </c>
      <c r="AW599" s="2">
        <v>655</v>
      </c>
      <c r="AX599" s="2">
        <v>675</v>
      </c>
      <c r="AY599" s="2">
        <v>705</v>
      </c>
      <c r="AZ599" s="2">
        <v>720</v>
      </c>
      <c r="BA599" s="2"/>
      <c r="BB599" s="2"/>
      <c r="BC599" s="2"/>
      <c r="BD599" s="2"/>
      <c r="BE599" s="2"/>
      <c r="BF599" s="2"/>
      <c r="BG599" s="2"/>
    </row>
    <row r="600" spans="1:59">
      <c r="A600" s="1">
        <v>40022</v>
      </c>
      <c r="B600" s="2">
        <v>690</v>
      </c>
      <c r="C600" s="2">
        <v>760</v>
      </c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>
        <v>580</v>
      </c>
      <c r="AU600" s="2">
        <v>620</v>
      </c>
      <c r="AV600" s="2">
        <v>645</v>
      </c>
      <c r="AW600" s="2">
        <v>665</v>
      </c>
      <c r="AX600" s="2">
        <v>685</v>
      </c>
      <c r="AY600" s="2">
        <v>715</v>
      </c>
      <c r="AZ600" s="2">
        <v>730</v>
      </c>
      <c r="BA600" s="2"/>
      <c r="BB600" s="2"/>
      <c r="BC600" s="2"/>
      <c r="BD600" s="2"/>
      <c r="BE600" s="2"/>
      <c r="BF600" s="2"/>
      <c r="BG600" s="2"/>
    </row>
    <row r="601" spans="1:59">
      <c r="A601" s="1">
        <v>40023</v>
      </c>
      <c r="B601" s="2">
        <v>690</v>
      </c>
      <c r="C601" s="2">
        <v>760</v>
      </c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>
        <v>580</v>
      </c>
      <c r="AU601" s="2">
        <v>620</v>
      </c>
      <c r="AV601" s="2">
        <v>645</v>
      </c>
      <c r="AW601" s="2">
        <v>665</v>
      </c>
      <c r="AX601" s="2">
        <v>685</v>
      </c>
      <c r="AY601" s="2">
        <v>715</v>
      </c>
      <c r="AZ601" s="2">
        <v>730</v>
      </c>
      <c r="BA601" s="2"/>
      <c r="BB601" s="2"/>
      <c r="BC601" s="2"/>
      <c r="BD601" s="2"/>
      <c r="BE601" s="2"/>
      <c r="BF601" s="2"/>
      <c r="BG601" s="2"/>
    </row>
    <row r="602" spans="1:59">
      <c r="A602" s="1">
        <v>40024</v>
      </c>
      <c r="B602" s="2">
        <v>730</v>
      </c>
      <c r="C602" s="2">
        <v>770</v>
      </c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>
        <v>600</v>
      </c>
      <c r="AU602" s="2">
        <v>630</v>
      </c>
      <c r="AV602" s="2">
        <v>660</v>
      </c>
      <c r="AW602" s="2">
        <v>690</v>
      </c>
      <c r="AX602" s="2">
        <v>720</v>
      </c>
      <c r="AY602" s="2">
        <v>750</v>
      </c>
      <c r="AZ602" s="2">
        <v>770</v>
      </c>
      <c r="BA602" s="2"/>
      <c r="BB602" s="2"/>
      <c r="BC602" s="2"/>
      <c r="BD602" s="2"/>
      <c r="BE602" s="2"/>
      <c r="BF602" s="2"/>
      <c r="BG602" s="2"/>
    </row>
    <row r="603" spans="1:59">
      <c r="A603" s="1">
        <v>40025</v>
      </c>
      <c r="B603" s="2">
        <v>730</v>
      </c>
      <c r="C603" s="2">
        <v>770</v>
      </c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>
        <v>615</v>
      </c>
      <c r="AU603" s="2">
        <v>640</v>
      </c>
      <c r="AV603" s="2">
        <v>670</v>
      </c>
      <c r="AW603" s="2">
        <v>700</v>
      </c>
      <c r="AX603" s="2">
        <v>730</v>
      </c>
      <c r="AY603" s="2">
        <v>760</v>
      </c>
      <c r="AZ603" s="2">
        <v>780</v>
      </c>
      <c r="BA603" s="2"/>
      <c r="BB603" s="2"/>
      <c r="BC603" s="2"/>
      <c r="BD603" s="2"/>
      <c r="BE603" s="2"/>
      <c r="BF603" s="2"/>
      <c r="BG603" s="2"/>
    </row>
    <row r="604" spans="1:59">
      <c r="A604" s="1">
        <v>40028</v>
      </c>
      <c r="B604" s="2">
        <v>745</v>
      </c>
      <c r="C604" s="2">
        <v>780</v>
      </c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>
        <v>630</v>
      </c>
      <c r="AU604" s="2">
        <v>660</v>
      </c>
      <c r="AV604" s="2">
        <v>690</v>
      </c>
      <c r="AW604" s="2">
        <v>720</v>
      </c>
      <c r="AX604" s="2">
        <v>750</v>
      </c>
      <c r="AY604" s="2">
        <v>780</v>
      </c>
      <c r="AZ604" s="2">
        <v>800</v>
      </c>
      <c r="BA604" s="2"/>
      <c r="BB604" s="2"/>
      <c r="BC604" s="2"/>
      <c r="BD604" s="2"/>
      <c r="BE604" s="2"/>
      <c r="BF604" s="2"/>
      <c r="BG604" s="2"/>
    </row>
    <row r="605" spans="1:59">
      <c r="A605" s="1">
        <v>40029</v>
      </c>
      <c r="B605" s="2">
        <v>765</v>
      </c>
      <c r="C605" s="2">
        <v>810</v>
      </c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>
        <v>675</v>
      </c>
      <c r="AU605" s="2">
        <v>710</v>
      </c>
      <c r="AV605" s="2">
        <v>740</v>
      </c>
      <c r="AW605" s="2">
        <v>770</v>
      </c>
      <c r="AX605" s="2">
        <v>800</v>
      </c>
      <c r="AY605" s="2">
        <v>830</v>
      </c>
      <c r="AZ605" s="2">
        <v>850</v>
      </c>
      <c r="BA605" s="2"/>
      <c r="BB605" s="2"/>
      <c r="BC605" s="2"/>
      <c r="BD605" s="2"/>
      <c r="BE605" s="2"/>
      <c r="BF605" s="2"/>
      <c r="BG605" s="2"/>
    </row>
    <row r="606" spans="1:59">
      <c r="A606" s="1">
        <v>40030</v>
      </c>
      <c r="B606" s="2">
        <v>790</v>
      </c>
      <c r="C606" s="2">
        <v>830</v>
      </c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>
        <v>675</v>
      </c>
      <c r="AU606" s="2">
        <v>710</v>
      </c>
      <c r="AV606" s="2">
        <v>740</v>
      </c>
      <c r="AW606" s="2">
        <v>770</v>
      </c>
      <c r="AX606" s="2">
        <v>800</v>
      </c>
      <c r="AY606" s="2">
        <v>830</v>
      </c>
      <c r="AZ606" s="2">
        <v>850</v>
      </c>
      <c r="BA606" s="2"/>
      <c r="BB606" s="2"/>
      <c r="BC606" s="2"/>
      <c r="BD606" s="2"/>
      <c r="BE606" s="2"/>
      <c r="BF606" s="2"/>
      <c r="BG606" s="2"/>
    </row>
    <row r="607" spans="1:59">
      <c r="A607" s="1">
        <v>40031</v>
      </c>
      <c r="B607" s="2">
        <v>795</v>
      </c>
      <c r="C607" s="2">
        <v>840</v>
      </c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>
        <v>685</v>
      </c>
      <c r="AU607" s="2">
        <v>720</v>
      </c>
      <c r="AV607" s="2">
        <v>750</v>
      </c>
      <c r="AW607" s="2">
        <v>780</v>
      </c>
      <c r="AX607" s="2">
        <v>810</v>
      </c>
      <c r="AY607" s="2">
        <v>840</v>
      </c>
      <c r="AZ607" s="2">
        <v>860</v>
      </c>
      <c r="BA607" s="2"/>
      <c r="BB607" s="2"/>
      <c r="BC607" s="2"/>
      <c r="BD607" s="2"/>
      <c r="BE607" s="2"/>
      <c r="BF607" s="2"/>
      <c r="BG607" s="2"/>
    </row>
    <row r="608" spans="1:59">
      <c r="A608" s="1">
        <v>40032</v>
      </c>
      <c r="B608" s="2">
        <v>795</v>
      </c>
      <c r="C608" s="2">
        <v>840</v>
      </c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>
        <v>685</v>
      </c>
      <c r="AU608" s="2">
        <v>720</v>
      </c>
      <c r="AV608" s="2">
        <v>750</v>
      </c>
      <c r="AW608" s="2">
        <v>780</v>
      </c>
      <c r="AX608" s="2">
        <v>810</v>
      </c>
      <c r="AY608" s="2">
        <v>840</v>
      </c>
      <c r="AZ608" s="2">
        <v>860</v>
      </c>
      <c r="BA608" s="2"/>
      <c r="BB608" s="2"/>
      <c r="BC608" s="2"/>
      <c r="BD608" s="2"/>
      <c r="BE608" s="2"/>
      <c r="BF608" s="2"/>
      <c r="BG608" s="2"/>
    </row>
    <row r="609" spans="1:59">
      <c r="A609" s="1">
        <v>40035</v>
      </c>
      <c r="B609" s="2">
        <v>795</v>
      </c>
      <c r="C609" s="2">
        <v>840</v>
      </c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>
        <v>685</v>
      </c>
      <c r="AU609" s="2">
        <v>720</v>
      </c>
      <c r="AV609" s="2">
        <v>750</v>
      </c>
      <c r="AW609" s="2">
        <v>780</v>
      </c>
      <c r="AX609" s="2">
        <v>810</v>
      </c>
      <c r="AY609" s="2">
        <v>840</v>
      </c>
      <c r="AZ609" s="2">
        <v>860</v>
      </c>
      <c r="BA609" s="2"/>
      <c r="BB609" s="2"/>
      <c r="BC609" s="2"/>
      <c r="BD609" s="2"/>
      <c r="BE609" s="2"/>
      <c r="BF609" s="2"/>
      <c r="BG609" s="2"/>
    </row>
    <row r="610" spans="1:59">
      <c r="A610" s="1">
        <v>40036</v>
      </c>
      <c r="B610" s="2">
        <v>795</v>
      </c>
      <c r="C610" s="2">
        <v>840</v>
      </c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>
        <v>685</v>
      </c>
      <c r="AU610" s="2">
        <v>720</v>
      </c>
      <c r="AV610" s="2">
        <v>750</v>
      </c>
      <c r="AW610" s="2">
        <v>780</v>
      </c>
      <c r="AX610" s="2">
        <v>810</v>
      </c>
      <c r="AY610" s="2">
        <v>840</v>
      </c>
      <c r="AZ610" s="2">
        <v>860</v>
      </c>
      <c r="BA610" s="2"/>
      <c r="BB610" s="2"/>
      <c r="BC610" s="2"/>
      <c r="BD610" s="2"/>
      <c r="BE610" s="2"/>
      <c r="BF610" s="2"/>
      <c r="BG610" s="2"/>
    </row>
    <row r="611" spans="1:59">
      <c r="A611" s="1">
        <v>40037</v>
      </c>
      <c r="B611" s="2">
        <v>795</v>
      </c>
      <c r="C611" s="2">
        <v>850</v>
      </c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>
        <v>685</v>
      </c>
      <c r="AU611" s="2">
        <v>720</v>
      </c>
      <c r="AV611" s="2">
        <v>750</v>
      </c>
      <c r="AW611" s="2">
        <v>780</v>
      </c>
      <c r="AX611" s="2">
        <v>810</v>
      </c>
      <c r="AY611" s="2">
        <v>840</v>
      </c>
      <c r="AZ611" s="2">
        <v>860</v>
      </c>
      <c r="BA611" s="2"/>
      <c r="BB611" s="2"/>
      <c r="BC611" s="2"/>
      <c r="BD611" s="2"/>
      <c r="BE611" s="2"/>
      <c r="BF611" s="2"/>
      <c r="BG611" s="2"/>
    </row>
    <row r="612" spans="1:59">
      <c r="A612" s="1">
        <v>40038</v>
      </c>
      <c r="B612" s="2">
        <v>795</v>
      </c>
      <c r="C612" s="2">
        <v>850</v>
      </c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>
        <v>685</v>
      </c>
      <c r="AU612" s="2">
        <v>720</v>
      </c>
      <c r="AV612" s="2">
        <v>750</v>
      </c>
      <c r="AW612" s="2">
        <v>780</v>
      </c>
      <c r="AX612" s="2">
        <v>810</v>
      </c>
      <c r="AY612" s="2">
        <v>840</v>
      </c>
      <c r="AZ612" s="2">
        <v>860</v>
      </c>
      <c r="BA612" s="2"/>
      <c r="BB612" s="2"/>
      <c r="BC612" s="2"/>
      <c r="BD612" s="2"/>
      <c r="BE612" s="2"/>
      <c r="BF612" s="2"/>
      <c r="BG612" s="2"/>
    </row>
    <row r="613" spans="1:59">
      <c r="A613" s="1">
        <v>40039</v>
      </c>
      <c r="B613" s="2">
        <v>795</v>
      </c>
      <c r="C613" s="2">
        <v>850</v>
      </c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>
        <v>685</v>
      </c>
      <c r="AU613" s="2">
        <v>720</v>
      </c>
      <c r="AV613" s="2">
        <v>750</v>
      </c>
      <c r="AW613" s="2">
        <v>780</v>
      </c>
      <c r="AX613" s="2">
        <v>810</v>
      </c>
      <c r="AY613" s="2">
        <v>840</v>
      </c>
      <c r="AZ613" s="2">
        <v>860</v>
      </c>
      <c r="BA613" s="2"/>
      <c r="BB613" s="2"/>
      <c r="BC613" s="2"/>
      <c r="BD613" s="2"/>
      <c r="BE613" s="2"/>
      <c r="BF613" s="2"/>
      <c r="BG613" s="2"/>
    </row>
    <row r="614" spans="1:59">
      <c r="A614" s="1">
        <v>40042</v>
      </c>
      <c r="B614" s="2">
        <v>795</v>
      </c>
      <c r="C614" s="2">
        <v>850</v>
      </c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>
        <v>685</v>
      </c>
      <c r="AU614" s="2">
        <v>720</v>
      </c>
      <c r="AV614" s="2">
        <v>750</v>
      </c>
      <c r="AW614" s="2">
        <v>780</v>
      </c>
      <c r="AX614" s="2">
        <v>810</v>
      </c>
      <c r="AY614" s="2">
        <v>840</v>
      </c>
      <c r="AZ614" s="2">
        <v>860</v>
      </c>
      <c r="BA614" s="2"/>
      <c r="BB614" s="2"/>
      <c r="BC614" s="2"/>
      <c r="BD614" s="2"/>
      <c r="BE614" s="2"/>
      <c r="BF614" s="2"/>
      <c r="BG614" s="2"/>
    </row>
    <row r="615" spans="1:59">
      <c r="A615" s="1">
        <v>40043</v>
      </c>
      <c r="B615" s="2">
        <v>795</v>
      </c>
      <c r="C615" s="2">
        <v>840</v>
      </c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>
        <v>675</v>
      </c>
      <c r="AU615" s="2">
        <v>710</v>
      </c>
      <c r="AV615" s="2">
        <v>740</v>
      </c>
      <c r="AW615" s="2">
        <v>770</v>
      </c>
      <c r="AX615" s="2">
        <v>800</v>
      </c>
      <c r="AY615" s="2">
        <v>830</v>
      </c>
      <c r="AZ615" s="2">
        <v>850</v>
      </c>
      <c r="BA615" s="2"/>
      <c r="BB615" s="2"/>
      <c r="BC615" s="2"/>
      <c r="BD615" s="2"/>
      <c r="BE615" s="2"/>
      <c r="BF615" s="2"/>
      <c r="BG615" s="2"/>
    </row>
    <row r="616" spans="1:59">
      <c r="A616" s="1">
        <v>40044</v>
      </c>
      <c r="B616" s="2">
        <v>780</v>
      </c>
      <c r="C616" s="2">
        <v>825</v>
      </c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>
        <v>660</v>
      </c>
      <c r="AU616" s="2">
        <v>690</v>
      </c>
      <c r="AV616" s="2">
        <v>720</v>
      </c>
      <c r="AW616" s="2">
        <v>750</v>
      </c>
      <c r="AX616" s="2">
        <v>780</v>
      </c>
      <c r="AY616" s="2">
        <v>810</v>
      </c>
      <c r="AZ616" s="2">
        <v>830</v>
      </c>
      <c r="BA616" s="2"/>
      <c r="BB616" s="2"/>
      <c r="BC616" s="2"/>
      <c r="BD616" s="2"/>
      <c r="BE616" s="2"/>
      <c r="BF616" s="2"/>
      <c r="BG616" s="2"/>
    </row>
    <row r="617" spans="1:59">
      <c r="A617" s="1">
        <v>40045</v>
      </c>
      <c r="B617" s="2">
        <v>760</v>
      </c>
      <c r="C617" s="2">
        <v>810</v>
      </c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>
        <v>650</v>
      </c>
      <c r="AU617" s="2">
        <v>680</v>
      </c>
      <c r="AV617" s="2">
        <v>700</v>
      </c>
      <c r="AW617" s="2">
        <v>730</v>
      </c>
      <c r="AX617" s="2">
        <v>760</v>
      </c>
      <c r="AY617" s="2">
        <v>790</v>
      </c>
      <c r="AZ617" s="2">
        <v>810</v>
      </c>
      <c r="BA617" s="2"/>
      <c r="BB617" s="2"/>
      <c r="BC617" s="2"/>
      <c r="BD617" s="2"/>
      <c r="BE617" s="2"/>
      <c r="BF617" s="2"/>
      <c r="BG617" s="2"/>
    </row>
    <row r="618" spans="1:59">
      <c r="A618" s="1">
        <v>40046</v>
      </c>
      <c r="B618" s="2">
        <v>750</v>
      </c>
      <c r="C618" s="2">
        <v>800</v>
      </c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>
        <v>650</v>
      </c>
      <c r="AU618" s="2">
        <v>675</v>
      </c>
      <c r="AV618" s="2">
        <v>700</v>
      </c>
      <c r="AW618" s="2">
        <v>725</v>
      </c>
      <c r="AX618" s="2">
        <v>750</v>
      </c>
      <c r="AY618" s="2">
        <v>780</v>
      </c>
      <c r="AZ618" s="2">
        <v>800</v>
      </c>
      <c r="BA618" s="2"/>
      <c r="BB618" s="2"/>
      <c r="BC618" s="2"/>
      <c r="BD618" s="2"/>
      <c r="BE618" s="2"/>
      <c r="BF618" s="2"/>
      <c r="BG618" s="2"/>
    </row>
    <row r="619" spans="1:59">
      <c r="A619" s="1">
        <v>40049</v>
      </c>
      <c r="B619" s="2">
        <v>750</v>
      </c>
      <c r="C619" s="2">
        <v>800</v>
      </c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>
        <v>650</v>
      </c>
      <c r="AU619" s="2">
        <v>675</v>
      </c>
      <c r="AV619" s="2">
        <v>700</v>
      </c>
      <c r="AW619" s="2">
        <v>725</v>
      </c>
      <c r="AX619" s="2">
        <v>750</v>
      </c>
      <c r="AY619" s="2">
        <v>780</v>
      </c>
      <c r="AZ619" s="2">
        <v>800</v>
      </c>
      <c r="BA619" s="2"/>
      <c r="BB619" s="2"/>
      <c r="BC619" s="2"/>
      <c r="BD619" s="2"/>
      <c r="BE619" s="2"/>
      <c r="BF619" s="2"/>
      <c r="BG619" s="2"/>
    </row>
    <row r="620" spans="1:59">
      <c r="A620" s="1">
        <v>40050</v>
      </c>
      <c r="B620" s="2">
        <v>740</v>
      </c>
      <c r="C620" s="2">
        <v>790</v>
      </c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>
        <v>640</v>
      </c>
      <c r="AU620" s="2">
        <v>665</v>
      </c>
      <c r="AV620" s="2">
        <v>690</v>
      </c>
      <c r="AW620" s="2">
        <v>715</v>
      </c>
      <c r="AX620" s="2">
        <v>740</v>
      </c>
      <c r="AY620" s="2">
        <v>770</v>
      </c>
      <c r="AZ620" s="2">
        <v>790</v>
      </c>
      <c r="BA620" s="2"/>
      <c r="BB620" s="2"/>
      <c r="BC620" s="2"/>
      <c r="BD620" s="2"/>
      <c r="BE620" s="2"/>
      <c r="BF620" s="2"/>
      <c r="BG620" s="2"/>
    </row>
    <row r="621" spans="1:59">
      <c r="A621" s="1">
        <v>40051</v>
      </c>
      <c r="B621" s="2">
        <v>730</v>
      </c>
      <c r="C621" s="2">
        <v>785</v>
      </c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>
        <v>610</v>
      </c>
      <c r="AU621" s="2">
        <v>640</v>
      </c>
      <c r="AV621" s="2">
        <v>670</v>
      </c>
      <c r="AW621" s="2">
        <v>695</v>
      </c>
      <c r="AX621" s="2">
        <v>720</v>
      </c>
      <c r="AY621" s="2">
        <v>750</v>
      </c>
      <c r="AZ621" s="2">
        <v>770</v>
      </c>
      <c r="BA621" s="2"/>
      <c r="BB621" s="2"/>
      <c r="BC621" s="2"/>
      <c r="BD621" s="2"/>
      <c r="BE621" s="2"/>
      <c r="BF621" s="2"/>
      <c r="BG621" s="2"/>
    </row>
    <row r="622" spans="1:59">
      <c r="A622" s="1">
        <v>40052</v>
      </c>
      <c r="B622" s="2">
        <v>730</v>
      </c>
      <c r="C622" s="2">
        <v>785</v>
      </c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>
        <v>605</v>
      </c>
      <c r="AU622" s="2">
        <v>630</v>
      </c>
      <c r="AV622" s="2">
        <v>660</v>
      </c>
      <c r="AW622" s="2">
        <v>685</v>
      </c>
      <c r="AX622" s="2">
        <v>710</v>
      </c>
      <c r="AY622" s="2">
        <v>740</v>
      </c>
      <c r="AZ622" s="2">
        <v>760</v>
      </c>
      <c r="BA622" s="2"/>
      <c r="BB622" s="2"/>
      <c r="BC622" s="2"/>
      <c r="BD622" s="2"/>
      <c r="BE622" s="2"/>
      <c r="BF622" s="2"/>
      <c r="BG622" s="2"/>
    </row>
    <row r="623" spans="1:59">
      <c r="A623" s="1">
        <v>40053</v>
      </c>
      <c r="B623" s="2">
        <v>730</v>
      </c>
      <c r="C623" s="2">
        <v>785</v>
      </c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>
        <v>580</v>
      </c>
      <c r="AU623" s="2">
        <v>610</v>
      </c>
      <c r="AV623" s="2">
        <v>640</v>
      </c>
      <c r="AW623" s="2">
        <v>670</v>
      </c>
      <c r="AX623" s="2">
        <v>700</v>
      </c>
      <c r="AY623" s="2">
        <v>730</v>
      </c>
      <c r="AZ623" s="2">
        <v>750</v>
      </c>
      <c r="BA623" s="2"/>
      <c r="BB623" s="2"/>
      <c r="BC623" s="2"/>
      <c r="BD623" s="2"/>
      <c r="BE623" s="2"/>
      <c r="BF623" s="2"/>
      <c r="BG623" s="2"/>
    </row>
    <row r="624" spans="1:59">
      <c r="A624" s="1">
        <v>40056</v>
      </c>
      <c r="B624" s="2">
        <v>730</v>
      </c>
      <c r="C624" s="2">
        <v>780</v>
      </c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>
        <v>610</v>
      </c>
      <c r="AU624" s="2">
        <v>635</v>
      </c>
      <c r="AV624" s="2">
        <v>655</v>
      </c>
      <c r="AW624" s="2">
        <v>675</v>
      </c>
      <c r="AX624" s="2">
        <v>700</v>
      </c>
      <c r="AY624" s="2">
        <v>730</v>
      </c>
      <c r="AZ624" s="2">
        <v>750</v>
      </c>
      <c r="BA624" s="2"/>
      <c r="BB624" s="2"/>
      <c r="BC624" s="2"/>
      <c r="BD624" s="2"/>
      <c r="BE624" s="2"/>
      <c r="BF624" s="2"/>
      <c r="BG624" s="2"/>
    </row>
    <row r="625" spans="1:59">
      <c r="A625" s="1">
        <v>40057</v>
      </c>
      <c r="B625" s="2">
        <v>720</v>
      </c>
      <c r="C625" s="2">
        <v>770</v>
      </c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>
        <v>595</v>
      </c>
      <c r="AU625" s="2">
        <v>615</v>
      </c>
      <c r="AV625" s="2">
        <v>635</v>
      </c>
      <c r="AW625" s="2">
        <v>660</v>
      </c>
      <c r="AX625" s="2">
        <v>690</v>
      </c>
      <c r="AY625" s="2">
        <v>720</v>
      </c>
      <c r="AZ625" s="2">
        <v>740</v>
      </c>
      <c r="BA625" s="2"/>
      <c r="BB625" s="2"/>
      <c r="BC625" s="2"/>
      <c r="BD625" s="2"/>
      <c r="BE625" s="2"/>
      <c r="BF625" s="2"/>
      <c r="BG625" s="2"/>
    </row>
    <row r="626" spans="1:59">
      <c r="A626" s="1">
        <v>40058</v>
      </c>
      <c r="B626" s="2">
        <v>690</v>
      </c>
      <c r="C626" s="2">
        <v>740</v>
      </c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>
        <v>570</v>
      </c>
      <c r="AU626" s="2">
        <v>595</v>
      </c>
      <c r="AV626" s="2">
        <v>605</v>
      </c>
      <c r="AW626" s="2">
        <v>630</v>
      </c>
      <c r="AX626" s="2">
        <v>660</v>
      </c>
      <c r="AY626" s="2">
        <v>685</v>
      </c>
      <c r="AZ626" s="2">
        <v>700</v>
      </c>
      <c r="BA626" s="2"/>
      <c r="BB626" s="2"/>
      <c r="BC626" s="2"/>
      <c r="BD626" s="2"/>
      <c r="BE626" s="2"/>
      <c r="BF626" s="2"/>
      <c r="BG626" s="2"/>
    </row>
    <row r="627" spans="1:59">
      <c r="A627" s="1">
        <v>40059</v>
      </c>
      <c r="B627" s="2">
        <v>690</v>
      </c>
      <c r="C627" s="2">
        <v>740</v>
      </c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>
        <v>570</v>
      </c>
      <c r="AU627" s="2">
        <v>595</v>
      </c>
      <c r="AV627" s="2">
        <v>605</v>
      </c>
      <c r="AW627" s="2">
        <v>630</v>
      </c>
      <c r="AX627" s="2">
        <v>660</v>
      </c>
      <c r="AY627" s="2">
        <v>685</v>
      </c>
      <c r="AZ627" s="2">
        <v>700</v>
      </c>
      <c r="BA627" s="2"/>
      <c r="BB627" s="2"/>
      <c r="BC627" s="2"/>
      <c r="BD627" s="2"/>
      <c r="BE627" s="2"/>
      <c r="BF627" s="2"/>
      <c r="BG627" s="2"/>
    </row>
    <row r="628" spans="1:59">
      <c r="A628" s="1">
        <v>40060</v>
      </c>
      <c r="B628" s="2">
        <v>670</v>
      </c>
      <c r="C628" s="2">
        <v>710</v>
      </c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>
        <v>535</v>
      </c>
      <c r="AU628" s="2">
        <v>555</v>
      </c>
      <c r="AV628" s="2">
        <v>575</v>
      </c>
      <c r="AW628" s="2">
        <v>595</v>
      </c>
      <c r="AX628" s="2">
        <v>620</v>
      </c>
      <c r="AY628" s="2">
        <v>645</v>
      </c>
      <c r="AZ628" s="2">
        <v>660</v>
      </c>
      <c r="BA628" s="2"/>
      <c r="BB628" s="2"/>
      <c r="BC628" s="2"/>
      <c r="BD628" s="2"/>
      <c r="BE628" s="2"/>
      <c r="BF628" s="2"/>
      <c r="BG628" s="2"/>
    </row>
    <row r="629" spans="1:59">
      <c r="A629" s="1">
        <v>40063</v>
      </c>
      <c r="B629" s="2">
        <v>670</v>
      </c>
      <c r="C629" s="2">
        <v>710</v>
      </c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>
        <v>535</v>
      </c>
      <c r="AU629" s="2">
        <v>555</v>
      </c>
      <c r="AV629" s="2">
        <v>575</v>
      </c>
      <c r="AW629" s="2">
        <v>595</v>
      </c>
      <c r="AX629" s="2">
        <v>620</v>
      </c>
      <c r="AY629" s="2">
        <v>645</v>
      </c>
      <c r="AZ629" s="2">
        <v>660</v>
      </c>
      <c r="BA629" s="2"/>
      <c r="BB629" s="2"/>
      <c r="BC629" s="2"/>
      <c r="BD629" s="2"/>
      <c r="BE629" s="2"/>
      <c r="BF629" s="2"/>
      <c r="BG629" s="2"/>
    </row>
    <row r="630" spans="1:59">
      <c r="A630" s="1">
        <v>40064</v>
      </c>
      <c r="B630" s="2">
        <v>660</v>
      </c>
      <c r="C630" s="2">
        <v>710</v>
      </c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>
        <v>535</v>
      </c>
      <c r="AU630" s="2">
        <v>555</v>
      </c>
      <c r="AV630" s="2">
        <v>575</v>
      </c>
      <c r="AW630" s="2">
        <v>595</v>
      </c>
      <c r="AX630" s="2">
        <v>620</v>
      </c>
      <c r="AY630" s="2">
        <v>645</v>
      </c>
      <c r="AZ630" s="2">
        <v>660</v>
      </c>
      <c r="BA630" s="2"/>
      <c r="BB630" s="2"/>
      <c r="BC630" s="2"/>
      <c r="BD630" s="2"/>
      <c r="BE630" s="2"/>
      <c r="BF630" s="2"/>
      <c r="BG630" s="2"/>
    </row>
    <row r="631" spans="1:59">
      <c r="A631" s="1">
        <v>40065</v>
      </c>
      <c r="B631" s="2">
        <v>660</v>
      </c>
      <c r="C631" s="2">
        <v>710</v>
      </c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>
        <v>535</v>
      </c>
      <c r="AU631" s="2">
        <v>555</v>
      </c>
      <c r="AV631" s="2">
        <v>575</v>
      </c>
      <c r="AW631" s="2">
        <v>595</v>
      </c>
      <c r="AX631" s="2">
        <v>620</v>
      </c>
      <c r="AY631" s="2">
        <v>645</v>
      </c>
      <c r="AZ631" s="2">
        <v>660</v>
      </c>
      <c r="BA631" s="2"/>
      <c r="BB631" s="2"/>
      <c r="BC631" s="2"/>
      <c r="BD631" s="2"/>
      <c r="BE631" s="2"/>
      <c r="BF631" s="2"/>
      <c r="BG631" s="2"/>
    </row>
    <row r="632" spans="1:59">
      <c r="A632" s="1">
        <v>40066</v>
      </c>
      <c r="B632" s="2">
        <v>660</v>
      </c>
      <c r="C632" s="2">
        <v>710</v>
      </c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>
        <v>535</v>
      </c>
      <c r="AU632" s="2">
        <v>555</v>
      </c>
      <c r="AV632" s="2">
        <v>575</v>
      </c>
      <c r="AW632" s="2">
        <v>595</v>
      </c>
      <c r="AX632" s="2">
        <v>620</v>
      </c>
      <c r="AY632" s="2">
        <v>645</v>
      </c>
      <c r="AZ632" s="2">
        <v>660</v>
      </c>
      <c r="BA632" s="2"/>
      <c r="BB632" s="2"/>
      <c r="BC632" s="2"/>
      <c r="BD632" s="2"/>
      <c r="BE632" s="2"/>
      <c r="BF632" s="2"/>
      <c r="BG632" s="2"/>
    </row>
    <row r="633" spans="1:59">
      <c r="A633" s="1">
        <v>40067</v>
      </c>
      <c r="B633" s="2">
        <v>660</v>
      </c>
      <c r="C633" s="2">
        <v>710</v>
      </c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>
        <v>535</v>
      </c>
      <c r="AU633" s="2">
        <v>555</v>
      </c>
      <c r="AV633" s="2">
        <v>575</v>
      </c>
      <c r="AW633" s="2">
        <v>595</v>
      </c>
      <c r="AX633" s="2">
        <v>620</v>
      </c>
      <c r="AY633" s="2">
        <v>645</v>
      </c>
      <c r="AZ633" s="2">
        <v>660</v>
      </c>
      <c r="BA633" s="2"/>
      <c r="BB633" s="2"/>
      <c r="BC633" s="2"/>
      <c r="BD633" s="2"/>
      <c r="BE633" s="2"/>
      <c r="BF633" s="2"/>
      <c r="BG633" s="2"/>
    </row>
    <row r="634" spans="1:59">
      <c r="A634" s="1">
        <v>40070</v>
      </c>
      <c r="B634" s="2">
        <v>660</v>
      </c>
      <c r="C634" s="2">
        <v>710</v>
      </c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>
        <v>535</v>
      </c>
      <c r="AU634" s="2">
        <v>555</v>
      </c>
      <c r="AV634" s="2">
        <v>575</v>
      </c>
      <c r="AW634" s="2">
        <v>595</v>
      </c>
      <c r="AX634" s="2">
        <v>620</v>
      </c>
      <c r="AY634" s="2">
        <v>645</v>
      </c>
      <c r="AZ634" s="2">
        <v>660</v>
      </c>
      <c r="BA634" s="2"/>
      <c r="BB634" s="2"/>
      <c r="BC634" s="2"/>
      <c r="BD634" s="2"/>
      <c r="BE634" s="2"/>
      <c r="BF634" s="2"/>
      <c r="BG634" s="2"/>
    </row>
    <row r="635" spans="1:59">
      <c r="A635" s="1">
        <v>40071</v>
      </c>
      <c r="B635" s="2">
        <v>670</v>
      </c>
      <c r="C635" s="2">
        <v>710</v>
      </c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>
        <v>535</v>
      </c>
      <c r="AU635" s="2">
        <v>555</v>
      </c>
      <c r="AV635" s="2">
        <v>575</v>
      </c>
      <c r="AW635" s="2">
        <v>595</v>
      </c>
      <c r="AX635" s="2">
        <v>615</v>
      </c>
      <c r="AY635" s="2">
        <v>655</v>
      </c>
      <c r="AZ635" s="2">
        <v>670</v>
      </c>
      <c r="BA635" s="2"/>
      <c r="BB635" s="2"/>
      <c r="BC635" s="2"/>
      <c r="BD635" s="2"/>
      <c r="BE635" s="2"/>
      <c r="BF635" s="2"/>
      <c r="BG635" s="2"/>
    </row>
    <row r="636" spans="1:59">
      <c r="A636" s="1">
        <v>40072</v>
      </c>
      <c r="B636" s="2">
        <v>675</v>
      </c>
      <c r="C636" s="2">
        <v>715</v>
      </c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>
        <v>545</v>
      </c>
      <c r="AU636" s="2">
        <v>565</v>
      </c>
      <c r="AV636" s="2">
        <v>585</v>
      </c>
      <c r="AW636" s="2">
        <v>605</v>
      </c>
      <c r="AX636" s="2">
        <v>630</v>
      </c>
      <c r="AY636" s="2">
        <v>655</v>
      </c>
      <c r="AZ636" s="2">
        <v>670</v>
      </c>
      <c r="BA636" s="2"/>
      <c r="BB636" s="2"/>
      <c r="BC636" s="2"/>
      <c r="BD636" s="2"/>
      <c r="BE636" s="2"/>
      <c r="BF636" s="2"/>
      <c r="BG636" s="2"/>
    </row>
    <row r="637" spans="1:59">
      <c r="A637" s="1">
        <v>40073</v>
      </c>
      <c r="B637" s="2">
        <v>690</v>
      </c>
      <c r="C637" s="2">
        <v>720</v>
      </c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>
        <v>560</v>
      </c>
      <c r="AU637" s="2">
        <v>585</v>
      </c>
      <c r="AV637" s="2">
        <v>605</v>
      </c>
      <c r="AW637" s="2">
        <v>625</v>
      </c>
      <c r="AX637" s="2">
        <v>650</v>
      </c>
      <c r="AY637" s="2">
        <v>675</v>
      </c>
      <c r="AZ637" s="2">
        <v>690</v>
      </c>
      <c r="BA637" s="2"/>
      <c r="BB637" s="2"/>
      <c r="BC637" s="2"/>
      <c r="BD637" s="2"/>
      <c r="BE637" s="2"/>
      <c r="BF637" s="2"/>
      <c r="BG637" s="2"/>
    </row>
    <row r="638" spans="1:59">
      <c r="A638" s="1">
        <v>40074</v>
      </c>
      <c r="B638" s="2">
        <v>700</v>
      </c>
      <c r="C638" s="2">
        <v>730</v>
      </c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>
        <v>560</v>
      </c>
      <c r="AU638" s="2">
        <v>585</v>
      </c>
      <c r="AV638" s="2">
        <v>605</v>
      </c>
      <c r="AW638" s="2">
        <v>625</v>
      </c>
      <c r="AX638" s="2">
        <v>650</v>
      </c>
      <c r="AY638" s="2">
        <v>675</v>
      </c>
      <c r="AZ638" s="2">
        <v>690</v>
      </c>
      <c r="BA638" s="2"/>
      <c r="BB638" s="2"/>
      <c r="BC638" s="2"/>
      <c r="BD638" s="2"/>
      <c r="BE638" s="2"/>
      <c r="BF638" s="2"/>
      <c r="BG638" s="2"/>
    </row>
    <row r="639" spans="1:59">
      <c r="A639" s="1">
        <v>40077</v>
      </c>
      <c r="B639" s="2">
        <v>700</v>
      </c>
      <c r="C639" s="2">
        <v>740</v>
      </c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>
        <v>570</v>
      </c>
      <c r="AU639" s="2">
        <v>600</v>
      </c>
      <c r="AV639" s="2">
        <v>625</v>
      </c>
      <c r="AW639" s="2">
        <v>645</v>
      </c>
      <c r="AX639" s="2">
        <v>665</v>
      </c>
      <c r="AY639" s="2">
        <v>690</v>
      </c>
      <c r="AZ639" s="2">
        <v>710</v>
      </c>
      <c r="BA639" s="2"/>
      <c r="BB639" s="2"/>
      <c r="BC639" s="2"/>
      <c r="BD639" s="2"/>
      <c r="BE639" s="2"/>
      <c r="BF639" s="2"/>
      <c r="BG639" s="2"/>
    </row>
    <row r="640" spans="1:59">
      <c r="A640" s="1">
        <v>40078</v>
      </c>
      <c r="B640" s="2">
        <v>710</v>
      </c>
      <c r="C640" s="2">
        <v>745</v>
      </c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>
        <v>580</v>
      </c>
      <c r="AU640" s="2">
        <v>610</v>
      </c>
      <c r="AV640" s="2">
        <v>640</v>
      </c>
      <c r="AW640" s="2">
        <v>665</v>
      </c>
      <c r="AX640" s="2">
        <v>685</v>
      </c>
      <c r="AY640" s="2">
        <v>705</v>
      </c>
      <c r="AZ640" s="2">
        <v>720</v>
      </c>
      <c r="BA640" s="2"/>
      <c r="BB640" s="2"/>
      <c r="BC640" s="2"/>
      <c r="BD640" s="2"/>
      <c r="BE640" s="2"/>
      <c r="BF640" s="2"/>
      <c r="BG640" s="2"/>
    </row>
    <row r="641" spans="1:59">
      <c r="A641" s="1">
        <v>40079</v>
      </c>
      <c r="B641" s="2">
        <v>715</v>
      </c>
      <c r="C641" s="2">
        <v>745</v>
      </c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>
        <v>575</v>
      </c>
      <c r="AU641" s="2">
        <v>610</v>
      </c>
      <c r="AV641" s="2">
        <v>640</v>
      </c>
      <c r="AW641" s="2">
        <v>665</v>
      </c>
      <c r="AX641" s="2">
        <v>685</v>
      </c>
      <c r="AY641" s="2">
        <v>705</v>
      </c>
      <c r="AZ641" s="2">
        <v>720</v>
      </c>
      <c r="BA641" s="2"/>
      <c r="BB641" s="2"/>
      <c r="BC641" s="2"/>
      <c r="BD641" s="2"/>
      <c r="BE641" s="2"/>
      <c r="BF641" s="2"/>
      <c r="BG641" s="2"/>
    </row>
    <row r="642" spans="1:59">
      <c r="A642" s="1">
        <v>40080</v>
      </c>
      <c r="B642" s="2">
        <v>715</v>
      </c>
      <c r="C642" s="2">
        <v>750</v>
      </c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>
        <v>585</v>
      </c>
      <c r="AU642" s="2">
        <v>620</v>
      </c>
      <c r="AV642" s="2">
        <v>650</v>
      </c>
      <c r="AW642" s="2">
        <v>675</v>
      </c>
      <c r="AX642" s="2">
        <v>695</v>
      </c>
      <c r="AY642" s="2">
        <v>715</v>
      </c>
      <c r="AZ642" s="2">
        <v>730</v>
      </c>
      <c r="BA642" s="2"/>
      <c r="BB642" s="2"/>
      <c r="BC642" s="2"/>
      <c r="BD642" s="2"/>
      <c r="BE642" s="2"/>
      <c r="BF642" s="2"/>
      <c r="BG642" s="2"/>
    </row>
    <row r="643" spans="1:59">
      <c r="A643" s="1">
        <v>40081</v>
      </c>
      <c r="B643" s="2">
        <v>715</v>
      </c>
      <c r="C643" s="2">
        <v>750</v>
      </c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>
        <v>585</v>
      </c>
      <c r="AU643" s="2">
        <v>620</v>
      </c>
      <c r="AV643" s="2">
        <v>650</v>
      </c>
      <c r="AW643" s="2">
        <v>675</v>
      </c>
      <c r="AX643" s="2">
        <v>695</v>
      </c>
      <c r="AY643" s="2">
        <v>715</v>
      </c>
      <c r="AZ643" s="2">
        <v>730</v>
      </c>
      <c r="BA643" s="2"/>
      <c r="BB643" s="2"/>
      <c r="BC643" s="2"/>
      <c r="BD643" s="2"/>
      <c r="BE643" s="2"/>
      <c r="BF643" s="2"/>
      <c r="BG643" s="2"/>
    </row>
    <row r="644" spans="1:59">
      <c r="A644" s="1">
        <v>40083</v>
      </c>
      <c r="B644" s="2">
        <v>715</v>
      </c>
      <c r="C644" s="2">
        <v>750</v>
      </c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>
        <v>585</v>
      </c>
      <c r="AU644" s="2">
        <v>620</v>
      </c>
      <c r="AV644" s="2">
        <v>650</v>
      </c>
      <c r="AW644" s="2">
        <v>675</v>
      </c>
      <c r="AX644" s="2">
        <v>695</v>
      </c>
      <c r="AY644" s="2">
        <v>715</v>
      </c>
      <c r="AZ644" s="2">
        <v>730</v>
      </c>
      <c r="BA644" s="2"/>
      <c r="BB644" s="2"/>
      <c r="BC644" s="2"/>
      <c r="BD644" s="2"/>
      <c r="BE644" s="2"/>
      <c r="BF644" s="2"/>
      <c r="BG644" s="2"/>
    </row>
    <row r="645" spans="1:59">
      <c r="A645" s="1">
        <v>40084</v>
      </c>
      <c r="B645" s="2">
        <v>715</v>
      </c>
      <c r="C645" s="2">
        <v>750</v>
      </c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>
        <v>585</v>
      </c>
      <c r="AU645" s="2">
        <v>620</v>
      </c>
      <c r="AV645" s="2">
        <v>650</v>
      </c>
      <c r="AW645" s="2">
        <v>675</v>
      </c>
      <c r="AX645" s="2">
        <v>695</v>
      </c>
      <c r="AY645" s="2">
        <v>715</v>
      </c>
      <c r="AZ645" s="2">
        <v>730</v>
      </c>
      <c r="BA645" s="2"/>
      <c r="BB645" s="2"/>
      <c r="BC645" s="2"/>
      <c r="BD645" s="2"/>
      <c r="BE645" s="2"/>
      <c r="BF645" s="2"/>
      <c r="BG645" s="2"/>
    </row>
    <row r="646" spans="1:59">
      <c r="A646" s="1">
        <v>40085</v>
      </c>
      <c r="B646" s="2">
        <v>715</v>
      </c>
      <c r="C646" s="2">
        <v>750</v>
      </c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>
        <v>585</v>
      </c>
      <c r="AU646" s="2">
        <v>620</v>
      </c>
      <c r="AV646" s="2">
        <v>650</v>
      </c>
      <c r="AW646" s="2">
        <v>675</v>
      </c>
      <c r="AX646" s="2">
        <v>695</v>
      </c>
      <c r="AY646" s="2">
        <v>715</v>
      </c>
      <c r="AZ646" s="2">
        <v>730</v>
      </c>
      <c r="BA646" s="2"/>
      <c r="BB646" s="2"/>
      <c r="BC646" s="2"/>
      <c r="BD646" s="2"/>
      <c r="BE646" s="2"/>
      <c r="BF646" s="2"/>
      <c r="BG646" s="2"/>
    </row>
    <row r="647" spans="1:59">
      <c r="A647" s="1">
        <v>40086</v>
      </c>
      <c r="B647" s="2">
        <v>715</v>
      </c>
      <c r="C647" s="2">
        <v>750</v>
      </c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>
        <v>585</v>
      </c>
      <c r="AU647" s="2">
        <v>620</v>
      </c>
      <c r="AV647" s="2">
        <v>650</v>
      </c>
      <c r="AW647" s="2">
        <v>675</v>
      </c>
      <c r="AX647" s="2">
        <v>695</v>
      </c>
      <c r="AY647" s="2">
        <v>715</v>
      </c>
      <c r="AZ647" s="2">
        <v>730</v>
      </c>
      <c r="BA647" s="2"/>
      <c r="BB647" s="2"/>
      <c r="BC647" s="2"/>
      <c r="BD647" s="2"/>
      <c r="BE647" s="2"/>
      <c r="BF647" s="2"/>
      <c r="BG647" s="2"/>
    </row>
    <row r="648" spans="1:59">
      <c r="A648" s="1">
        <v>40095</v>
      </c>
      <c r="B648" s="2">
        <v>715</v>
      </c>
      <c r="C648" s="2">
        <v>750</v>
      </c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>
        <v>585</v>
      </c>
      <c r="AU648" s="2">
        <v>620</v>
      </c>
      <c r="AV648" s="2">
        <v>650</v>
      </c>
      <c r="AW648" s="2">
        <v>675</v>
      </c>
      <c r="AX648" s="2">
        <v>695</v>
      </c>
      <c r="AY648" s="2">
        <v>715</v>
      </c>
      <c r="AZ648" s="2">
        <v>730</v>
      </c>
      <c r="BA648" s="2"/>
      <c r="BB648" s="2"/>
      <c r="BC648" s="2"/>
      <c r="BD648" s="2"/>
      <c r="BE648" s="2"/>
      <c r="BF648" s="2"/>
      <c r="BG648" s="2"/>
    </row>
    <row r="649" spans="1:59">
      <c r="A649" s="1">
        <v>40096</v>
      </c>
      <c r="B649" s="2">
        <v>715</v>
      </c>
      <c r="C649" s="2">
        <v>745</v>
      </c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>
        <v>585</v>
      </c>
      <c r="AU649" s="2">
        <v>620</v>
      </c>
      <c r="AV649" s="2">
        <v>650</v>
      </c>
      <c r="AW649" s="2">
        <v>675</v>
      </c>
      <c r="AX649" s="2">
        <v>695</v>
      </c>
      <c r="AY649" s="2">
        <v>715</v>
      </c>
      <c r="AZ649" s="2">
        <v>730</v>
      </c>
      <c r="BA649" s="2"/>
      <c r="BB649" s="2"/>
      <c r="BC649" s="2"/>
      <c r="BD649" s="2"/>
      <c r="BE649" s="2"/>
      <c r="BF649" s="2"/>
      <c r="BG649" s="2"/>
    </row>
    <row r="650" spans="1:59">
      <c r="A650" s="1">
        <v>40098</v>
      </c>
      <c r="B650" s="2">
        <v>705</v>
      </c>
      <c r="C650" s="2">
        <v>740</v>
      </c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>
        <v>575</v>
      </c>
      <c r="AU650" s="2">
        <v>610</v>
      </c>
      <c r="AV650" s="2">
        <v>640</v>
      </c>
      <c r="AW650" s="2">
        <v>665</v>
      </c>
      <c r="AX650" s="2">
        <v>685</v>
      </c>
      <c r="AY650" s="2">
        <v>705</v>
      </c>
      <c r="AZ650" s="2">
        <v>720</v>
      </c>
      <c r="BA650" s="2"/>
      <c r="BB650" s="2"/>
      <c r="BC650" s="2"/>
      <c r="BD650" s="2"/>
      <c r="BE650" s="2"/>
      <c r="BF650" s="2"/>
      <c r="BG650" s="2"/>
    </row>
    <row r="651" spans="1:59">
      <c r="A651" s="1">
        <v>40099</v>
      </c>
      <c r="B651" s="2">
        <v>705</v>
      </c>
      <c r="C651" s="2">
        <v>740</v>
      </c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>
        <v>575</v>
      </c>
      <c r="AU651" s="2">
        <v>610</v>
      </c>
      <c r="AV651" s="2">
        <v>640</v>
      </c>
      <c r="AW651" s="2">
        <v>665</v>
      </c>
      <c r="AX651" s="2">
        <v>685</v>
      </c>
      <c r="AY651" s="2">
        <v>705</v>
      </c>
      <c r="AZ651" s="2">
        <v>720</v>
      </c>
      <c r="BA651" s="2"/>
      <c r="BB651" s="2"/>
      <c r="BC651" s="2"/>
      <c r="BD651" s="2"/>
      <c r="BE651" s="2"/>
      <c r="BF651" s="2"/>
      <c r="BG651" s="2"/>
    </row>
    <row r="652" spans="1:59">
      <c r="A652" s="1">
        <v>40100</v>
      </c>
      <c r="B652" s="2">
        <v>705</v>
      </c>
      <c r="C652" s="2">
        <v>740</v>
      </c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>
        <v>575</v>
      </c>
      <c r="AU652" s="2">
        <v>610</v>
      </c>
      <c r="AV652" s="2">
        <v>640</v>
      </c>
      <c r="AW652" s="2">
        <v>665</v>
      </c>
      <c r="AX652" s="2">
        <v>685</v>
      </c>
      <c r="AY652" s="2">
        <v>705</v>
      </c>
      <c r="AZ652" s="2">
        <v>720</v>
      </c>
      <c r="BA652" s="2"/>
      <c r="BB652" s="2"/>
      <c r="BC652" s="2"/>
      <c r="BD652" s="2"/>
      <c r="BE652" s="2"/>
      <c r="BF652" s="2"/>
      <c r="BG652" s="2"/>
    </row>
    <row r="653" spans="1:59">
      <c r="A653" s="1">
        <v>40101</v>
      </c>
      <c r="B653" s="2">
        <v>705</v>
      </c>
      <c r="C653" s="2">
        <v>740</v>
      </c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>
        <v>575</v>
      </c>
      <c r="AU653" s="2">
        <v>610</v>
      </c>
      <c r="AV653" s="2">
        <v>640</v>
      </c>
      <c r="AW653" s="2">
        <v>665</v>
      </c>
      <c r="AX653" s="2">
        <v>685</v>
      </c>
      <c r="AY653" s="2">
        <v>705</v>
      </c>
      <c r="AZ653" s="2">
        <v>720</v>
      </c>
      <c r="BA653" s="2"/>
      <c r="BB653" s="2"/>
      <c r="BC653" s="2"/>
      <c r="BD653" s="2"/>
      <c r="BE653" s="2"/>
      <c r="BF653" s="2"/>
      <c r="BG653" s="2"/>
    </row>
    <row r="654" spans="1:59">
      <c r="A654" s="1">
        <v>40102</v>
      </c>
      <c r="B654" s="2">
        <v>705</v>
      </c>
      <c r="C654" s="2">
        <v>740</v>
      </c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>
        <v>575</v>
      </c>
      <c r="AU654" s="2">
        <v>610</v>
      </c>
      <c r="AV654" s="2">
        <v>640</v>
      </c>
      <c r="AW654" s="2">
        <v>665</v>
      </c>
      <c r="AX654" s="2">
        <v>685</v>
      </c>
      <c r="AY654" s="2">
        <v>705</v>
      </c>
      <c r="AZ654" s="2">
        <v>720</v>
      </c>
      <c r="BA654" s="2"/>
      <c r="BB654" s="2"/>
      <c r="BC654" s="2"/>
      <c r="BD654" s="2"/>
      <c r="BE654" s="2"/>
      <c r="BF654" s="2"/>
      <c r="BG654" s="2"/>
    </row>
    <row r="655" spans="1:59">
      <c r="A655" s="1">
        <v>40105</v>
      </c>
      <c r="B655" s="2">
        <v>715</v>
      </c>
      <c r="C655" s="2">
        <v>750</v>
      </c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>
        <v>585</v>
      </c>
      <c r="AU655" s="2">
        <v>610</v>
      </c>
      <c r="AV655" s="2">
        <v>640</v>
      </c>
      <c r="AW655" s="2">
        <v>665</v>
      </c>
      <c r="AX655" s="2">
        <v>685</v>
      </c>
      <c r="AY655" s="2">
        <v>710</v>
      </c>
      <c r="AZ655" s="2">
        <v>730</v>
      </c>
      <c r="BA655" s="2"/>
      <c r="BB655" s="2"/>
      <c r="BC655" s="2"/>
      <c r="BD655" s="2"/>
      <c r="BE655" s="2"/>
      <c r="BF655" s="2"/>
      <c r="BG655" s="2"/>
    </row>
    <row r="656" spans="1:59">
      <c r="A656" s="1">
        <v>40106</v>
      </c>
      <c r="B656" s="2">
        <v>715</v>
      </c>
      <c r="C656" s="2">
        <v>750</v>
      </c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>
        <v>585</v>
      </c>
      <c r="AU656" s="2">
        <v>610</v>
      </c>
      <c r="AV656" s="2">
        <v>640</v>
      </c>
      <c r="AW656" s="2">
        <v>665</v>
      </c>
      <c r="AX656" s="2">
        <v>685</v>
      </c>
      <c r="AY656" s="2">
        <v>710</v>
      </c>
      <c r="AZ656" s="2">
        <v>730</v>
      </c>
      <c r="BA656" s="2"/>
      <c r="BB656" s="2"/>
      <c r="BC656" s="2"/>
      <c r="BD656" s="2"/>
      <c r="BE656" s="2"/>
      <c r="BF656" s="2"/>
      <c r="BG656" s="2"/>
    </row>
    <row r="657" spans="1:59">
      <c r="A657" s="1">
        <v>40107</v>
      </c>
      <c r="B657" s="2">
        <v>715</v>
      </c>
      <c r="C657" s="2">
        <v>750</v>
      </c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>
        <v>585</v>
      </c>
      <c r="AU657" s="2">
        <v>610</v>
      </c>
      <c r="AV657" s="2">
        <v>640</v>
      </c>
      <c r="AW657" s="2">
        <v>665</v>
      </c>
      <c r="AX657" s="2">
        <v>685</v>
      </c>
      <c r="AY657" s="2">
        <v>710</v>
      </c>
      <c r="AZ657" s="2">
        <v>730</v>
      </c>
      <c r="BA657" s="2"/>
      <c r="BB657" s="2"/>
      <c r="BC657" s="2"/>
      <c r="BD657" s="2"/>
      <c r="BE657" s="2"/>
      <c r="BF657" s="2"/>
      <c r="BG657" s="2"/>
    </row>
    <row r="658" spans="1:59">
      <c r="A658" s="1">
        <v>40108</v>
      </c>
      <c r="B658" s="2">
        <v>715</v>
      </c>
      <c r="C658" s="2">
        <v>750</v>
      </c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>
        <v>595</v>
      </c>
      <c r="AU658" s="2">
        <v>620</v>
      </c>
      <c r="AV658" s="2">
        <v>650</v>
      </c>
      <c r="AW658" s="2">
        <v>675</v>
      </c>
      <c r="AX658" s="2">
        <v>695</v>
      </c>
      <c r="AY658" s="2">
        <v>715</v>
      </c>
      <c r="AZ658" s="2">
        <v>730</v>
      </c>
      <c r="BA658" s="2"/>
      <c r="BB658" s="2"/>
      <c r="BC658" s="2"/>
      <c r="BD658" s="2"/>
      <c r="BE658" s="2"/>
      <c r="BF658" s="2"/>
      <c r="BG658" s="2"/>
    </row>
    <row r="659" spans="1:59">
      <c r="A659" s="1">
        <v>40109</v>
      </c>
      <c r="B659" s="2">
        <v>715</v>
      </c>
      <c r="C659" s="2">
        <v>750</v>
      </c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>
        <v>595</v>
      </c>
      <c r="AU659" s="2">
        <v>620</v>
      </c>
      <c r="AV659" s="2">
        <v>650</v>
      </c>
      <c r="AW659" s="2">
        <v>675</v>
      </c>
      <c r="AX659" s="2">
        <v>695</v>
      </c>
      <c r="AY659" s="2">
        <v>715</v>
      </c>
      <c r="AZ659" s="2">
        <v>730</v>
      </c>
      <c r="BA659" s="2"/>
      <c r="BB659" s="2"/>
      <c r="BC659" s="2"/>
      <c r="BD659" s="2"/>
      <c r="BE659" s="2"/>
      <c r="BF659" s="2"/>
      <c r="BG659" s="2"/>
    </row>
    <row r="660" spans="1:59">
      <c r="A660" s="1">
        <v>40112</v>
      </c>
      <c r="B660" s="2">
        <v>715</v>
      </c>
      <c r="C660" s="2">
        <v>750</v>
      </c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>
        <v>595</v>
      </c>
      <c r="AU660" s="2">
        <v>620</v>
      </c>
      <c r="AV660" s="2">
        <v>650</v>
      </c>
      <c r="AW660" s="2">
        <v>675</v>
      </c>
      <c r="AX660" s="2">
        <v>695</v>
      </c>
      <c r="AY660" s="2">
        <v>715</v>
      </c>
      <c r="AZ660" s="2">
        <v>730</v>
      </c>
      <c r="BA660" s="2"/>
      <c r="BB660" s="2"/>
      <c r="BC660" s="2"/>
      <c r="BD660" s="2"/>
      <c r="BE660" s="2"/>
      <c r="BF660" s="2"/>
      <c r="BG660" s="2"/>
    </row>
    <row r="661" spans="1:59">
      <c r="A661" s="1">
        <v>40113</v>
      </c>
      <c r="B661" s="2">
        <v>715</v>
      </c>
      <c r="C661" s="2">
        <v>750</v>
      </c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>
        <v>595</v>
      </c>
      <c r="AU661" s="2">
        <v>620</v>
      </c>
      <c r="AV661" s="2">
        <v>650</v>
      </c>
      <c r="AW661" s="2">
        <v>675</v>
      </c>
      <c r="AX661" s="2">
        <v>695</v>
      </c>
      <c r="AY661" s="2">
        <v>715</v>
      </c>
      <c r="AZ661" s="2">
        <v>730</v>
      </c>
      <c r="BA661" s="2"/>
      <c r="BB661" s="2"/>
      <c r="BC661" s="2"/>
      <c r="BD661" s="2"/>
      <c r="BE661" s="2"/>
      <c r="BF661" s="2"/>
      <c r="BG661" s="2"/>
    </row>
    <row r="662" spans="1:59">
      <c r="A662" s="1">
        <v>40114</v>
      </c>
      <c r="B662" s="2">
        <v>715</v>
      </c>
      <c r="C662" s="2">
        <v>750</v>
      </c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>
        <v>595</v>
      </c>
      <c r="AU662" s="2">
        <v>620</v>
      </c>
      <c r="AV662" s="2">
        <v>650</v>
      </c>
      <c r="AW662" s="2">
        <v>675</v>
      </c>
      <c r="AX662" s="2">
        <v>695</v>
      </c>
      <c r="AY662" s="2">
        <v>715</v>
      </c>
      <c r="AZ662" s="2">
        <v>730</v>
      </c>
      <c r="BA662" s="2"/>
      <c r="BB662" s="2"/>
      <c r="BC662" s="2"/>
      <c r="BD662" s="2"/>
      <c r="BE662" s="2"/>
      <c r="BF662" s="2"/>
      <c r="BG662" s="2"/>
    </row>
    <row r="663" spans="1:59">
      <c r="A663" s="1">
        <v>40115</v>
      </c>
      <c r="B663" s="2">
        <v>730</v>
      </c>
      <c r="C663" s="2">
        <v>760</v>
      </c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>
        <v>615</v>
      </c>
      <c r="AU663" s="2">
        <v>635</v>
      </c>
      <c r="AV663" s="2">
        <v>660</v>
      </c>
      <c r="AW663" s="2">
        <v>685</v>
      </c>
      <c r="AX663" s="2">
        <v>705</v>
      </c>
      <c r="AY663" s="2">
        <v>725</v>
      </c>
      <c r="AZ663" s="2">
        <v>740</v>
      </c>
      <c r="BA663" s="2"/>
      <c r="BB663" s="2"/>
      <c r="BC663" s="2"/>
      <c r="BD663" s="2"/>
      <c r="BE663" s="2"/>
      <c r="BF663" s="2"/>
      <c r="BG663" s="2"/>
    </row>
    <row r="664" spans="1:59">
      <c r="A664" s="1">
        <v>40116</v>
      </c>
      <c r="B664" s="2">
        <v>730</v>
      </c>
      <c r="C664" s="2">
        <v>760</v>
      </c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>
        <v>615</v>
      </c>
      <c r="AU664" s="2">
        <v>635</v>
      </c>
      <c r="AV664" s="2">
        <v>660</v>
      </c>
      <c r="AW664" s="2">
        <v>685</v>
      </c>
      <c r="AX664" s="2">
        <v>705</v>
      </c>
      <c r="AY664" s="2">
        <v>725</v>
      </c>
      <c r="AZ664" s="2">
        <v>740</v>
      </c>
      <c r="BA664" s="2"/>
      <c r="BB664" s="2"/>
      <c r="BC664" s="2"/>
      <c r="BD664" s="2"/>
      <c r="BE664" s="2"/>
      <c r="BF664" s="2"/>
      <c r="BG664" s="2"/>
    </row>
    <row r="665" spans="1:59">
      <c r="A665" s="1">
        <v>40119</v>
      </c>
      <c r="B665" s="2">
        <v>735</v>
      </c>
      <c r="C665" s="2">
        <v>760</v>
      </c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>
        <v>615</v>
      </c>
      <c r="AU665" s="2">
        <v>635</v>
      </c>
      <c r="AV665" s="2">
        <v>660</v>
      </c>
      <c r="AW665" s="2">
        <v>685</v>
      </c>
      <c r="AX665" s="2">
        <v>705</v>
      </c>
      <c r="AY665" s="2">
        <v>725</v>
      </c>
      <c r="AZ665" s="2">
        <v>740</v>
      </c>
      <c r="BA665" s="2"/>
      <c r="BB665" s="2"/>
      <c r="BC665" s="2"/>
      <c r="BD665" s="2"/>
      <c r="BE665" s="2"/>
      <c r="BF665" s="2"/>
      <c r="BG665" s="2"/>
    </row>
    <row r="666" spans="1:59">
      <c r="A666" s="1">
        <v>40120</v>
      </c>
      <c r="B666" s="2">
        <v>735</v>
      </c>
      <c r="C666" s="2">
        <v>765</v>
      </c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>
        <v>625</v>
      </c>
      <c r="AU666" s="2">
        <v>645</v>
      </c>
      <c r="AV666" s="2">
        <v>670</v>
      </c>
      <c r="AW666" s="2">
        <v>695</v>
      </c>
      <c r="AX666" s="2">
        <v>715</v>
      </c>
      <c r="AY666" s="2">
        <v>735</v>
      </c>
      <c r="AZ666" s="2">
        <v>750</v>
      </c>
      <c r="BA666" s="2"/>
      <c r="BB666" s="2"/>
      <c r="BC666" s="2"/>
      <c r="BD666" s="2"/>
      <c r="BE666" s="2"/>
      <c r="BF666" s="2"/>
      <c r="BG666" s="2"/>
    </row>
    <row r="667" spans="1:59">
      <c r="A667" s="1">
        <v>40121</v>
      </c>
      <c r="B667" s="2">
        <v>745</v>
      </c>
      <c r="C667" s="2">
        <v>775</v>
      </c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>
        <v>635</v>
      </c>
      <c r="AU667" s="2">
        <v>655</v>
      </c>
      <c r="AV667" s="2">
        <v>680</v>
      </c>
      <c r="AW667" s="2">
        <v>705</v>
      </c>
      <c r="AX667" s="2">
        <v>725</v>
      </c>
      <c r="AY667" s="2">
        <v>745</v>
      </c>
      <c r="AZ667" s="2">
        <v>760</v>
      </c>
      <c r="BA667" s="2"/>
      <c r="BB667" s="2"/>
      <c r="BC667" s="2"/>
      <c r="BD667" s="2"/>
      <c r="BE667" s="2"/>
      <c r="BF667" s="2"/>
      <c r="BG667" s="2"/>
    </row>
    <row r="668" spans="1:59">
      <c r="A668" s="1">
        <v>40122</v>
      </c>
      <c r="B668" s="2">
        <v>745</v>
      </c>
      <c r="C668" s="2">
        <v>775</v>
      </c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>
        <v>635</v>
      </c>
      <c r="AU668" s="2">
        <v>655</v>
      </c>
      <c r="AV668" s="2">
        <v>680</v>
      </c>
      <c r="AW668" s="2">
        <v>705</v>
      </c>
      <c r="AX668" s="2">
        <v>725</v>
      </c>
      <c r="AY668" s="2">
        <v>745</v>
      </c>
      <c r="AZ668" s="2">
        <v>760</v>
      </c>
      <c r="BA668" s="2"/>
      <c r="BB668" s="2"/>
      <c r="BC668" s="2"/>
      <c r="BD668" s="2"/>
      <c r="BE668" s="2"/>
      <c r="BF668" s="2"/>
      <c r="BG668" s="2"/>
    </row>
    <row r="669" spans="1:59">
      <c r="A669" s="1">
        <v>40123</v>
      </c>
      <c r="B669" s="2">
        <v>745</v>
      </c>
      <c r="C669" s="2">
        <v>775</v>
      </c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>
        <v>635</v>
      </c>
      <c r="AU669" s="2">
        <v>655</v>
      </c>
      <c r="AV669" s="2">
        <v>680</v>
      </c>
      <c r="AW669" s="2">
        <v>705</v>
      </c>
      <c r="AX669" s="2">
        <v>725</v>
      </c>
      <c r="AY669" s="2">
        <v>745</v>
      </c>
      <c r="AZ669" s="2">
        <v>765</v>
      </c>
      <c r="BA669" s="2"/>
      <c r="BB669" s="2"/>
      <c r="BC669" s="2"/>
      <c r="BD669" s="2"/>
      <c r="BE669" s="2"/>
      <c r="BF669" s="2"/>
      <c r="BG669" s="2"/>
    </row>
    <row r="670" spans="1:59">
      <c r="A670" s="1">
        <v>40126</v>
      </c>
      <c r="B670" s="2">
        <v>745</v>
      </c>
      <c r="C670" s="2">
        <v>775</v>
      </c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>
        <v>635</v>
      </c>
      <c r="AU670" s="2">
        <v>655</v>
      </c>
      <c r="AV670" s="2">
        <v>680</v>
      </c>
      <c r="AW670" s="2">
        <v>705</v>
      </c>
      <c r="AX670" s="2">
        <v>725</v>
      </c>
      <c r="AY670" s="2">
        <v>745</v>
      </c>
      <c r="AZ670" s="2">
        <v>765</v>
      </c>
      <c r="BA670" s="2"/>
      <c r="BB670" s="2"/>
      <c r="BC670" s="2"/>
      <c r="BD670" s="2"/>
      <c r="BE670" s="2"/>
      <c r="BF670" s="2"/>
      <c r="BG670" s="2"/>
    </row>
    <row r="671" spans="1:59">
      <c r="A671" s="1">
        <v>40127</v>
      </c>
      <c r="B671" s="2">
        <v>745</v>
      </c>
      <c r="C671" s="2">
        <v>785</v>
      </c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>
        <v>635</v>
      </c>
      <c r="AU671" s="2">
        <v>660</v>
      </c>
      <c r="AV671" s="2">
        <v>690</v>
      </c>
      <c r="AW671" s="2">
        <v>715</v>
      </c>
      <c r="AX671" s="2">
        <v>735</v>
      </c>
      <c r="AY671" s="2">
        <v>755</v>
      </c>
      <c r="AZ671" s="2">
        <v>775</v>
      </c>
      <c r="BA671" s="2"/>
      <c r="BB671" s="2"/>
      <c r="BC671" s="2"/>
      <c r="BD671" s="2"/>
      <c r="BE671" s="2"/>
      <c r="BF671" s="2"/>
      <c r="BG671" s="2"/>
    </row>
    <row r="672" spans="1:59">
      <c r="A672" s="1">
        <v>40128</v>
      </c>
      <c r="B672" s="2">
        <v>745</v>
      </c>
      <c r="C672" s="2">
        <v>785</v>
      </c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>
        <v>635</v>
      </c>
      <c r="AU672" s="2">
        <v>660</v>
      </c>
      <c r="AV672" s="2">
        <v>690</v>
      </c>
      <c r="AW672" s="2">
        <v>715</v>
      </c>
      <c r="AX672" s="2">
        <v>735</v>
      </c>
      <c r="AY672" s="2">
        <v>755</v>
      </c>
      <c r="AZ672" s="2">
        <v>775</v>
      </c>
      <c r="BA672" s="2"/>
      <c r="BB672" s="2"/>
      <c r="BC672" s="2"/>
      <c r="BD672" s="2"/>
      <c r="BE672" s="2"/>
      <c r="BF672" s="2"/>
      <c r="BG672" s="2"/>
    </row>
    <row r="673" spans="1:59">
      <c r="A673" s="1">
        <v>40129</v>
      </c>
      <c r="B673" s="2">
        <v>755</v>
      </c>
      <c r="C673" s="2">
        <v>785</v>
      </c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>
        <v>635</v>
      </c>
      <c r="AU673" s="2">
        <v>660</v>
      </c>
      <c r="AV673" s="2">
        <v>690</v>
      </c>
      <c r="AW673" s="2">
        <v>715</v>
      </c>
      <c r="AX673" s="2">
        <v>735</v>
      </c>
      <c r="AY673" s="2">
        <v>755</v>
      </c>
      <c r="AZ673" s="2">
        <v>775</v>
      </c>
      <c r="BA673" s="2"/>
      <c r="BB673" s="2"/>
      <c r="BC673" s="2"/>
      <c r="BD673" s="2"/>
      <c r="BE673" s="2"/>
      <c r="BF673" s="2"/>
      <c r="BG673" s="2"/>
    </row>
    <row r="674" spans="1:59">
      <c r="A674" s="1">
        <v>40130</v>
      </c>
      <c r="B674" s="2">
        <v>765</v>
      </c>
      <c r="C674" s="2">
        <v>795</v>
      </c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>
        <v>650</v>
      </c>
      <c r="AU674" s="2">
        <v>675</v>
      </c>
      <c r="AV674" s="2">
        <v>695</v>
      </c>
      <c r="AW674" s="2">
        <v>715</v>
      </c>
      <c r="AX674" s="2">
        <v>735</v>
      </c>
      <c r="AY674" s="2">
        <v>755</v>
      </c>
      <c r="AZ674" s="2">
        <v>775</v>
      </c>
      <c r="BA674" s="2"/>
      <c r="BB674" s="2"/>
      <c r="BC674" s="2"/>
      <c r="BD674" s="2"/>
      <c r="BE674" s="2"/>
      <c r="BF674" s="2"/>
      <c r="BG674" s="2"/>
    </row>
    <row r="675" spans="1:59">
      <c r="A675" s="1">
        <v>40133</v>
      </c>
      <c r="B675" s="2">
        <v>765</v>
      </c>
      <c r="C675" s="2">
        <v>795</v>
      </c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>
        <v>650</v>
      </c>
      <c r="AU675" s="2">
        <v>675</v>
      </c>
      <c r="AV675" s="2">
        <v>695</v>
      </c>
      <c r="AW675" s="2">
        <v>715</v>
      </c>
      <c r="AX675" s="2">
        <v>735</v>
      </c>
      <c r="AY675" s="2">
        <v>755</v>
      </c>
      <c r="AZ675" s="2">
        <v>775</v>
      </c>
      <c r="BA675" s="2"/>
      <c r="BB675" s="2"/>
      <c r="BC675" s="2"/>
      <c r="BD675" s="2"/>
      <c r="BE675" s="2"/>
      <c r="BF675" s="2"/>
      <c r="BG675" s="2"/>
    </row>
    <row r="676" spans="1:59">
      <c r="A676" s="1">
        <v>40134</v>
      </c>
      <c r="B676" s="2">
        <v>785</v>
      </c>
      <c r="C676" s="2">
        <v>810</v>
      </c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>
        <v>660</v>
      </c>
      <c r="AU676" s="2">
        <v>685</v>
      </c>
      <c r="AV676" s="2">
        <v>705</v>
      </c>
      <c r="AW676" s="2">
        <v>725</v>
      </c>
      <c r="AX676" s="2">
        <v>750</v>
      </c>
      <c r="AY676" s="2">
        <v>775</v>
      </c>
      <c r="AZ676" s="2">
        <v>790</v>
      </c>
      <c r="BA676" s="2"/>
      <c r="BB676" s="2"/>
      <c r="BC676" s="2"/>
      <c r="BD676" s="2"/>
      <c r="BE676" s="2"/>
      <c r="BF676" s="2"/>
      <c r="BG676" s="2"/>
    </row>
    <row r="677" spans="1:59">
      <c r="A677" s="1">
        <v>40135</v>
      </c>
      <c r="B677" s="2">
        <v>795</v>
      </c>
      <c r="C677" s="2">
        <v>830</v>
      </c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>
        <v>660</v>
      </c>
      <c r="AU677" s="2">
        <v>685</v>
      </c>
      <c r="AV677" s="2">
        <v>705</v>
      </c>
      <c r="AW677" s="2">
        <v>725</v>
      </c>
      <c r="AX677" s="2">
        <v>750</v>
      </c>
      <c r="AY677" s="2">
        <v>775</v>
      </c>
      <c r="AZ677" s="2">
        <v>790</v>
      </c>
      <c r="BA677" s="2"/>
      <c r="BB677" s="2"/>
      <c r="BC677" s="2"/>
      <c r="BD677" s="2"/>
      <c r="BE677" s="2"/>
      <c r="BF677" s="2"/>
      <c r="BG677" s="2"/>
    </row>
    <row r="678" spans="1:59">
      <c r="A678" s="1">
        <v>40136</v>
      </c>
      <c r="B678" s="2">
        <v>795</v>
      </c>
      <c r="C678" s="2">
        <v>835</v>
      </c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>
        <v>660</v>
      </c>
      <c r="AU678" s="2">
        <v>685</v>
      </c>
      <c r="AV678" s="2">
        <v>705</v>
      </c>
      <c r="AW678" s="2">
        <v>725</v>
      </c>
      <c r="AX678" s="2">
        <v>750</v>
      </c>
      <c r="AY678" s="2">
        <v>775</v>
      </c>
      <c r="AZ678" s="2">
        <v>790</v>
      </c>
      <c r="BA678" s="2"/>
      <c r="BB678" s="2"/>
      <c r="BC678" s="2"/>
      <c r="BD678" s="2"/>
      <c r="BE678" s="2"/>
      <c r="BF678" s="2"/>
      <c r="BG678" s="2"/>
    </row>
    <row r="679" spans="1:59">
      <c r="A679" s="1">
        <v>40137</v>
      </c>
      <c r="B679" s="2">
        <v>795</v>
      </c>
      <c r="C679" s="2">
        <v>835</v>
      </c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>
        <v>660</v>
      </c>
      <c r="AU679" s="2">
        <v>685</v>
      </c>
      <c r="AV679" s="2">
        <v>705</v>
      </c>
      <c r="AW679" s="2">
        <v>725</v>
      </c>
      <c r="AX679" s="2">
        <v>750</v>
      </c>
      <c r="AY679" s="2">
        <v>775</v>
      </c>
      <c r="AZ679" s="2">
        <v>790</v>
      </c>
      <c r="BA679" s="2"/>
      <c r="BB679" s="2"/>
      <c r="BC679" s="2"/>
      <c r="BD679" s="2"/>
      <c r="BE679" s="2"/>
      <c r="BF679" s="2"/>
      <c r="BG679" s="2"/>
    </row>
    <row r="680" spans="1:59">
      <c r="A680" s="1">
        <v>40140</v>
      </c>
      <c r="B680" s="2">
        <v>795</v>
      </c>
      <c r="C680" s="2">
        <v>835</v>
      </c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>
        <v>660</v>
      </c>
      <c r="AU680" s="2">
        <v>685</v>
      </c>
      <c r="AV680" s="2">
        <v>705</v>
      </c>
      <c r="AW680" s="2">
        <v>725</v>
      </c>
      <c r="AX680" s="2">
        <v>750</v>
      </c>
      <c r="AY680" s="2">
        <v>775</v>
      </c>
      <c r="AZ680" s="2">
        <v>790</v>
      </c>
      <c r="BA680" s="2"/>
      <c r="BB680" s="2"/>
      <c r="BC680" s="2"/>
      <c r="BD680" s="2"/>
      <c r="BE680" s="2"/>
      <c r="BF680" s="2"/>
      <c r="BG680" s="2"/>
    </row>
    <row r="681" spans="1:59">
      <c r="A681" s="1">
        <v>40141</v>
      </c>
      <c r="B681" s="2">
        <v>795</v>
      </c>
      <c r="C681" s="2">
        <v>835</v>
      </c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>
        <v>665</v>
      </c>
      <c r="AU681" s="2">
        <v>685</v>
      </c>
      <c r="AV681" s="2">
        <v>705</v>
      </c>
      <c r="AW681" s="2">
        <v>725</v>
      </c>
      <c r="AX681" s="2">
        <v>750</v>
      </c>
      <c r="AY681" s="2">
        <v>775</v>
      </c>
      <c r="AZ681" s="2">
        <v>790</v>
      </c>
      <c r="BA681" s="2"/>
      <c r="BB681" s="2"/>
      <c r="BC681" s="2"/>
      <c r="BD681" s="2"/>
      <c r="BE681" s="2"/>
      <c r="BF681" s="2"/>
      <c r="BG681" s="2"/>
    </row>
    <row r="682" spans="1:59">
      <c r="A682" s="1">
        <v>40142</v>
      </c>
      <c r="B682" s="2">
        <v>795</v>
      </c>
      <c r="C682" s="2">
        <v>835</v>
      </c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>
        <v>665</v>
      </c>
      <c r="AU682" s="2">
        <v>685</v>
      </c>
      <c r="AV682" s="2">
        <v>705</v>
      </c>
      <c r="AW682" s="2">
        <v>725</v>
      </c>
      <c r="AX682" s="2">
        <v>750</v>
      </c>
      <c r="AY682" s="2">
        <v>775</v>
      </c>
      <c r="AZ682" s="2">
        <v>795</v>
      </c>
      <c r="BA682" s="2"/>
      <c r="BB682" s="2"/>
      <c r="BC682" s="2"/>
      <c r="BD682" s="2"/>
      <c r="BE682" s="2"/>
      <c r="BF682" s="2"/>
      <c r="BG682" s="2"/>
    </row>
    <row r="683" spans="1:59">
      <c r="A683" s="1">
        <v>40143</v>
      </c>
      <c r="B683" s="2">
        <v>795</v>
      </c>
      <c r="C683" s="2">
        <v>835</v>
      </c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>
        <v>665</v>
      </c>
      <c r="AU683" s="2">
        <v>685</v>
      </c>
      <c r="AV683" s="2">
        <v>705</v>
      </c>
      <c r="AW683" s="2">
        <v>725</v>
      </c>
      <c r="AX683" s="2">
        <v>750</v>
      </c>
      <c r="AY683" s="2">
        <v>775</v>
      </c>
      <c r="AZ683" s="2">
        <v>795</v>
      </c>
      <c r="BA683" s="2"/>
      <c r="BB683" s="2"/>
      <c r="BC683" s="2"/>
      <c r="BD683" s="2"/>
      <c r="BE683" s="2"/>
      <c r="BF683" s="2"/>
      <c r="BG683" s="2"/>
    </row>
    <row r="684" spans="1:59">
      <c r="A684" s="1">
        <v>40144</v>
      </c>
      <c r="B684" s="2">
        <v>795</v>
      </c>
      <c r="C684" s="2">
        <v>835</v>
      </c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>
        <v>665</v>
      </c>
      <c r="AU684" s="2">
        <v>685</v>
      </c>
      <c r="AV684" s="2">
        <v>705</v>
      </c>
      <c r="AW684" s="2">
        <v>725</v>
      </c>
      <c r="AX684" s="2">
        <v>750</v>
      </c>
      <c r="AY684" s="2">
        <v>775</v>
      </c>
      <c r="AZ684" s="2">
        <v>795</v>
      </c>
      <c r="BA684" s="2"/>
      <c r="BB684" s="2"/>
      <c r="BC684" s="2"/>
      <c r="BD684" s="2"/>
      <c r="BE684" s="2"/>
      <c r="BF684" s="2"/>
      <c r="BG684" s="2"/>
    </row>
    <row r="685" spans="1:59">
      <c r="A685" s="1">
        <v>40147</v>
      </c>
      <c r="B685" s="2">
        <v>795</v>
      </c>
      <c r="C685" s="2">
        <v>835</v>
      </c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>
        <v>665</v>
      </c>
      <c r="AU685" s="2">
        <v>685</v>
      </c>
      <c r="AV685" s="2">
        <v>705</v>
      </c>
      <c r="AW685" s="2">
        <v>725</v>
      </c>
      <c r="AX685" s="2">
        <v>745</v>
      </c>
      <c r="AY685" s="2">
        <v>765</v>
      </c>
      <c r="AZ685" s="2">
        <v>785</v>
      </c>
      <c r="BA685" s="2"/>
      <c r="BB685" s="2"/>
      <c r="BC685" s="2"/>
      <c r="BD685" s="2"/>
      <c r="BE685" s="2"/>
      <c r="BF685" s="2"/>
      <c r="BG685" s="2"/>
    </row>
    <row r="686" spans="1:59">
      <c r="A686" s="1">
        <v>40148</v>
      </c>
      <c r="B686" s="2">
        <v>795</v>
      </c>
      <c r="C686" s="2">
        <v>835</v>
      </c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>
        <v>665</v>
      </c>
      <c r="AU686" s="2">
        <v>685</v>
      </c>
      <c r="AV686" s="2">
        <v>705</v>
      </c>
      <c r="AW686" s="2">
        <v>725</v>
      </c>
      <c r="AX686" s="2">
        <v>745</v>
      </c>
      <c r="AY686" s="2">
        <v>765</v>
      </c>
      <c r="AZ686" s="2">
        <v>785</v>
      </c>
      <c r="BA686" s="2"/>
      <c r="BB686" s="2"/>
      <c r="BC686" s="2"/>
      <c r="BD686" s="2"/>
      <c r="BE686" s="2"/>
      <c r="BF686" s="2"/>
      <c r="BG686" s="2"/>
    </row>
    <row r="687" spans="1:59">
      <c r="A687" s="1">
        <v>40149</v>
      </c>
      <c r="B687" s="2">
        <v>795</v>
      </c>
      <c r="C687" s="2">
        <v>835</v>
      </c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>
        <v>665</v>
      </c>
      <c r="AU687" s="2">
        <v>685</v>
      </c>
      <c r="AV687" s="2">
        <v>705</v>
      </c>
      <c r="AW687" s="2">
        <v>725</v>
      </c>
      <c r="AX687" s="2">
        <v>745</v>
      </c>
      <c r="AY687" s="2">
        <v>765</v>
      </c>
      <c r="AZ687" s="2">
        <v>785</v>
      </c>
      <c r="BA687" s="2"/>
      <c r="BB687" s="2"/>
      <c r="BC687" s="2"/>
      <c r="BD687" s="2"/>
      <c r="BE687" s="2"/>
      <c r="BF687" s="2"/>
      <c r="BG687" s="2"/>
    </row>
    <row r="688" spans="1:59">
      <c r="A688" s="1">
        <v>40150</v>
      </c>
      <c r="B688" s="2">
        <v>790</v>
      </c>
      <c r="C688" s="2">
        <v>835</v>
      </c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>
        <v>665</v>
      </c>
      <c r="AU688" s="2">
        <v>685</v>
      </c>
      <c r="AV688" s="2">
        <v>705</v>
      </c>
      <c r="AW688" s="2">
        <v>725</v>
      </c>
      <c r="AX688" s="2">
        <v>745</v>
      </c>
      <c r="AY688" s="2">
        <v>765</v>
      </c>
      <c r="AZ688" s="2">
        <v>780</v>
      </c>
      <c r="BA688" s="2"/>
      <c r="BB688" s="2"/>
      <c r="BC688" s="2"/>
      <c r="BD688" s="2"/>
      <c r="BE688" s="2"/>
      <c r="BF688" s="2"/>
      <c r="BG688" s="2"/>
    </row>
    <row r="689" spans="1:59">
      <c r="A689" s="1">
        <v>40151</v>
      </c>
      <c r="B689" s="2">
        <v>790</v>
      </c>
      <c r="C689" s="2">
        <v>835</v>
      </c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>
        <v>665</v>
      </c>
      <c r="AU689" s="2">
        <v>685</v>
      </c>
      <c r="AV689" s="2">
        <v>705</v>
      </c>
      <c r="AW689" s="2">
        <v>725</v>
      </c>
      <c r="AX689" s="2">
        <v>745</v>
      </c>
      <c r="AY689" s="2">
        <v>765</v>
      </c>
      <c r="AZ689" s="2">
        <v>780</v>
      </c>
      <c r="BA689" s="2"/>
      <c r="BB689" s="2"/>
      <c r="BC689" s="2"/>
      <c r="BD689" s="2"/>
      <c r="BE689" s="2"/>
      <c r="BF689" s="2"/>
      <c r="BG689" s="2"/>
    </row>
    <row r="690" spans="1:59">
      <c r="A690" s="1">
        <v>40154</v>
      </c>
      <c r="B690" s="2">
        <v>790</v>
      </c>
      <c r="C690" s="2">
        <v>835</v>
      </c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>
        <v>665</v>
      </c>
      <c r="AU690" s="2">
        <v>685</v>
      </c>
      <c r="AV690" s="2">
        <v>705</v>
      </c>
      <c r="AW690" s="2">
        <v>725</v>
      </c>
      <c r="AX690" s="2">
        <v>745</v>
      </c>
      <c r="AY690" s="2">
        <v>765</v>
      </c>
      <c r="AZ690" s="2">
        <v>780</v>
      </c>
      <c r="BA690" s="2"/>
      <c r="BB690" s="2"/>
      <c r="BC690" s="2"/>
      <c r="BD690" s="2"/>
      <c r="BE690" s="2"/>
      <c r="BF690" s="2"/>
      <c r="BG690" s="2"/>
    </row>
    <row r="691" spans="1:59">
      <c r="A691" s="1">
        <v>40155</v>
      </c>
      <c r="B691" s="2">
        <v>795</v>
      </c>
      <c r="C691" s="2">
        <v>845</v>
      </c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>
        <v>665</v>
      </c>
      <c r="AU691" s="2">
        <v>685</v>
      </c>
      <c r="AV691" s="2">
        <v>705</v>
      </c>
      <c r="AW691" s="2">
        <v>725</v>
      </c>
      <c r="AX691" s="2">
        <v>745</v>
      </c>
      <c r="AY691" s="2">
        <v>765</v>
      </c>
      <c r="AZ691" s="2">
        <v>780</v>
      </c>
      <c r="BA691" s="2"/>
      <c r="BB691" s="2"/>
      <c r="BC691" s="2"/>
      <c r="BD691" s="2"/>
      <c r="BE691" s="2"/>
      <c r="BF691" s="2"/>
      <c r="BG691" s="2"/>
    </row>
    <row r="692" spans="1:59">
      <c r="A692" s="1">
        <v>40156</v>
      </c>
      <c r="B692" s="2">
        <v>795</v>
      </c>
      <c r="C692" s="2">
        <v>845</v>
      </c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>
        <v>665</v>
      </c>
      <c r="AU692" s="2">
        <v>685</v>
      </c>
      <c r="AV692" s="2">
        <v>705</v>
      </c>
      <c r="AW692" s="2">
        <v>725</v>
      </c>
      <c r="AX692" s="2">
        <v>745</v>
      </c>
      <c r="AY692" s="2">
        <v>765</v>
      </c>
      <c r="AZ692" s="2">
        <v>780</v>
      </c>
      <c r="BA692" s="2"/>
      <c r="BB692" s="2"/>
      <c r="BC692" s="2"/>
      <c r="BD692" s="2"/>
      <c r="BE692" s="2"/>
      <c r="BF692" s="2"/>
      <c r="BG692" s="2"/>
    </row>
    <row r="693" spans="1:59">
      <c r="A693" s="1">
        <v>40157</v>
      </c>
      <c r="B693" s="2">
        <v>795</v>
      </c>
      <c r="C693" s="2">
        <v>845</v>
      </c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>
        <v>665</v>
      </c>
      <c r="AU693" s="2">
        <v>685</v>
      </c>
      <c r="AV693" s="2">
        <v>705</v>
      </c>
      <c r="AW693" s="2">
        <v>725</v>
      </c>
      <c r="AX693" s="2">
        <v>745</v>
      </c>
      <c r="AY693" s="2">
        <v>765</v>
      </c>
      <c r="AZ693" s="2">
        <v>780</v>
      </c>
      <c r="BA693" s="2"/>
      <c r="BB693" s="2"/>
      <c r="BC693" s="2"/>
      <c r="BD693" s="2"/>
      <c r="BE693" s="2"/>
      <c r="BF693" s="2"/>
      <c r="BG693" s="2"/>
    </row>
    <row r="694" spans="1:59">
      <c r="A694" s="1">
        <v>40158</v>
      </c>
      <c r="B694" s="2">
        <v>795</v>
      </c>
      <c r="C694" s="2">
        <v>845</v>
      </c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>
        <v>665</v>
      </c>
      <c r="AU694" s="2">
        <v>685</v>
      </c>
      <c r="AV694" s="2">
        <v>705</v>
      </c>
      <c r="AW694" s="2">
        <v>725</v>
      </c>
      <c r="AX694" s="2">
        <v>745</v>
      </c>
      <c r="AY694" s="2">
        <v>765</v>
      </c>
      <c r="AZ694" s="2">
        <v>780</v>
      </c>
      <c r="BA694" s="2"/>
      <c r="BB694" s="2"/>
      <c r="BC694" s="2"/>
      <c r="BD694" s="2"/>
      <c r="BE694" s="2"/>
      <c r="BF694" s="2"/>
      <c r="BG694" s="2"/>
    </row>
    <row r="695" spans="1:59">
      <c r="A695" s="1">
        <v>40161</v>
      </c>
      <c r="B695" s="2">
        <v>795</v>
      </c>
      <c r="C695" s="2">
        <v>855</v>
      </c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>
        <v>675</v>
      </c>
      <c r="AU695" s="2">
        <v>695</v>
      </c>
      <c r="AV695" s="2">
        <v>715</v>
      </c>
      <c r="AW695" s="2">
        <v>735</v>
      </c>
      <c r="AX695" s="2">
        <v>755</v>
      </c>
      <c r="AY695" s="2">
        <v>775</v>
      </c>
      <c r="AZ695" s="2">
        <v>790</v>
      </c>
      <c r="BA695" s="2"/>
      <c r="BB695" s="2"/>
      <c r="BC695" s="2"/>
      <c r="BD695" s="2"/>
      <c r="BE695" s="2"/>
      <c r="BF695" s="2"/>
      <c r="BG695" s="2"/>
    </row>
    <row r="696" spans="1:59">
      <c r="A696" s="1">
        <v>40162</v>
      </c>
      <c r="B696" s="2">
        <v>805</v>
      </c>
      <c r="C696" s="2">
        <v>860</v>
      </c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>
        <v>685</v>
      </c>
      <c r="AU696" s="2">
        <v>705</v>
      </c>
      <c r="AV696" s="2">
        <v>725</v>
      </c>
      <c r="AW696" s="2">
        <v>745</v>
      </c>
      <c r="AX696" s="2">
        <v>765</v>
      </c>
      <c r="AY696" s="2">
        <v>785</v>
      </c>
      <c r="AZ696" s="2">
        <v>800</v>
      </c>
      <c r="BA696" s="2"/>
      <c r="BB696" s="2"/>
      <c r="BC696" s="2"/>
      <c r="BD696" s="2"/>
      <c r="BE696" s="2"/>
      <c r="BF696" s="2"/>
      <c r="BG696" s="2"/>
    </row>
    <row r="697" spans="1:59">
      <c r="A697" s="1">
        <v>40163</v>
      </c>
      <c r="B697" s="2">
        <v>805</v>
      </c>
      <c r="C697" s="2">
        <v>860</v>
      </c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>
        <v>685</v>
      </c>
      <c r="AU697" s="2">
        <v>705</v>
      </c>
      <c r="AV697" s="2">
        <v>725</v>
      </c>
      <c r="AW697" s="2">
        <v>745</v>
      </c>
      <c r="AX697" s="2">
        <v>765</v>
      </c>
      <c r="AY697" s="2">
        <v>785</v>
      </c>
      <c r="AZ697" s="2">
        <v>800</v>
      </c>
      <c r="BA697" s="2"/>
      <c r="BB697" s="2"/>
      <c r="BC697" s="2"/>
      <c r="BD697" s="2"/>
      <c r="BE697" s="2"/>
      <c r="BF697" s="2"/>
      <c r="BG697" s="2"/>
    </row>
    <row r="698" spans="1:59">
      <c r="A698" s="1">
        <v>40164</v>
      </c>
      <c r="B698" s="2">
        <v>815</v>
      </c>
      <c r="C698" s="2">
        <v>870</v>
      </c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>
        <v>695</v>
      </c>
      <c r="AU698" s="2">
        <v>715</v>
      </c>
      <c r="AV698" s="2">
        <v>735</v>
      </c>
      <c r="AW698" s="2">
        <v>755</v>
      </c>
      <c r="AX698" s="2">
        <v>775</v>
      </c>
      <c r="AY698" s="2">
        <v>795</v>
      </c>
      <c r="AZ698" s="2">
        <v>810</v>
      </c>
      <c r="BA698" s="2"/>
      <c r="BB698" s="2"/>
      <c r="BC698" s="2"/>
      <c r="BD698" s="2"/>
      <c r="BE698" s="2"/>
      <c r="BF698" s="2"/>
      <c r="BG698" s="2"/>
    </row>
    <row r="699" spans="1:59">
      <c r="A699" s="1">
        <v>40165</v>
      </c>
      <c r="B699" s="2">
        <v>815</v>
      </c>
      <c r="C699" s="2">
        <v>870</v>
      </c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>
        <v>695</v>
      </c>
      <c r="AU699" s="2">
        <v>715</v>
      </c>
      <c r="AV699" s="2">
        <v>735</v>
      </c>
      <c r="AW699" s="2">
        <v>755</v>
      </c>
      <c r="AX699" s="2">
        <v>775</v>
      </c>
      <c r="AY699" s="2">
        <v>795</v>
      </c>
      <c r="AZ699" s="2">
        <v>810</v>
      </c>
      <c r="BA699" s="2"/>
      <c r="BB699" s="2"/>
      <c r="BC699" s="2"/>
      <c r="BD699" s="2"/>
      <c r="BE699" s="2"/>
      <c r="BF699" s="2"/>
      <c r="BG699" s="2"/>
    </row>
    <row r="700" spans="1:59">
      <c r="A700" s="1">
        <v>40168</v>
      </c>
      <c r="B700" s="2">
        <v>825</v>
      </c>
      <c r="C700" s="2">
        <v>880</v>
      </c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>
        <v>705</v>
      </c>
      <c r="AU700" s="2">
        <v>725</v>
      </c>
      <c r="AV700" s="2">
        <v>745</v>
      </c>
      <c r="AW700" s="2">
        <v>765</v>
      </c>
      <c r="AX700" s="2">
        <v>785</v>
      </c>
      <c r="AY700" s="2">
        <v>805</v>
      </c>
      <c r="AZ700" s="2">
        <v>820</v>
      </c>
      <c r="BA700" s="2"/>
      <c r="BB700" s="2"/>
      <c r="BC700" s="2"/>
      <c r="BD700" s="2"/>
      <c r="BE700" s="2"/>
      <c r="BF700" s="2"/>
      <c r="BG700" s="2"/>
    </row>
    <row r="701" spans="1:59">
      <c r="A701" s="1">
        <v>40169</v>
      </c>
      <c r="B701" s="2">
        <v>840</v>
      </c>
      <c r="C701" s="2">
        <v>890</v>
      </c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>
        <v>725</v>
      </c>
      <c r="AU701" s="2">
        <v>745</v>
      </c>
      <c r="AV701" s="2">
        <v>765</v>
      </c>
      <c r="AW701" s="2">
        <v>785</v>
      </c>
      <c r="AX701" s="2">
        <v>805</v>
      </c>
      <c r="AY701" s="2">
        <v>825</v>
      </c>
      <c r="AZ701" s="2">
        <v>840</v>
      </c>
      <c r="BA701" s="2"/>
      <c r="BB701" s="2"/>
      <c r="BC701" s="2"/>
      <c r="BD701" s="2"/>
      <c r="BE701" s="2"/>
      <c r="BF701" s="2"/>
      <c r="BG701" s="2"/>
    </row>
    <row r="702" spans="1:59">
      <c r="A702" s="1">
        <v>40170</v>
      </c>
      <c r="B702" s="2">
        <v>840</v>
      </c>
      <c r="C702" s="2">
        <v>890</v>
      </c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>
        <v>725</v>
      </c>
      <c r="AU702" s="2">
        <v>745</v>
      </c>
      <c r="AV702" s="2">
        <v>765</v>
      </c>
      <c r="AW702" s="2">
        <v>785</v>
      </c>
      <c r="AX702" s="2">
        <v>805</v>
      </c>
      <c r="AY702" s="2">
        <v>825</v>
      </c>
      <c r="AZ702" s="2">
        <v>840</v>
      </c>
      <c r="BA702" s="2"/>
      <c r="BB702" s="2"/>
      <c r="BC702" s="2"/>
      <c r="BD702" s="2"/>
      <c r="BE702" s="2"/>
      <c r="BF702" s="2"/>
      <c r="BG702" s="2"/>
    </row>
    <row r="703" spans="1:59">
      <c r="A703" s="1">
        <v>40171</v>
      </c>
      <c r="B703" s="2">
        <v>875</v>
      </c>
      <c r="C703" s="2">
        <v>925</v>
      </c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>
        <v>755</v>
      </c>
      <c r="AU703" s="2">
        <v>775</v>
      </c>
      <c r="AV703" s="2">
        <v>795</v>
      </c>
      <c r="AW703" s="2">
        <v>815</v>
      </c>
      <c r="AX703" s="2">
        <v>835</v>
      </c>
      <c r="AY703" s="2">
        <v>855</v>
      </c>
      <c r="AZ703" s="2">
        <v>870</v>
      </c>
      <c r="BA703" s="2"/>
      <c r="BB703" s="2"/>
      <c r="BC703" s="2"/>
      <c r="BD703" s="2"/>
      <c r="BE703" s="2"/>
      <c r="BF703" s="2"/>
      <c r="BG703" s="2"/>
    </row>
    <row r="704" spans="1:59">
      <c r="A704" s="1">
        <v>40172</v>
      </c>
      <c r="B704" s="2">
        <v>875</v>
      </c>
      <c r="C704" s="2">
        <v>925</v>
      </c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>
        <v>755</v>
      </c>
      <c r="AU704" s="2">
        <v>775</v>
      </c>
      <c r="AV704" s="2">
        <v>795</v>
      </c>
      <c r="AW704" s="2">
        <v>815</v>
      </c>
      <c r="AX704" s="2">
        <v>835</v>
      </c>
      <c r="AY704" s="2">
        <v>855</v>
      </c>
      <c r="AZ704" s="2">
        <v>870</v>
      </c>
      <c r="BA704" s="2"/>
      <c r="BB704" s="2"/>
      <c r="BC704" s="2"/>
      <c r="BD704" s="2"/>
      <c r="BE704" s="2"/>
      <c r="BF704" s="2"/>
      <c r="BG704" s="2"/>
    </row>
    <row r="705" spans="1:59">
      <c r="A705" s="1">
        <v>40175</v>
      </c>
      <c r="B705" s="2">
        <v>875</v>
      </c>
      <c r="C705" s="2">
        <v>925</v>
      </c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>
        <v>755</v>
      </c>
      <c r="AU705" s="2">
        <v>775</v>
      </c>
      <c r="AV705" s="2">
        <v>795</v>
      </c>
      <c r="AW705" s="2">
        <v>815</v>
      </c>
      <c r="AX705" s="2">
        <v>835</v>
      </c>
      <c r="AY705" s="2">
        <v>855</v>
      </c>
      <c r="AZ705" s="2">
        <v>870</v>
      </c>
      <c r="BA705" s="2"/>
      <c r="BB705" s="2"/>
      <c r="BC705" s="2"/>
      <c r="BD705" s="2"/>
      <c r="BE705" s="2"/>
      <c r="BF705" s="2"/>
      <c r="BG705" s="2"/>
    </row>
    <row r="706" spans="1:59">
      <c r="A706" s="1">
        <v>40176</v>
      </c>
      <c r="B706" s="2">
        <v>885</v>
      </c>
      <c r="C706" s="2">
        <v>935</v>
      </c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>
        <v>765</v>
      </c>
      <c r="AU706" s="2">
        <v>785</v>
      </c>
      <c r="AV706" s="2">
        <v>805</v>
      </c>
      <c r="AW706" s="2">
        <v>825</v>
      </c>
      <c r="AX706" s="2">
        <v>845</v>
      </c>
      <c r="AY706" s="2">
        <v>865</v>
      </c>
      <c r="AZ706" s="2">
        <v>880</v>
      </c>
      <c r="BA706" s="2"/>
      <c r="BB706" s="2"/>
      <c r="BC706" s="2"/>
      <c r="BD706" s="2"/>
      <c r="BE706" s="2"/>
      <c r="BF706" s="2"/>
      <c r="BG706" s="2"/>
    </row>
    <row r="707" spans="1:59">
      <c r="A707" s="1">
        <v>40177</v>
      </c>
      <c r="B707" s="2">
        <v>895</v>
      </c>
      <c r="C707" s="2">
        <v>945</v>
      </c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>
        <v>775</v>
      </c>
      <c r="AU707" s="2">
        <v>795</v>
      </c>
      <c r="AV707" s="2">
        <v>815</v>
      </c>
      <c r="AW707" s="2">
        <v>835</v>
      </c>
      <c r="AX707" s="2">
        <v>855</v>
      </c>
      <c r="AY707" s="2">
        <v>875</v>
      </c>
      <c r="AZ707" s="2">
        <v>890</v>
      </c>
      <c r="BA707" s="2"/>
      <c r="BB707" s="2"/>
      <c r="BC707" s="2"/>
      <c r="BD707" s="2"/>
      <c r="BE707" s="2"/>
      <c r="BF707" s="2"/>
      <c r="BG707" s="2"/>
    </row>
    <row r="708" spans="1:59">
      <c r="A708" s="1">
        <v>40178</v>
      </c>
      <c r="B708" s="2">
        <v>895</v>
      </c>
      <c r="C708" s="2">
        <v>945</v>
      </c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>
        <v>775</v>
      </c>
      <c r="AU708" s="2">
        <v>795</v>
      </c>
      <c r="AV708" s="2">
        <v>815</v>
      </c>
      <c r="AW708" s="2">
        <v>835</v>
      </c>
      <c r="AX708" s="2">
        <v>855</v>
      </c>
      <c r="AY708" s="2">
        <v>875</v>
      </c>
      <c r="AZ708" s="2">
        <v>890</v>
      </c>
      <c r="BA708" s="2"/>
      <c r="BB708" s="2"/>
      <c r="BC708" s="2"/>
      <c r="BD708" s="2"/>
      <c r="BE708" s="2"/>
      <c r="BF708" s="2"/>
      <c r="BG708" s="2"/>
    </row>
    <row r="709" spans="1:59">
      <c r="A709" s="1">
        <v>40182</v>
      </c>
      <c r="B709" s="2">
        <v>905</v>
      </c>
      <c r="C709" s="2">
        <v>980</v>
      </c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>
        <v>795</v>
      </c>
      <c r="AU709" s="2">
        <v>815</v>
      </c>
      <c r="AV709" s="2">
        <v>835</v>
      </c>
      <c r="AW709" s="2">
        <v>855</v>
      </c>
      <c r="AX709" s="2">
        <v>875</v>
      </c>
      <c r="AY709" s="2">
        <v>895</v>
      </c>
      <c r="AZ709" s="2">
        <v>910</v>
      </c>
      <c r="BA709" s="2"/>
      <c r="BB709" s="2"/>
      <c r="BC709" s="2"/>
      <c r="BD709" s="2"/>
      <c r="BE709" s="2"/>
      <c r="BF709" s="2"/>
      <c r="BG709" s="2"/>
    </row>
    <row r="710" spans="1:59">
      <c r="A710" s="1">
        <v>40183</v>
      </c>
      <c r="B710" s="2">
        <v>965</v>
      </c>
      <c r="C710" s="2">
        <v>1000</v>
      </c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>
        <v>825</v>
      </c>
      <c r="AU710" s="2">
        <v>845</v>
      </c>
      <c r="AV710" s="2">
        <v>865</v>
      </c>
      <c r="AW710" s="2">
        <v>885</v>
      </c>
      <c r="AX710" s="2">
        <v>910</v>
      </c>
      <c r="AY710" s="2">
        <v>935</v>
      </c>
      <c r="AZ710" s="2">
        <v>950</v>
      </c>
      <c r="BA710" s="2"/>
      <c r="BB710" s="2"/>
      <c r="BC710" s="2"/>
      <c r="BD710" s="2"/>
      <c r="BE710" s="2"/>
      <c r="BF710" s="2"/>
      <c r="BG710" s="2"/>
    </row>
    <row r="711" spans="1:59">
      <c r="A711" s="1">
        <v>40184</v>
      </c>
      <c r="B711" s="2">
        <v>965</v>
      </c>
      <c r="C711" s="2">
        <v>1035</v>
      </c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>
        <v>825</v>
      </c>
      <c r="AU711" s="2">
        <v>845</v>
      </c>
      <c r="AV711" s="2">
        <v>865</v>
      </c>
      <c r="AW711" s="2">
        <v>885</v>
      </c>
      <c r="AX711" s="2">
        <v>910</v>
      </c>
      <c r="AY711" s="2">
        <v>935</v>
      </c>
      <c r="AZ711" s="2">
        <v>950</v>
      </c>
      <c r="BA711" s="2"/>
      <c r="BB711" s="2"/>
      <c r="BC711" s="2"/>
      <c r="BD711" s="2"/>
      <c r="BE711" s="2"/>
      <c r="BF711" s="2"/>
      <c r="BG711" s="2"/>
    </row>
    <row r="712" spans="1:59">
      <c r="A712" s="1">
        <v>40185</v>
      </c>
      <c r="B712" s="2">
        <v>990</v>
      </c>
      <c r="C712" s="2">
        <v>1065</v>
      </c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>
        <v>835</v>
      </c>
      <c r="AU712" s="2">
        <v>855</v>
      </c>
      <c r="AV712" s="2">
        <v>875</v>
      </c>
      <c r="AW712" s="2">
        <v>895</v>
      </c>
      <c r="AX712" s="2">
        <v>920</v>
      </c>
      <c r="AY712" s="2">
        <v>945</v>
      </c>
      <c r="AZ712" s="2">
        <v>960</v>
      </c>
      <c r="BA712" s="2"/>
      <c r="BB712" s="2"/>
      <c r="BC712" s="2"/>
      <c r="BD712" s="2"/>
      <c r="BE712" s="2"/>
      <c r="BF712" s="2"/>
      <c r="BG712" s="2"/>
    </row>
    <row r="713" spans="1:59">
      <c r="A713" s="1">
        <v>40186</v>
      </c>
      <c r="B713" s="2">
        <v>990</v>
      </c>
      <c r="C713" s="2">
        <v>1065</v>
      </c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>
        <v>855</v>
      </c>
      <c r="AU713" s="2">
        <v>875</v>
      </c>
      <c r="AV713" s="2">
        <v>895</v>
      </c>
      <c r="AW713" s="2">
        <v>915</v>
      </c>
      <c r="AX713" s="2">
        <v>935</v>
      </c>
      <c r="AY713" s="2">
        <v>960</v>
      </c>
      <c r="AZ713" s="2">
        <v>980</v>
      </c>
      <c r="BA713" s="2"/>
      <c r="BB713" s="2"/>
      <c r="BC713" s="2"/>
      <c r="BD713" s="2"/>
      <c r="BE713" s="2"/>
      <c r="BF713" s="2"/>
      <c r="BG713" s="2"/>
    </row>
    <row r="714" spans="1:59">
      <c r="A714" s="1">
        <v>40189</v>
      </c>
      <c r="B714" s="2">
        <v>990</v>
      </c>
      <c r="C714" s="2">
        <v>1065</v>
      </c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>
        <v>845</v>
      </c>
      <c r="AU714" s="2">
        <v>865</v>
      </c>
      <c r="AV714" s="2">
        <v>885</v>
      </c>
      <c r="AW714" s="2">
        <v>905</v>
      </c>
      <c r="AX714" s="2">
        <v>925</v>
      </c>
      <c r="AY714" s="2">
        <v>950</v>
      </c>
      <c r="AZ714" s="2">
        <v>970</v>
      </c>
      <c r="BA714" s="2"/>
      <c r="BB714" s="2"/>
      <c r="BC714" s="2"/>
      <c r="BD714" s="2"/>
      <c r="BE714" s="2"/>
      <c r="BF714" s="2"/>
      <c r="BG714" s="2"/>
    </row>
    <row r="715" spans="1:59">
      <c r="A715" s="1">
        <v>40190</v>
      </c>
      <c r="B715" s="2">
        <v>995</v>
      </c>
      <c r="C715" s="2">
        <v>1070</v>
      </c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>
        <v>845</v>
      </c>
      <c r="AU715" s="2">
        <v>865</v>
      </c>
      <c r="AV715" s="2">
        <v>885</v>
      </c>
      <c r="AW715" s="2">
        <v>905</v>
      </c>
      <c r="AX715" s="2">
        <v>925</v>
      </c>
      <c r="AY715" s="2">
        <v>950</v>
      </c>
      <c r="AZ715" s="2">
        <v>970</v>
      </c>
      <c r="BA715" s="2"/>
      <c r="BB715" s="2"/>
      <c r="BC715" s="2"/>
      <c r="BD715" s="2"/>
      <c r="BE715" s="2"/>
      <c r="BF715" s="2"/>
      <c r="BG715" s="2"/>
    </row>
    <row r="716" spans="1:59">
      <c r="A716" s="1">
        <v>40191</v>
      </c>
      <c r="B716" s="2">
        <v>1010</v>
      </c>
      <c r="C716" s="2">
        <v>1080</v>
      </c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>
        <v>835</v>
      </c>
      <c r="AU716" s="2">
        <v>860</v>
      </c>
      <c r="AV716" s="2">
        <v>890</v>
      </c>
      <c r="AW716" s="2">
        <v>915</v>
      </c>
      <c r="AX716" s="2">
        <v>935</v>
      </c>
      <c r="AY716" s="2">
        <v>960</v>
      </c>
      <c r="AZ716" s="2">
        <v>980</v>
      </c>
      <c r="BA716" s="2"/>
      <c r="BB716" s="2"/>
      <c r="BC716" s="2"/>
      <c r="BD716" s="2"/>
      <c r="BE716" s="2"/>
      <c r="BF716" s="2"/>
      <c r="BG716" s="2"/>
    </row>
    <row r="717" spans="1:59">
      <c r="A717" s="1">
        <v>40192</v>
      </c>
      <c r="B717" s="2">
        <v>1010</v>
      </c>
      <c r="C717" s="2">
        <v>1080</v>
      </c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>
        <v>835</v>
      </c>
      <c r="AU717" s="2">
        <v>855</v>
      </c>
      <c r="AV717" s="2">
        <v>885</v>
      </c>
      <c r="AW717" s="2">
        <v>915</v>
      </c>
      <c r="AX717" s="2">
        <v>935</v>
      </c>
      <c r="AY717" s="2">
        <v>960</v>
      </c>
      <c r="AZ717" s="2">
        <v>980</v>
      </c>
      <c r="BA717" s="2"/>
      <c r="BB717" s="2"/>
      <c r="BC717" s="2"/>
      <c r="BD717" s="2"/>
      <c r="BE717" s="2"/>
      <c r="BF717" s="2"/>
      <c r="BG717" s="2"/>
    </row>
    <row r="718" spans="1:59">
      <c r="A718" s="1">
        <v>40193</v>
      </c>
      <c r="B718" s="2">
        <v>1010</v>
      </c>
      <c r="C718" s="2">
        <v>1080</v>
      </c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>
        <v>835</v>
      </c>
      <c r="AU718" s="2">
        <v>855</v>
      </c>
      <c r="AV718" s="2">
        <v>885</v>
      </c>
      <c r="AW718" s="2">
        <v>915</v>
      </c>
      <c r="AX718" s="2">
        <v>935</v>
      </c>
      <c r="AY718" s="2">
        <v>960</v>
      </c>
      <c r="AZ718" s="2">
        <v>980</v>
      </c>
      <c r="BA718" s="2"/>
      <c r="BB718" s="2"/>
      <c r="BC718" s="2"/>
      <c r="BD718" s="2"/>
      <c r="BE718" s="2"/>
      <c r="BF718" s="2"/>
      <c r="BG718" s="2"/>
    </row>
    <row r="719" spans="1:59">
      <c r="A719" s="1">
        <v>40196</v>
      </c>
      <c r="B719" s="2">
        <v>1010</v>
      </c>
      <c r="C719" s="2">
        <v>1080</v>
      </c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>
        <v>835</v>
      </c>
      <c r="AU719" s="2">
        <v>855</v>
      </c>
      <c r="AV719" s="2">
        <v>885</v>
      </c>
      <c r="AW719" s="2">
        <v>915</v>
      </c>
      <c r="AX719" s="2">
        <v>935</v>
      </c>
      <c r="AY719" s="2">
        <v>955</v>
      </c>
      <c r="AZ719" s="2">
        <v>970</v>
      </c>
      <c r="BA719" s="2"/>
      <c r="BB719" s="2"/>
      <c r="BC719" s="2"/>
      <c r="BD719" s="2"/>
      <c r="BE719" s="2"/>
      <c r="BF719" s="2"/>
      <c r="BG719" s="2"/>
    </row>
    <row r="720" spans="1:59">
      <c r="A720" s="1">
        <v>40197</v>
      </c>
      <c r="B720" s="2">
        <v>1010</v>
      </c>
      <c r="C720" s="2">
        <v>1070</v>
      </c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>
        <v>835</v>
      </c>
      <c r="AU720" s="2">
        <v>855</v>
      </c>
      <c r="AV720" s="2">
        <v>885</v>
      </c>
      <c r="AW720" s="2">
        <v>915</v>
      </c>
      <c r="AX720" s="2">
        <v>935</v>
      </c>
      <c r="AY720" s="2">
        <v>955</v>
      </c>
      <c r="AZ720" s="2">
        <v>970</v>
      </c>
      <c r="BA720" s="2"/>
      <c r="BB720" s="2"/>
      <c r="BC720" s="2"/>
      <c r="BD720" s="2"/>
      <c r="BE720" s="2"/>
      <c r="BF720" s="2"/>
      <c r="BG720" s="2"/>
    </row>
    <row r="721" spans="1:59">
      <c r="A721" s="1">
        <v>40198</v>
      </c>
      <c r="B721" s="2">
        <v>1010</v>
      </c>
      <c r="C721" s="2">
        <v>1070</v>
      </c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>
        <v>820</v>
      </c>
      <c r="AU721" s="2">
        <v>845</v>
      </c>
      <c r="AV721" s="2">
        <v>865</v>
      </c>
      <c r="AW721" s="2">
        <v>890</v>
      </c>
      <c r="AX721" s="2">
        <v>920</v>
      </c>
      <c r="AY721" s="2">
        <v>950</v>
      </c>
      <c r="AZ721" s="2">
        <v>970</v>
      </c>
      <c r="BA721" s="2"/>
      <c r="BB721" s="2"/>
      <c r="BC721" s="2"/>
      <c r="BD721" s="2"/>
      <c r="BE721" s="2"/>
      <c r="BF721" s="2"/>
      <c r="BG721" s="2"/>
    </row>
    <row r="722" spans="1:59">
      <c r="A722" s="1">
        <v>40199</v>
      </c>
      <c r="B722" s="2">
        <v>1000</v>
      </c>
      <c r="C722" s="2">
        <v>1070</v>
      </c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>
        <v>800</v>
      </c>
      <c r="AU722" s="2">
        <v>830</v>
      </c>
      <c r="AV722" s="2">
        <v>860</v>
      </c>
      <c r="AW722" s="2">
        <v>885</v>
      </c>
      <c r="AX722" s="2">
        <v>910</v>
      </c>
      <c r="AY722" s="2">
        <v>945</v>
      </c>
      <c r="AZ722" s="2">
        <v>970</v>
      </c>
      <c r="BA722" s="2"/>
      <c r="BB722" s="2"/>
      <c r="BC722" s="2"/>
      <c r="BD722" s="2"/>
      <c r="BE722" s="2"/>
      <c r="BF722" s="2"/>
      <c r="BG722" s="2"/>
    </row>
    <row r="723" spans="1:59">
      <c r="A723" s="1">
        <v>40200</v>
      </c>
      <c r="B723" s="2">
        <v>1000</v>
      </c>
      <c r="C723" s="2">
        <v>1070</v>
      </c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>
        <v>800</v>
      </c>
      <c r="AU723" s="2">
        <v>830</v>
      </c>
      <c r="AV723" s="2">
        <v>860</v>
      </c>
      <c r="AW723" s="2">
        <v>885</v>
      </c>
      <c r="AX723" s="2">
        <v>910</v>
      </c>
      <c r="AY723" s="2">
        <v>945</v>
      </c>
      <c r="AZ723" s="2">
        <v>970</v>
      </c>
      <c r="BA723" s="2"/>
      <c r="BB723" s="2"/>
      <c r="BC723" s="2"/>
      <c r="BD723" s="2"/>
      <c r="BE723" s="2"/>
      <c r="BF723" s="2"/>
      <c r="BG723" s="2"/>
    </row>
    <row r="724" spans="1:59">
      <c r="A724" s="1">
        <v>40203</v>
      </c>
      <c r="B724" s="2">
        <v>1000</v>
      </c>
      <c r="C724" s="2">
        <v>1070</v>
      </c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>
        <v>800</v>
      </c>
      <c r="AU724" s="2">
        <v>830</v>
      </c>
      <c r="AV724" s="2">
        <v>860</v>
      </c>
      <c r="AW724" s="2">
        <v>885</v>
      </c>
      <c r="AX724" s="2">
        <v>910</v>
      </c>
      <c r="AY724" s="2">
        <v>945</v>
      </c>
      <c r="AZ724" s="2">
        <v>970</v>
      </c>
      <c r="BA724" s="2"/>
      <c r="BB724" s="2"/>
      <c r="BC724" s="2"/>
      <c r="BD724" s="2"/>
      <c r="BE724" s="2"/>
      <c r="BF724" s="2"/>
      <c r="BG724" s="2"/>
    </row>
    <row r="725" spans="1:59">
      <c r="A725" s="1">
        <v>40204</v>
      </c>
      <c r="B725" s="2">
        <v>1000</v>
      </c>
      <c r="C725" s="2">
        <v>1070</v>
      </c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>
        <v>800</v>
      </c>
      <c r="AU725" s="2">
        <v>830</v>
      </c>
      <c r="AV725" s="2">
        <v>860</v>
      </c>
      <c r="AW725" s="2">
        <v>885</v>
      </c>
      <c r="AX725" s="2">
        <v>910</v>
      </c>
      <c r="AY725" s="2">
        <v>945</v>
      </c>
      <c r="AZ725" s="2">
        <v>970</v>
      </c>
      <c r="BA725" s="2"/>
      <c r="BB725" s="2"/>
      <c r="BC725" s="2"/>
      <c r="BD725" s="2"/>
      <c r="BE725" s="2"/>
      <c r="BF725" s="2"/>
      <c r="BG725" s="2"/>
    </row>
    <row r="726" spans="1:59">
      <c r="A726" s="1">
        <v>40205</v>
      </c>
      <c r="B726" s="2">
        <v>1000</v>
      </c>
      <c r="C726" s="2">
        <v>1070</v>
      </c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>
        <v>795</v>
      </c>
      <c r="AU726" s="2">
        <v>830</v>
      </c>
      <c r="AV726" s="2">
        <v>860</v>
      </c>
      <c r="AW726" s="2">
        <v>885</v>
      </c>
      <c r="AX726" s="2">
        <v>910</v>
      </c>
      <c r="AY726" s="2">
        <v>945</v>
      </c>
      <c r="AZ726" s="2">
        <v>970</v>
      </c>
      <c r="BA726" s="2"/>
      <c r="BB726" s="2"/>
      <c r="BC726" s="2"/>
      <c r="BD726" s="2"/>
      <c r="BE726" s="2"/>
      <c r="BF726" s="2"/>
      <c r="BG726" s="2"/>
    </row>
    <row r="727" spans="1:59">
      <c r="A727" s="1">
        <v>40206</v>
      </c>
      <c r="B727" s="2">
        <v>995</v>
      </c>
      <c r="C727" s="2">
        <v>1080</v>
      </c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>
        <v>795</v>
      </c>
      <c r="AU727" s="2">
        <v>830</v>
      </c>
      <c r="AV727" s="2">
        <v>860</v>
      </c>
      <c r="AW727" s="2">
        <v>885</v>
      </c>
      <c r="AX727" s="2">
        <v>910</v>
      </c>
      <c r="AY727" s="2">
        <v>945</v>
      </c>
      <c r="AZ727" s="2">
        <v>970</v>
      </c>
      <c r="BA727" s="2"/>
      <c r="BB727" s="2"/>
      <c r="BC727" s="2"/>
      <c r="BD727" s="2"/>
      <c r="BE727" s="2"/>
      <c r="BF727" s="2"/>
      <c r="BG727" s="2"/>
    </row>
    <row r="728" spans="1:59">
      <c r="A728" s="1">
        <v>40207</v>
      </c>
      <c r="B728" s="2">
        <v>985</v>
      </c>
      <c r="C728" s="2">
        <v>1080</v>
      </c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>
        <v>790</v>
      </c>
      <c r="AU728" s="2">
        <v>825</v>
      </c>
      <c r="AV728" s="2">
        <v>860</v>
      </c>
      <c r="AW728" s="2">
        <v>885</v>
      </c>
      <c r="AX728" s="2">
        <v>910</v>
      </c>
      <c r="AY728" s="2">
        <v>940</v>
      </c>
      <c r="AZ728" s="2">
        <v>960</v>
      </c>
      <c r="BA728" s="2"/>
      <c r="BB728" s="2"/>
      <c r="BC728" s="2"/>
      <c r="BD728" s="2"/>
      <c r="BE728" s="2"/>
      <c r="BF728" s="2"/>
      <c r="BG728" s="2"/>
    </row>
    <row r="729" spans="1:59">
      <c r="A729" s="1">
        <v>40210</v>
      </c>
      <c r="B729" s="2">
        <v>985</v>
      </c>
      <c r="C729" s="2">
        <v>1080</v>
      </c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>
        <v>775</v>
      </c>
      <c r="AU729" s="2">
        <v>810</v>
      </c>
      <c r="AV729" s="2">
        <v>840</v>
      </c>
      <c r="AW729" s="2">
        <v>870</v>
      </c>
      <c r="AX729" s="2">
        <v>900</v>
      </c>
      <c r="AY729" s="2">
        <v>930</v>
      </c>
      <c r="AZ729" s="2">
        <v>950</v>
      </c>
      <c r="BA729" s="2"/>
      <c r="BB729" s="2"/>
      <c r="BC729" s="2"/>
      <c r="BD729" s="2"/>
      <c r="BE729" s="2"/>
      <c r="BF729" s="2"/>
      <c r="BG729" s="2"/>
    </row>
    <row r="730" spans="1:59">
      <c r="A730" s="1">
        <v>40211</v>
      </c>
      <c r="B730" s="2">
        <v>985</v>
      </c>
      <c r="C730" s="2">
        <v>1080</v>
      </c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>
        <v>775</v>
      </c>
      <c r="AU730" s="2">
        <v>810</v>
      </c>
      <c r="AV730" s="2">
        <v>840</v>
      </c>
      <c r="AW730" s="2">
        <v>870</v>
      </c>
      <c r="AX730" s="2">
        <v>900</v>
      </c>
      <c r="AY730" s="2">
        <v>930</v>
      </c>
      <c r="AZ730" s="2">
        <v>950</v>
      </c>
      <c r="BA730" s="2"/>
      <c r="BB730" s="2"/>
      <c r="BC730" s="2"/>
      <c r="BD730" s="2"/>
      <c r="BE730" s="2"/>
      <c r="BF730" s="2"/>
      <c r="BG730" s="2"/>
    </row>
    <row r="731" spans="1:59">
      <c r="A731" s="1">
        <v>40212</v>
      </c>
      <c r="B731" s="2">
        <v>985</v>
      </c>
      <c r="C731" s="2">
        <v>1085</v>
      </c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>
        <v>775</v>
      </c>
      <c r="AU731" s="2">
        <v>810</v>
      </c>
      <c r="AV731" s="2">
        <v>840</v>
      </c>
      <c r="AW731" s="2">
        <v>870</v>
      </c>
      <c r="AX731" s="2">
        <v>900</v>
      </c>
      <c r="AY731" s="2">
        <v>930</v>
      </c>
      <c r="AZ731" s="2">
        <v>950</v>
      </c>
      <c r="BA731" s="2"/>
      <c r="BB731" s="2"/>
      <c r="BC731" s="2"/>
      <c r="BD731" s="2"/>
      <c r="BE731" s="2"/>
      <c r="BF731" s="2"/>
      <c r="BG731" s="2"/>
    </row>
    <row r="732" spans="1:59">
      <c r="A732" s="1">
        <v>40213</v>
      </c>
      <c r="B732" s="2">
        <v>985</v>
      </c>
      <c r="C732" s="2">
        <v>1085</v>
      </c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>
        <v>775</v>
      </c>
      <c r="AU732" s="2">
        <v>810</v>
      </c>
      <c r="AV732" s="2">
        <v>840</v>
      </c>
      <c r="AW732" s="2">
        <v>870</v>
      </c>
      <c r="AX732" s="2">
        <v>900</v>
      </c>
      <c r="AY732" s="2">
        <v>930</v>
      </c>
      <c r="AZ732" s="2">
        <v>950</v>
      </c>
      <c r="BA732" s="2"/>
      <c r="BB732" s="2"/>
      <c r="BC732" s="2"/>
      <c r="BD732" s="2"/>
      <c r="BE732" s="2"/>
      <c r="BF732" s="2"/>
      <c r="BG732" s="2"/>
    </row>
    <row r="733" spans="1:59">
      <c r="A733" s="1">
        <v>40214</v>
      </c>
      <c r="B733" s="2">
        <v>990</v>
      </c>
      <c r="C733" s="2">
        <v>1085</v>
      </c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>
        <v>775</v>
      </c>
      <c r="AU733" s="2">
        <v>810</v>
      </c>
      <c r="AV733" s="2">
        <v>845</v>
      </c>
      <c r="AW733" s="2">
        <v>880</v>
      </c>
      <c r="AX733" s="2">
        <v>910</v>
      </c>
      <c r="AY733" s="2">
        <v>940</v>
      </c>
      <c r="AZ733" s="2">
        <v>960</v>
      </c>
      <c r="BA733" s="2"/>
      <c r="BB733" s="2"/>
      <c r="BC733" s="2"/>
      <c r="BD733" s="2"/>
      <c r="BE733" s="2"/>
      <c r="BF733" s="2"/>
      <c r="BG733" s="2"/>
    </row>
    <row r="734" spans="1:59">
      <c r="A734" s="1">
        <v>40217</v>
      </c>
      <c r="B734" s="2">
        <v>990</v>
      </c>
      <c r="C734" s="2">
        <v>1085</v>
      </c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>
        <v>775</v>
      </c>
      <c r="AU734" s="2">
        <v>810</v>
      </c>
      <c r="AV734" s="2">
        <v>845</v>
      </c>
      <c r="AW734" s="2">
        <v>880</v>
      </c>
      <c r="AX734" s="2">
        <v>910</v>
      </c>
      <c r="AY734" s="2">
        <v>940</v>
      </c>
      <c r="AZ734" s="2">
        <v>960</v>
      </c>
      <c r="BA734" s="2"/>
      <c r="BB734" s="2"/>
      <c r="BC734" s="2"/>
      <c r="BD734" s="2"/>
      <c r="BE734" s="2"/>
      <c r="BF734" s="2"/>
      <c r="BG734" s="2"/>
    </row>
    <row r="735" spans="1:59">
      <c r="A735" s="1">
        <v>40218</v>
      </c>
      <c r="B735" s="2">
        <v>990</v>
      </c>
      <c r="C735" s="2">
        <v>1085</v>
      </c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>
        <v>775</v>
      </c>
      <c r="AU735" s="2">
        <v>810</v>
      </c>
      <c r="AV735" s="2">
        <v>845</v>
      </c>
      <c r="AW735" s="2">
        <v>880</v>
      </c>
      <c r="AX735" s="2">
        <v>910</v>
      </c>
      <c r="AY735" s="2">
        <v>940</v>
      </c>
      <c r="AZ735" s="2">
        <v>960</v>
      </c>
      <c r="BA735" s="2"/>
      <c r="BB735" s="2"/>
      <c r="BC735" s="2"/>
      <c r="BD735" s="2"/>
      <c r="BE735" s="2"/>
      <c r="BF735" s="2"/>
      <c r="BG735" s="2"/>
    </row>
    <row r="736" spans="1:59">
      <c r="A736" s="1">
        <v>40219</v>
      </c>
      <c r="B736" s="2">
        <v>990</v>
      </c>
      <c r="C736" s="2">
        <v>1085</v>
      </c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>
        <v>775</v>
      </c>
      <c r="AU736" s="2">
        <v>810</v>
      </c>
      <c r="AV736" s="2">
        <v>845</v>
      </c>
      <c r="AW736" s="2">
        <v>880</v>
      </c>
      <c r="AX736" s="2">
        <v>910</v>
      </c>
      <c r="AY736" s="2">
        <v>940</v>
      </c>
      <c r="AZ736" s="2">
        <v>960</v>
      </c>
      <c r="BA736" s="2"/>
      <c r="BB736" s="2"/>
      <c r="BC736" s="2"/>
      <c r="BD736" s="2"/>
      <c r="BE736" s="2"/>
      <c r="BF736" s="2"/>
      <c r="BG736" s="2"/>
    </row>
    <row r="737" spans="1:59">
      <c r="A737" s="1">
        <v>40220</v>
      </c>
      <c r="B737" s="2">
        <v>990</v>
      </c>
      <c r="C737" s="2">
        <v>1085</v>
      </c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>
        <v>775</v>
      </c>
      <c r="AU737" s="2">
        <v>810</v>
      </c>
      <c r="AV737" s="2">
        <v>845</v>
      </c>
      <c r="AW737" s="2">
        <v>880</v>
      </c>
      <c r="AX737" s="2">
        <v>910</v>
      </c>
      <c r="AY737" s="2">
        <v>940</v>
      </c>
      <c r="AZ737" s="2">
        <v>960</v>
      </c>
      <c r="BA737" s="2"/>
      <c r="BB737" s="2"/>
      <c r="BC737" s="2"/>
      <c r="BD737" s="2"/>
      <c r="BE737" s="2"/>
      <c r="BF737" s="2"/>
      <c r="BG737" s="2"/>
    </row>
    <row r="738" spans="1:59">
      <c r="A738" s="1">
        <v>40221</v>
      </c>
      <c r="B738" s="2">
        <v>990</v>
      </c>
      <c r="C738" s="2">
        <v>1085</v>
      </c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>
        <v>775</v>
      </c>
      <c r="AU738" s="2">
        <v>810</v>
      </c>
      <c r="AV738" s="2">
        <v>845</v>
      </c>
      <c r="AW738" s="2">
        <v>880</v>
      </c>
      <c r="AX738" s="2">
        <v>910</v>
      </c>
      <c r="AY738" s="2">
        <v>940</v>
      </c>
      <c r="AZ738" s="2">
        <v>960</v>
      </c>
      <c r="BA738" s="2"/>
      <c r="BB738" s="2"/>
      <c r="BC738" s="2"/>
      <c r="BD738" s="2"/>
      <c r="BE738" s="2"/>
      <c r="BF738" s="2"/>
      <c r="BG738" s="2"/>
    </row>
    <row r="739" spans="1:59">
      <c r="A739" s="1">
        <v>40229</v>
      </c>
      <c r="B739" s="2">
        <v>990</v>
      </c>
      <c r="C739" s="2">
        <v>1085</v>
      </c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>
        <v>775</v>
      </c>
      <c r="AU739" s="2">
        <v>810</v>
      </c>
      <c r="AV739" s="2">
        <v>845</v>
      </c>
      <c r="AW739" s="2">
        <v>880</v>
      </c>
      <c r="AX739" s="2">
        <v>910</v>
      </c>
      <c r="AY739" s="2">
        <v>940</v>
      </c>
      <c r="AZ739" s="2">
        <v>960</v>
      </c>
      <c r="BA739" s="2"/>
      <c r="BB739" s="2"/>
      <c r="BC739" s="2"/>
      <c r="BD739" s="2"/>
      <c r="BE739" s="2"/>
      <c r="BF739" s="2"/>
      <c r="BG739" s="2"/>
    </row>
    <row r="740" spans="1:59">
      <c r="A740" s="1">
        <v>40230</v>
      </c>
      <c r="B740" s="2">
        <v>1000</v>
      </c>
      <c r="C740" s="2">
        <v>1085</v>
      </c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>
        <v>775</v>
      </c>
      <c r="AU740" s="2">
        <v>815</v>
      </c>
      <c r="AV740" s="2">
        <v>855</v>
      </c>
      <c r="AW740" s="2">
        <v>890</v>
      </c>
      <c r="AX740" s="2">
        <v>920</v>
      </c>
      <c r="AY740" s="2">
        <v>950</v>
      </c>
      <c r="AZ740" s="2">
        <v>970</v>
      </c>
      <c r="BA740" s="2"/>
      <c r="BB740" s="2"/>
      <c r="BC740" s="2"/>
      <c r="BD740" s="2"/>
      <c r="BE740" s="2"/>
      <c r="BF740" s="2"/>
      <c r="BG740" s="2"/>
    </row>
    <row r="741" spans="1:59">
      <c r="A741" s="1">
        <v>40231</v>
      </c>
      <c r="B741" s="2">
        <v>1000</v>
      </c>
      <c r="C741" s="2">
        <v>1085</v>
      </c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>
        <v>775</v>
      </c>
      <c r="AU741" s="2">
        <v>815</v>
      </c>
      <c r="AV741" s="2">
        <v>855</v>
      </c>
      <c r="AW741" s="2">
        <v>890</v>
      </c>
      <c r="AX741" s="2">
        <v>920</v>
      </c>
      <c r="AY741" s="2">
        <v>950</v>
      </c>
      <c r="AZ741" s="2">
        <v>970</v>
      </c>
      <c r="BA741" s="2"/>
      <c r="BB741" s="2"/>
      <c r="BC741" s="2"/>
      <c r="BD741" s="2"/>
      <c r="BE741" s="2"/>
      <c r="BF741" s="2"/>
      <c r="BG741" s="2"/>
    </row>
    <row r="742" spans="1:59">
      <c r="A742" s="1">
        <v>40232</v>
      </c>
      <c r="B742" s="2">
        <v>1005</v>
      </c>
      <c r="C742" s="2">
        <v>1110</v>
      </c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>
        <v>775</v>
      </c>
      <c r="AU742" s="2">
        <v>815</v>
      </c>
      <c r="AV742" s="2">
        <v>855</v>
      </c>
      <c r="AW742" s="2">
        <v>890</v>
      </c>
      <c r="AX742" s="2">
        <v>920</v>
      </c>
      <c r="AY742" s="2">
        <v>950</v>
      </c>
      <c r="AZ742" s="2">
        <v>970</v>
      </c>
      <c r="BA742" s="2"/>
      <c r="BB742" s="2"/>
      <c r="BC742" s="2"/>
      <c r="BD742" s="2"/>
      <c r="BE742" s="2"/>
      <c r="BF742" s="2"/>
      <c r="BG742" s="2"/>
    </row>
    <row r="743" spans="1:59">
      <c r="A743" s="1">
        <v>40233</v>
      </c>
      <c r="B743" s="2">
        <v>1010</v>
      </c>
      <c r="C743" s="2">
        <v>1130</v>
      </c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>
        <v>805</v>
      </c>
      <c r="AU743" s="2">
        <v>850</v>
      </c>
      <c r="AV743" s="2">
        <v>895</v>
      </c>
      <c r="AW743" s="2">
        <v>930</v>
      </c>
      <c r="AX743" s="2">
        <v>960</v>
      </c>
      <c r="AY743" s="2">
        <v>990</v>
      </c>
      <c r="AZ743" s="2">
        <v>1010</v>
      </c>
      <c r="BA743" s="2"/>
      <c r="BB743" s="2"/>
      <c r="BC743" s="2"/>
      <c r="BD743" s="2"/>
      <c r="BE743" s="2"/>
      <c r="BF743" s="2"/>
      <c r="BG743" s="2"/>
    </row>
    <row r="744" spans="1:59">
      <c r="A744" s="1">
        <v>40234</v>
      </c>
      <c r="B744" s="2">
        <v>1015</v>
      </c>
      <c r="C744" s="2">
        <v>1130</v>
      </c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>
        <v>805</v>
      </c>
      <c r="AU744" s="2">
        <v>850</v>
      </c>
      <c r="AV744" s="2">
        <v>895</v>
      </c>
      <c r="AW744" s="2">
        <v>930</v>
      </c>
      <c r="AX744" s="2">
        <v>960</v>
      </c>
      <c r="AY744" s="2">
        <v>990</v>
      </c>
      <c r="AZ744" s="2">
        <v>1010</v>
      </c>
      <c r="BA744" s="2"/>
      <c r="BB744" s="2"/>
      <c r="BC744" s="2"/>
      <c r="BD744" s="2"/>
      <c r="BE744" s="2"/>
      <c r="BF744" s="2"/>
      <c r="BG744" s="2"/>
    </row>
    <row r="745" spans="1:59">
      <c r="A745" s="1">
        <v>40235</v>
      </c>
      <c r="B745" s="2">
        <v>1020</v>
      </c>
      <c r="C745" s="2">
        <v>1130</v>
      </c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>
        <v>805</v>
      </c>
      <c r="AU745" s="2">
        <v>850</v>
      </c>
      <c r="AV745" s="2">
        <v>895</v>
      </c>
      <c r="AW745" s="2">
        <v>930</v>
      </c>
      <c r="AX745" s="2">
        <v>960</v>
      </c>
      <c r="AY745" s="2">
        <v>990</v>
      </c>
      <c r="AZ745" s="2">
        <v>1010</v>
      </c>
      <c r="BA745" s="2"/>
      <c r="BB745" s="2"/>
      <c r="BC745" s="2"/>
      <c r="BD745" s="2"/>
      <c r="BE745" s="2"/>
      <c r="BF745" s="2"/>
      <c r="BG745" s="2"/>
    </row>
    <row r="746" spans="1:59">
      <c r="A746" s="1">
        <v>40238</v>
      </c>
      <c r="B746" s="2">
        <v>1020</v>
      </c>
      <c r="C746" s="2">
        <v>1135</v>
      </c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>
        <v>805</v>
      </c>
      <c r="AU746" s="2">
        <v>850</v>
      </c>
      <c r="AV746" s="2">
        <v>895</v>
      </c>
      <c r="AW746" s="2">
        <v>930</v>
      </c>
      <c r="AX746" s="2">
        <v>960</v>
      </c>
      <c r="AY746" s="2">
        <v>990</v>
      </c>
      <c r="AZ746" s="2">
        <v>1010</v>
      </c>
      <c r="BA746" s="2"/>
      <c r="BB746" s="2"/>
      <c r="BC746" s="2"/>
      <c r="BD746" s="2"/>
      <c r="BE746" s="2"/>
      <c r="BF746" s="2"/>
      <c r="BG746" s="2"/>
    </row>
    <row r="747" spans="1:59">
      <c r="A747" s="1">
        <v>40239</v>
      </c>
      <c r="B747" s="2">
        <v>1025</v>
      </c>
      <c r="C747" s="2">
        <v>1145</v>
      </c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>
        <v>805</v>
      </c>
      <c r="AU747" s="2">
        <v>850</v>
      </c>
      <c r="AV747" s="2">
        <v>895</v>
      </c>
      <c r="AW747" s="2">
        <v>930</v>
      </c>
      <c r="AX747" s="2">
        <v>960</v>
      </c>
      <c r="AY747" s="2">
        <v>1010</v>
      </c>
      <c r="AZ747" s="2">
        <v>1030</v>
      </c>
      <c r="BA747" s="2"/>
      <c r="BB747" s="2"/>
      <c r="BC747" s="2"/>
      <c r="BD747" s="2"/>
      <c r="BE747" s="2"/>
      <c r="BF747" s="2"/>
      <c r="BG747" s="2"/>
    </row>
    <row r="748" spans="1:59">
      <c r="A748" s="1">
        <v>40240</v>
      </c>
      <c r="B748" s="2">
        <v>1025</v>
      </c>
      <c r="C748" s="2">
        <v>1145</v>
      </c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>
        <v>805</v>
      </c>
      <c r="AU748" s="2">
        <v>850</v>
      </c>
      <c r="AV748" s="2">
        <v>895</v>
      </c>
      <c r="AW748" s="2">
        <v>930</v>
      </c>
      <c r="AX748" s="2">
        <v>960</v>
      </c>
      <c r="AY748" s="2">
        <v>1010</v>
      </c>
      <c r="AZ748" s="2">
        <v>1030</v>
      </c>
      <c r="BA748" s="2"/>
      <c r="BB748" s="2"/>
      <c r="BC748" s="2"/>
      <c r="BD748" s="2"/>
      <c r="BE748" s="2"/>
      <c r="BF748" s="2"/>
      <c r="BG748" s="2"/>
    </row>
    <row r="749" spans="1:59">
      <c r="A749" s="1">
        <v>40241</v>
      </c>
      <c r="B749" s="2">
        <v>1030</v>
      </c>
      <c r="C749" s="2">
        <v>1145</v>
      </c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>
        <v>805</v>
      </c>
      <c r="AU749" s="2">
        <v>850</v>
      </c>
      <c r="AV749" s="2">
        <v>895</v>
      </c>
      <c r="AW749" s="2">
        <v>930</v>
      </c>
      <c r="AX749" s="2">
        <v>960</v>
      </c>
      <c r="AY749" s="2">
        <v>1005</v>
      </c>
      <c r="AZ749" s="2">
        <v>1025</v>
      </c>
      <c r="BA749" s="2"/>
      <c r="BB749" s="2"/>
      <c r="BC749" s="2"/>
      <c r="BD749" s="2"/>
      <c r="BE749" s="2"/>
      <c r="BF749" s="2"/>
      <c r="BG749" s="2"/>
    </row>
    <row r="750" spans="1:59">
      <c r="A750" s="1">
        <v>40242</v>
      </c>
      <c r="B750" s="2">
        <v>1030</v>
      </c>
      <c r="C750" s="2">
        <v>1145</v>
      </c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>
        <v>805</v>
      </c>
      <c r="AU750" s="2">
        <v>850</v>
      </c>
      <c r="AV750" s="2">
        <v>895</v>
      </c>
      <c r="AW750" s="2">
        <v>930</v>
      </c>
      <c r="AX750" s="2">
        <v>960</v>
      </c>
      <c r="AY750" s="2">
        <v>1005</v>
      </c>
      <c r="AZ750" s="2">
        <v>1025</v>
      </c>
      <c r="BA750" s="2"/>
      <c r="BB750" s="2"/>
      <c r="BC750" s="2"/>
      <c r="BD750" s="2"/>
      <c r="BE750" s="2"/>
      <c r="BF750" s="2"/>
      <c r="BG750" s="2"/>
    </row>
    <row r="751" spans="1:59">
      <c r="A751" s="1">
        <v>40245</v>
      </c>
      <c r="B751" s="2">
        <v>1030</v>
      </c>
      <c r="C751" s="2">
        <v>1145</v>
      </c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>
        <v>805</v>
      </c>
      <c r="AU751" s="2">
        <v>850</v>
      </c>
      <c r="AV751" s="2">
        <v>895</v>
      </c>
      <c r="AW751" s="2">
        <v>930</v>
      </c>
      <c r="AX751" s="2">
        <v>960</v>
      </c>
      <c r="AY751" s="2">
        <v>1005</v>
      </c>
      <c r="AZ751" s="2">
        <v>1025</v>
      </c>
      <c r="BA751" s="2"/>
      <c r="BB751" s="2"/>
      <c r="BC751" s="2"/>
      <c r="BD751" s="2"/>
      <c r="BE751" s="2"/>
      <c r="BF751" s="2"/>
      <c r="BG751" s="2"/>
    </row>
    <row r="752" spans="1:59">
      <c r="A752" s="1">
        <v>40246</v>
      </c>
      <c r="B752" s="2">
        <v>1030</v>
      </c>
      <c r="C752" s="2">
        <v>1145</v>
      </c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>
        <v>805</v>
      </c>
      <c r="AU752" s="2">
        <v>850</v>
      </c>
      <c r="AV752" s="2">
        <v>895</v>
      </c>
      <c r="AW752" s="2">
        <v>930</v>
      </c>
      <c r="AX752" s="2">
        <v>960</v>
      </c>
      <c r="AY752" s="2">
        <v>1005</v>
      </c>
      <c r="AZ752" s="2">
        <v>1025</v>
      </c>
      <c r="BA752" s="2"/>
      <c r="BB752" s="2"/>
      <c r="BC752" s="2"/>
      <c r="BD752" s="2"/>
      <c r="BE752" s="2"/>
      <c r="BF752" s="2"/>
      <c r="BG752" s="2"/>
    </row>
    <row r="753" spans="1:59">
      <c r="A753" s="1">
        <v>40247</v>
      </c>
      <c r="B753" s="2">
        <v>1030</v>
      </c>
      <c r="C753" s="2">
        <v>1145</v>
      </c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>
        <v>805</v>
      </c>
      <c r="AU753" s="2">
        <v>850</v>
      </c>
      <c r="AV753" s="2">
        <v>895</v>
      </c>
      <c r="AW753" s="2">
        <v>930</v>
      </c>
      <c r="AX753" s="2">
        <v>960</v>
      </c>
      <c r="AY753" s="2">
        <v>1005</v>
      </c>
      <c r="AZ753" s="2">
        <v>1025</v>
      </c>
      <c r="BA753" s="2"/>
      <c r="BB753" s="2"/>
      <c r="BC753" s="2"/>
      <c r="BD753" s="2"/>
      <c r="BE753" s="2"/>
      <c r="BF753" s="2"/>
      <c r="BG753" s="2"/>
    </row>
    <row r="754" spans="1:59">
      <c r="A754" s="1">
        <v>40248</v>
      </c>
      <c r="B754" s="2">
        <v>1030</v>
      </c>
      <c r="C754" s="2">
        <v>1150</v>
      </c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>
        <v>805</v>
      </c>
      <c r="AU754" s="2">
        <v>850</v>
      </c>
      <c r="AV754" s="2">
        <v>895</v>
      </c>
      <c r="AW754" s="2">
        <v>930</v>
      </c>
      <c r="AX754" s="2">
        <v>965</v>
      </c>
      <c r="AY754" s="2">
        <v>1010</v>
      </c>
      <c r="AZ754" s="2">
        <v>1035</v>
      </c>
      <c r="BA754" s="2"/>
      <c r="BB754" s="2"/>
      <c r="BC754" s="2"/>
      <c r="BD754" s="2"/>
      <c r="BE754" s="2"/>
      <c r="BF754" s="2"/>
      <c r="BG754" s="2"/>
    </row>
    <row r="755" spans="1:59">
      <c r="A755" s="1">
        <v>40249</v>
      </c>
      <c r="B755" s="2">
        <v>1040</v>
      </c>
      <c r="C755" s="2">
        <v>1155</v>
      </c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>
        <v>825</v>
      </c>
      <c r="AU755" s="2">
        <v>860</v>
      </c>
      <c r="AV755" s="2">
        <v>915</v>
      </c>
      <c r="AW755" s="2">
        <v>950</v>
      </c>
      <c r="AX755" s="2">
        <v>980</v>
      </c>
      <c r="AY755" s="2">
        <v>1010</v>
      </c>
      <c r="AZ755" s="2">
        <v>1040</v>
      </c>
      <c r="BA755" s="2"/>
      <c r="BB755" s="2"/>
      <c r="BC755" s="2"/>
      <c r="BD755" s="2"/>
      <c r="BE755" s="2"/>
      <c r="BF755" s="2"/>
      <c r="BG755" s="2"/>
    </row>
    <row r="756" spans="1:59">
      <c r="A756" s="1">
        <v>40252</v>
      </c>
      <c r="B756" s="2">
        <v>1055</v>
      </c>
      <c r="C756" s="2">
        <v>1165</v>
      </c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>
        <v>840</v>
      </c>
      <c r="AU756" s="2">
        <v>880</v>
      </c>
      <c r="AV756" s="2">
        <v>935</v>
      </c>
      <c r="AW756" s="2">
        <v>970</v>
      </c>
      <c r="AX756" s="2">
        <v>1000</v>
      </c>
      <c r="AY756" s="2">
        <v>1030</v>
      </c>
      <c r="AZ756" s="2">
        <v>1060</v>
      </c>
      <c r="BA756" s="2"/>
      <c r="BB756" s="2"/>
      <c r="BC756" s="2"/>
      <c r="BD756" s="2"/>
      <c r="BE756" s="2"/>
      <c r="BF756" s="2"/>
      <c r="BG756" s="2"/>
    </row>
    <row r="757" spans="1:59">
      <c r="A757" s="1">
        <v>40253</v>
      </c>
      <c r="B757" s="2">
        <v>1055</v>
      </c>
      <c r="C757" s="2">
        <v>1165</v>
      </c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>
        <v>840</v>
      </c>
      <c r="AU757" s="2">
        <v>880</v>
      </c>
      <c r="AV757" s="2">
        <v>935</v>
      </c>
      <c r="AW757" s="2">
        <v>970</v>
      </c>
      <c r="AX757" s="2">
        <v>1000</v>
      </c>
      <c r="AY757" s="2">
        <v>1030</v>
      </c>
      <c r="AZ757" s="2">
        <v>1060</v>
      </c>
      <c r="BA757" s="2"/>
      <c r="BB757" s="2"/>
      <c r="BC757" s="2"/>
      <c r="BD757" s="2"/>
      <c r="BE757" s="2"/>
      <c r="BF757" s="2"/>
      <c r="BG757" s="2"/>
    </row>
    <row r="758" spans="1:59">
      <c r="A758" s="1">
        <v>40254</v>
      </c>
      <c r="B758" s="2">
        <v>1090</v>
      </c>
      <c r="C758" s="2">
        <v>1185</v>
      </c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>
        <v>865</v>
      </c>
      <c r="AU758" s="2">
        <v>920</v>
      </c>
      <c r="AV758" s="2">
        <v>965</v>
      </c>
      <c r="AW758" s="2">
        <v>1000</v>
      </c>
      <c r="AX758" s="2">
        <v>1030</v>
      </c>
      <c r="AY758" s="2">
        <v>1060</v>
      </c>
      <c r="AZ758" s="2">
        <v>1095</v>
      </c>
      <c r="BA758" s="2"/>
      <c r="BB758" s="2"/>
      <c r="BC758" s="2"/>
      <c r="BD758" s="2"/>
      <c r="BE758" s="2"/>
      <c r="BF758" s="2"/>
      <c r="BG758" s="2"/>
    </row>
    <row r="759" spans="1:59">
      <c r="A759" s="1">
        <v>40255</v>
      </c>
      <c r="B759" s="2">
        <v>1110</v>
      </c>
      <c r="C759" s="2">
        <v>1210</v>
      </c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>
        <v>865</v>
      </c>
      <c r="AU759" s="2">
        <v>920</v>
      </c>
      <c r="AV759" s="2">
        <v>970</v>
      </c>
      <c r="AW759" s="2">
        <v>1010</v>
      </c>
      <c r="AX759" s="2">
        <v>1040</v>
      </c>
      <c r="AY759" s="2">
        <v>1075</v>
      </c>
      <c r="AZ759" s="2">
        <v>1110</v>
      </c>
      <c r="BA759" s="2"/>
      <c r="BB759" s="2"/>
      <c r="BC759" s="2"/>
      <c r="BD759" s="2"/>
      <c r="BE759" s="2"/>
      <c r="BF759" s="2"/>
      <c r="BG759" s="2"/>
    </row>
    <row r="760" spans="1:59">
      <c r="A760" s="1">
        <v>40256</v>
      </c>
      <c r="B760" s="2">
        <v>1110</v>
      </c>
      <c r="C760" s="2">
        <v>1210</v>
      </c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>
        <v>865</v>
      </c>
      <c r="AU760" s="2">
        <v>920</v>
      </c>
      <c r="AV760" s="2">
        <v>970</v>
      </c>
      <c r="AW760" s="2">
        <v>1010</v>
      </c>
      <c r="AX760" s="2">
        <v>1040</v>
      </c>
      <c r="AY760" s="2">
        <v>1075</v>
      </c>
      <c r="AZ760" s="2">
        <v>1110</v>
      </c>
      <c r="BA760" s="2"/>
      <c r="BB760" s="2"/>
      <c r="BC760" s="2"/>
      <c r="BD760" s="2"/>
      <c r="BE760" s="2"/>
      <c r="BF760" s="2"/>
      <c r="BG760" s="2"/>
    </row>
    <row r="761" spans="1:59">
      <c r="A761" s="1">
        <v>40259</v>
      </c>
      <c r="B761" s="2">
        <v>1110</v>
      </c>
      <c r="C761" s="2">
        <v>1210</v>
      </c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>
        <v>865</v>
      </c>
      <c r="AU761" s="2">
        <v>920</v>
      </c>
      <c r="AV761" s="2">
        <v>970</v>
      </c>
      <c r="AW761" s="2">
        <v>1010</v>
      </c>
      <c r="AX761" s="2">
        <v>1040</v>
      </c>
      <c r="AY761" s="2">
        <v>1075</v>
      </c>
      <c r="AZ761" s="2">
        <v>1110</v>
      </c>
      <c r="BA761" s="2"/>
      <c r="BB761" s="2"/>
      <c r="BC761" s="2"/>
      <c r="BD761" s="2"/>
      <c r="BE761" s="2"/>
      <c r="BF761" s="2"/>
      <c r="BG761" s="2"/>
    </row>
    <row r="762" spans="1:59">
      <c r="A762" s="1">
        <v>40260</v>
      </c>
      <c r="B762" s="2">
        <v>1130</v>
      </c>
      <c r="C762" s="2">
        <v>1240</v>
      </c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>
        <v>905</v>
      </c>
      <c r="AU762" s="2">
        <v>945</v>
      </c>
      <c r="AV762" s="2">
        <v>985</v>
      </c>
      <c r="AW762" s="2">
        <v>1020</v>
      </c>
      <c r="AX762" s="2">
        <v>1060</v>
      </c>
      <c r="AY762" s="2">
        <v>1095</v>
      </c>
      <c r="AZ762" s="2">
        <v>1130</v>
      </c>
      <c r="BA762" s="2"/>
      <c r="BB762" s="2"/>
      <c r="BC762" s="2"/>
      <c r="BD762" s="2"/>
      <c r="BE762" s="2"/>
      <c r="BF762" s="2"/>
      <c r="BG762" s="2"/>
    </row>
    <row r="763" spans="1:59">
      <c r="A763" s="1">
        <v>40261</v>
      </c>
      <c r="B763" s="2">
        <v>1130</v>
      </c>
      <c r="C763" s="2">
        <v>1250</v>
      </c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>
        <v>905</v>
      </c>
      <c r="AU763" s="2">
        <v>945</v>
      </c>
      <c r="AV763" s="2">
        <v>985</v>
      </c>
      <c r="AW763" s="2">
        <v>1020</v>
      </c>
      <c r="AX763" s="2">
        <v>1060</v>
      </c>
      <c r="AY763" s="2">
        <v>1095</v>
      </c>
      <c r="AZ763" s="2">
        <v>1130</v>
      </c>
      <c r="BA763" s="2"/>
      <c r="BB763" s="2"/>
      <c r="BC763" s="2"/>
      <c r="BD763" s="2"/>
      <c r="BE763" s="2"/>
      <c r="BF763" s="2"/>
      <c r="BG763" s="2"/>
    </row>
    <row r="764" spans="1:59">
      <c r="A764" s="1">
        <v>40262</v>
      </c>
      <c r="B764" s="2">
        <v>1130</v>
      </c>
      <c r="C764" s="2">
        <v>1250</v>
      </c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>
        <v>915</v>
      </c>
      <c r="AU764" s="2">
        <v>965</v>
      </c>
      <c r="AV764" s="2">
        <v>1000</v>
      </c>
      <c r="AW764" s="2">
        <v>1040</v>
      </c>
      <c r="AX764" s="2">
        <v>1075</v>
      </c>
      <c r="AY764" s="2">
        <v>1110</v>
      </c>
      <c r="AZ764" s="2">
        <v>1135</v>
      </c>
      <c r="BA764" s="2"/>
      <c r="BB764" s="2"/>
      <c r="BC764" s="2"/>
      <c r="BD764" s="2"/>
      <c r="BE764" s="2"/>
      <c r="BF764" s="2"/>
      <c r="BG764" s="2"/>
    </row>
    <row r="765" spans="1:59">
      <c r="A765" s="1">
        <v>40263</v>
      </c>
      <c r="B765" s="2">
        <v>1135</v>
      </c>
      <c r="C765" s="2">
        <v>1250</v>
      </c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>
        <v>915</v>
      </c>
      <c r="AU765" s="2">
        <v>965</v>
      </c>
      <c r="AV765" s="2">
        <v>1000</v>
      </c>
      <c r="AW765" s="2">
        <v>1040</v>
      </c>
      <c r="AX765" s="2">
        <v>1075</v>
      </c>
      <c r="AY765" s="2">
        <v>1110</v>
      </c>
      <c r="AZ765" s="2">
        <v>1135</v>
      </c>
      <c r="BA765" s="2"/>
      <c r="BB765" s="2"/>
      <c r="BC765" s="2"/>
      <c r="BD765" s="2"/>
      <c r="BE765" s="2"/>
      <c r="BF765" s="2"/>
      <c r="BG765" s="2"/>
    </row>
    <row r="766" spans="1:59">
      <c r="A766" s="1">
        <v>40266</v>
      </c>
      <c r="B766" s="2">
        <v>1135</v>
      </c>
      <c r="C766" s="2">
        <v>1250</v>
      </c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>
        <v>915</v>
      </c>
      <c r="AU766" s="2">
        <v>965</v>
      </c>
      <c r="AV766" s="2">
        <v>1000</v>
      </c>
      <c r="AW766" s="2">
        <v>1040</v>
      </c>
      <c r="AX766" s="2">
        <v>1075</v>
      </c>
      <c r="AY766" s="2">
        <v>1110</v>
      </c>
      <c r="AZ766" s="2">
        <v>1135</v>
      </c>
      <c r="BA766" s="2"/>
      <c r="BB766" s="2"/>
      <c r="BC766" s="2"/>
      <c r="BD766" s="2"/>
      <c r="BE766" s="2"/>
      <c r="BF766" s="2"/>
      <c r="BG766" s="2"/>
    </row>
    <row r="767" spans="1:59">
      <c r="A767" s="1">
        <v>40267</v>
      </c>
      <c r="B767" s="2">
        <v>1160</v>
      </c>
      <c r="C767" s="2">
        <v>1260</v>
      </c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>
        <v>930</v>
      </c>
      <c r="AU767" s="2">
        <v>975</v>
      </c>
      <c r="AV767" s="2">
        <v>1020</v>
      </c>
      <c r="AW767" s="2">
        <v>1065</v>
      </c>
      <c r="AX767" s="2">
        <v>1105</v>
      </c>
      <c r="AY767" s="2">
        <v>1145</v>
      </c>
      <c r="AZ767" s="2">
        <v>1180</v>
      </c>
      <c r="BA767" s="2"/>
      <c r="BB767" s="2"/>
      <c r="BC767" s="2"/>
      <c r="BD767" s="2"/>
      <c r="BE767" s="2"/>
      <c r="BF767" s="2"/>
      <c r="BG767" s="2"/>
    </row>
    <row r="768" spans="1:59">
      <c r="A768" s="1">
        <v>40268</v>
      </c>
      <c r="B768" s="2">
        <v>1160</v>
      </c>
      <c r="C768" s="2">
        <v>1260</v>
      </c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>
        <v>930</v>
      </c>
      <c r="AU768" s="2">
        <v>975</v>
      </c>
      <c r="AV768" s="2">
        <v>1020</v>
      </c>
      <c r="AW768" s="2">
        <v>1065</v>
      </c>
      <c r="AX768" s="2">
        <v>1105</v>
      </c>
      <c r="AY768" s="2">
        <v>1145</v>
      </c>
      <c r="AZ768" s="2">
        <v>1180</v>
      </c>
      <c r="BA768" s="2"/>
      <c r="BB768" s="2"/>
      <c r="BC768" s="2"/>
      <c r="BD768" s="2"/>
      <c r="BE768" s="2"/>
      <c r="BF768" s="2"/>
      <c r="BG768" s="2"/>
    </row>
    <row r="769" spans="1:59">
      <c r="A769" s="1">
        <v>40269</v>
      </c>
      <c r="B769" s="2">
        <v>1160</v>
      </c>
      <c r="C769" s="2">
        <v>1260</v>
      </c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>
        <v>930</v>
      </c>
      <c r="AU769" s="2">
        <v>975</v>
      </c>
      <c r="AV769" s="2">
        <v>1020</v>
      </c>
      <c r="AW769" s="2">
        <v>1065</v>
      </c>
      <c r="AX769" s="2">
        <v>1105</v>
      </c>
      <c r="AY769" s="2">
        <v>1145</v>
      </c>
      <c r="AZ769" s="2">
        <v>1180</v>
      </c>
      <c r="BA769" s="2"/>
      <c r="BB769" s="2"/>
      <c r="BC769" s="2"/>
      <c r="BD769" s="2"/>
      <c r="BE769" s="2"/>
      <c r="BF769" s="2"/>
      <c r="BG769" s="2"/>
    </row>
    <row r="770" spans="1:59">
      <c r="A770" s="1">
        <v>40270</v>
      </c>
      <c r="B770" s="2">
        <v>1210</v>
      </c>
      <c r="C770" s="2">
        <v>1310</v>
      </c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>
        <v>960</v>
      </c>
      <c r="AU770" s="2">
        <v>995</v>
      </c>
      <c r="AV770" s="2">
        <v>1035</v>
      </c>
      <c r="AW770" s="2">
        <v>1075</v>
      </c>
      <c r="AX770" s="2">
        <v>1125</v>
      </c>
      <c r="AY770" s="2">
        <v>1165</v>
      </c>
      <c r="AZ770" s="2">
        <v>1200</v>
      </c>
      <c r="BA770" s="2"/>
      <c r="BB770" s="2"/>
      <c r="BC770" s="2"/>
      <c r="BD770" s="2"/>
      <c r="BE770" s="2"/>
      <c r="BF770" s="2"/>
      <c r="BG770" s="2"/>
    </row>
    <row r="771" spans="1:59">
      <c r="A771" s="1">
        <v>40274</v>
      </c>
      <c r="B771" s="2">
        <v>1210</v>
      </c>
      <c r="C771" s="2">
        <v>1310</v>
      </c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>
        <v>960</v>
      </c>
      <c r="AU771" s="2">
        <v>995</v>
      </c>
      <c r="AV771" s="2">
        <v>1035</v>
      </c>
      <c r="AW771" s="2">
        <v>1075</v>
      </c>
      <c r="AX771" s="2">
        <v>1125</v>
      </c>
      <c r="AY771" s="2">
        <v>1165</v>
      </c>
      <c r="AZ771" s="2">
        <v>1200</v>
      </c>
      <c r="BA771" s="2"/>
      <c r="BB771" s="2"/>
      <c r="BC771" s="2"/>
      <c r="BD771" s="2"/>
      <c r="BE771" s="2"/>
      <c r="BF771" s="2"/>
      <c r="BG771" s="2"/>
    </row>
    <row r="772" spans="1:59">
      <c r="A772" s="1">
        <v>40275</v>
      </c>
      <c r="B772" s="2">
        <v>1220</v>
      </c>
      <c r="C772" s="2">
        <v>1310</v>
      </c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>
        <v>960</v>
      </c>
      <c r="AU772" s="2">
        <v>995</v>
      </c>
      <c r="AV772" s="2">
        <v>1035</v>
      </c>
      <c r="AW772" s="2">
        <v>1075</v>
      </c>
      <c r="AX772" s="2">
        <v>1125</v>
      </c>
      <c r="AY772" s="2">
        <v>1165</v>
      </c>
      <c r="AZ772" s="2">
        <v>1200</v>
      </c>
      <c r="BA772" s="2"/>
      <c r="BB772" s="2"/>
      <c r="BC772" s="2"/>
      <c r="BD772" s="2"/>
      <c r="BE772" s="2"/>
      <c r="BF772" s="2"/>
      <c r="BG772" s="2"/>
    </row>
    <row r="773" spans="1:59">
      <c r="A773" s="1">
        <v>40276</v>
      </c>
      <c r="B773" s="2">
        <v>1220</v>
      </c>
      <c r="C773" s="2">
        <v>1310</v>
      </c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>
        <v>960</v>
      </c>
      <c r="AU773" s="2">
        <v>995</v>
      </c>
      <c r="AV773" s="2">
        <v>1035</v>
      </c>
      <c r="AW773" s="2">
        <v>1075</v>
      </c>
      <c r="AX773" s="2">
        <v>1125</v>
      </c>
      <c r="AY773" s="2">
        <v>1165</v>
      </c>
      <c r="AZ773" s="2">
        <v>1200</v>
      </c>
      <c r="BA773" s="2"/>
      <c r="BB773" s="2"/>
      <c r="BC773" s="2"/>
      <c r="BD773" s="2"/>
      <c r="BE773" s="2"/>
      <c r="BF773" s="2"/>
      <c r="BG773" s="2"/>
    </row>
    <row r="774" spans="1:59">
      <c r="A774" s="1">
        <v>40277</v>
      </c>
      <c r="B774" s="2">
        <v>1230</v>
      </c>
      <c r="C774" s="2">
        <v>1320</v>
      </c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>
        <v>970</v>
      </c>
      <c r="AU774" s="2">
        <v>1005</v>
      </c>
      <c r="AV774" s="2">
        <v>1040</v>
      </c>
      <c r="AW774" s="2">
        <v>1075</v>
      </c>
      <c r="AX774" s="2">
        <v>1125</v>
      </c>
      <c r="AY774" s="2">
        <v>1165</v>
      </c>
      <c r="AZ774" s="2">
        <v>1220</v>
      </c>
      <c r="BA774" s="2"/>
      <c r="BB774" s="2"/>
      <c r="BC774" s="2"/>
      <c r="BD774" s="2"/>
      <c r="BE774" s="2"/>
      <c r="BF774" s="2"/>
      <c r="BG774" s="2"/>
    </row>
    <row r="775" spans="1:59">
      <c r="A775" s="1">
        <v>40280</v>
      </c>
      <c r="B775" s="2">
        <v>1275</v>
      </c>
      <c r="C775" s="2">
        <v>1340</v>
      </c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>
        <v>1005</v>
      </c>
      <c r="AU775" s="2">
        <v>1065</v>
      </c>
      <c r="AV775" s="2">
        <v>1120</v>
      </c>
      <c r="AW775" s="2">
        <v>1170</v>
      </c>
      <c r="AX775" s="2">
        <v>1220</v>
      </c>
      <c r="AY775" s="2">
        <v>1265</v>
      </c>
      <c r="AZ775" s="2">
        <v>1300</v>
      </c>
      <c r="BA775" s="2"/>
      <c r="BB775" s="2"/>
      <c r="BC775" s="2"/>
      <c r="BD775" s="2"/>
      <c r="BE775" s="2"/>
      <c r="BF775" s="2"/>
      <c r="BG775" s="2"/>
    </row>
    <row r="776" spans="1:59">
      <c r="A776" s="1">
        <v>40281</v>
      </c>
      <c r="B776" s="2">
        <v>1295</v>
      </c>
      <c r="C776" s="2">
        <v>1390</v>
      </c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>
        <v>1005</v>
      </c>
      <c r="AU776" s="2">
        <v>1065</v>
      </c>
      <c r="AV776" s="2">
        <v>1120</v>
      </c>
      <c r="AW776" s="2">
        <v>1170</v>
      </c>
      <c r="AX776" s="2">
        <v>1220</v>
      </c>
      <c r="AY776" s="2">
        <v>1265</v>
      </c>
      <c r="AZ776" s="2">
        <v>1300</v>
      </c>
      <c r="BA776" s="2"/>
      <c r="BB776" s="2"/>
      <c r="BC776" s="2"/>
      <c r="BD776" s="2"/>
      <c r="BE776" s="2"/>
      <c r="BF776" s="2"/>
      <c r="BG776" s="2"/>
    </row>
    <row r="777" spans="1:59">
      <c r="A777" s="1">
        <v>40282</v>
      </c>
      <c r="B777" s="2">
        <v>1305</v>
      </c>
      <c r="C777" s="2">
        <v>1430</v>
      </c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>
        <v>1015</v>
      </c>
      <c r="AU777" s="2">
        <v>1075</v>
      </c>
      <c r="AV777" s="2">
        <v>1130</v>
      </c>
      <c r="AW777" s="2">
        <v>1180</v>
      </c>
      <c r="AX777" s="2">
        <v>1230</v>
      </c>
      <c r="AY777" s="2">
        <v>1275</v>
      </c>
      <c r="AZ777" s="2">
        <v>1325</v>
      </c>
      <c r="BA777" s="2"/>
      <c r="BB777" s="2"/>
      <c r="BC777" s="2"/>
      <c r="BD777" s="2"/>
      <c r="BE777" s="2"/>
      <c r="BF777" s="2"/>
      <c r="BG777" s="2"/>
    </row>
    <row r="778" spans="1:59">
      <c r="A778" s="1">
        <v>40283</v>
      </c>
      <c r="B778" s="2">
        <v>1320</v>
      </c>
      <c r="C778" s="2">
        <v>1435</v>
      </c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>
        <v>1015</v>
      </c>
      <c r="AU778" s="2">
        <v>1075</v>
      </c>
      <c r="AV778" s="2">
        <v>1130</v>
      </c>
      <c r="AW778" s="2">
        <v>1180</v>
      </c>
      <c r="AX778" s="2">
        <v>1230</v>
      </c>
      <c r="AY778" s="2">
        <v>1280</v>
      </c>
      <c r="AZ778" s="2">
        <v>1335</v>
      </c>
      <c r="BA778" s="2"/>
      <c r="BB778" s="2"/>
      <c r="BC778" s="2"/>
      <c r="BD778" s="2"/>
      <c r="BE778" s="2"/>
      <c r="BF778" s="2"/>
      <c r="BG778" s="2"/>
    </row>
    <row r="779" spans="1:59">
      <c r="A779" s="1">
        <v>40284</v>
      </c>
      <c r="B779" s="2">
        <v>1320</v>
      </c>
      <c r="C779" s="2">
        <v>1435</v>
      </c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>
        <v>1015</v>
      </c>
      <c r="AU779" s="2">
        <v>1075</v>
      </c>
      <c r="AV779" s="2">
        <v>1130</v>
      </c>
      <c r="AW779" s="2">
        <v>1180</v>
      </c>
      <c r="AX779" s="2">
        <v>1230</v>
      </c>
      <c r="AY779" s="2">
        <v>1280</v>
      </c>
      <c r="AZ779" s="2">
        <v>1335</v>
      </c>
      <c r="BA779" s="2"/>
      <c r="BB779" s="2"/>
      <c r="BC779" s="2"/>
      <c r="BD779" s="2"/>
      <c r="BE779" s="2"/>
      <c r="BF779" s="2"/>
      <c r="BG779" s="2"/>
    </row>
    <row r="780" spans="1:59">
      <c r="A780" s="1">
        <v>40287</v>
      </c>
      <c r="B780" s="2">
        <v>1320</v>
      </c>
      <c r="C780" s="2">
        <v>1490</v>
      </c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>
        <v>1015</v>
      </c>
      <c r="AU780" s="2">
        <v>1075</v>
      </c>
      <c r="AV780" s="2">
        <v>1130</v>
      </c>
      <c r="AW780" s="2">
        <v>1180</v>
      </c>
      <c r="AX780" s="2">
        <v>1230</v>
      </c>
      <c r="AY780" s="2">
        <v>1280</v>
      </c>
      <c r="AZ780" s="2">
        <v>1335</v>
      </c>
      <c r="BA780" s="2"/>
      <c r="BB780" s="2"/>
      <c r="BC780" s="2"/>
      <c r="BD780" s="2"/>
      <c r="BE780" s="2"/>
      <c r="BF780" s="2"/>
      <c r="BG780" s="2"/>
    </row>
    <row r="781" spans="1:59">
      <c r="A781" s="1">
        <v>40288</v>
      </c>
      <c r="B781" s="2">
        <v>1320</v>
      </c>
      <c r="C781" s="2">
        <v>1510</v>
      </c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>
        <v>1015</v>
      </c>
      <c r="AU781" s="2">
        <v>1075</v>
      </c>
      <c r="AV781" s="2">
        <v>1130</v>
      </c>
      <c r="AW781" s="2">
        <v>1180</v>
      </c>
      <c r="AX781" s="2">
        <v>1230</v>
      </c>
      <c r="AY781" s="2">
        <v>1280</v>
      </c>
      <c r="AZ781" s="2">
        <v>1335</v>
      </c>
      <c r="BA781" s="2"/>
      <c r="BB781" s="2"/>
      <c r="BC781" s="2"/>
      <c r="BD781" s="2"/>
      <c r="BE781" s="2"/>
      <c r="BF781" s="2"/>
      <c r="BG781" s="2"/>
    </row>
    <row r="782" spans="1:59">
      <c r="A782" s="1">
        <v>40289</v>
      </c>
      <c r="B782" s="2">
        <v>1335</v>
      </c>
      <c r="C782" s="2">
        <v>1540</v>
      </c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>
        <v>1015</v>
      </c>
      <c r="AU782" s="2">
        <v>1075</v>
      </c>
      <c r="AV782" s="2">
        <v>1130</v>
      </c>
      <c r="AW782" s="2">
        <v>1180</v>
      </c>
      <c r="AX782" s="2">
        <v>1230</v>
      </c>
      <c r="AY782" s="2">
        <v>1280</v>
      </c>
      <c r="AZ782" s="2">
        <v>1335</v>
      </c>
      <c r="BA782" s="2"/>
      <c r="BB782" s="2"/>
      <c r="BC782" s="2"/>
      <c r="BD782" s="2"/>
      <c r="BE782" s="2"/>
      <c r="BF782" s="2"/>
      <c r="BG782" s="2"/>
    </row>
    <row r="783" spans="1:59">
      <c r="A783" s="1">
        <v>40290</v>
      </c>
      <c r="B783" s="2">
        <v>1335</v>
      </c>
      <c r="C783" s="2">
        <v>1540</v>
      </c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>
        <v>1025</v>
      </c>
      <c r="AU783" s="2">
        <v>1080</v>
      </c>
      <c r="AV783" s="2">
        <v>1130</v>
      </c>
      <c r="AW783" s="2">
        <v>1180</v>
      </c>
      <c r="AX783" s="2">
        <v>1230</v>
      </c>
      <c r="AY783" s="2">
        <v>1280</v>
      </c>
      <c r="AZ783" s="2">
        <v>1335</v>
      </c>
      <c r="BA783" s="2"/>
      <c r="BB783" s="2"/>
      <c r="BC783" s="2"/>
      <c r="BD783" s="2"/>
      <c r="BE783" s="2"/>
      <c r="BF783" s="2"/>
      <c r="BG783" s="2"/>
    </row>
    <row r="784" spans="1:59">
      <c r="A784" s="1">
        <v>40291</v>
      </c>
      <c r="B784" s="2">
        <v>1335</v>
      </c>
      <c r="C784" s="2">
        <v>1540</v>
      </c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>
        <v>1025</v>
      </c>
      <c r="AU784" s="2">
        <v>1080</v>
      </c>
      <c r="AV784" s="2">
        <v>1130</v>
      </c>
      <c r="AW784" s="2">
        <v>1180</v>
      </c>
      <c r="AX784" s="2">
        <v>1230</v>
      </c>
      <c r="AY784" s="2">
        <v>1280</v>
      </c>
      <c r="AZ784" s="2">
        <v>1335</v>
      </c>
      <c r="BA784" s="2"/>
      <c r="BB784" s="2"/>
      <c r="BC784" s="2"/>
      <c r="BD784" s="2"/>
      <c r="BE784" s="2"/>
      <c r="BF784" s="2"/>
      <c r="BG784" s="2"/>
    </row>
    <row r="785" spans="1:59">
      <c r="A785" s="1">
        <v>40294</v>
      </c>
      <c r="B785" s="2">
        <v>1335</v>
      </c>
      <c r="C785" s="2">
        <v>1540</v>
      </c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>
        <v>1025</v>
      </c>
      <c r="AU785" s="2">
        <v>1080</v>
      </c>
      <c r="AV785" s="2">
        <v>1130</v>
      </c>
      <c r="AW785" s="2">
        <v>1180</v>
      </c>
      <c r="AX785" s="2">
        <v>1230</v>
      </c>
      <c r="AY785" s="2">
        <v>1280</v>
      </c>
      <c r="AZ785" s="2">
        <v>1335</v>
      </c>
      <c r="BA785" s="2"/>
      <c r="BB785" s="2"/>
      <c r="BC785" s="2"/>
      <c r="BD785" s="2"/>
      <c r="BE785" s="2"/>
      <c r="BF785" s="2"/>
      <c r="BG785" s="2"/>
    </row>
    <row r="786" spans="1:59">
      <c r="A786" s="1">
        <v>40295</v>
      </c>
      <c r="B786" s="2">
        <v>1335</v>
      </c>
      <c r="C786" s="2">
        <v>1540</v>
      </c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>
        <v>1025</v>
      </c>
      <c r="AU786" s="2">
        <v>1080</v>
      </c>
      <c r="AV786" s="2">
        <v>1130</v>
      </c>
      <c r="AW786" s="2">
        <v>1180</v>
      </c>
      <c r="AX786" s="2">
        <v>1230</v>
      </c>
      <c r="AY786" s="2">
        <v>1280</v>
      </c>
      <c r="AZ786" s="2">
        <v>1335</v>
      </c>
      <c r="BA786" s="2"/>
      <c r="BB786" s="2"/>
      <c r="BC786" s="2"/>
      <c r="BD786" s="2"/>
      <c r="BE786" s="2"/>
      <c r="BF786" s="2"/>
      <c r="BG786" s="2"/>
    </row>
    <row r="787" spans="1:59">
      <c r="A787" s="1">
        <v>40296</v>
      </c>
      <c r="B787" s="2">
        <v>1315</v>
      </c>
      <c r="C787" s="2">
        <v>1540</v>
      </c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>
        <v>1020</v>
      </c>
      <c r="AU787" s="2">
        <v>1080</v>
      </c>
      <c r="AV787" s="2">
        <v>1130</v>
      </c>
      <c r="AW787" s="2">
        <v>1180</v>
      </c>
      <c r="AX787" s="2">
        <v>1230</v>
      </c>
      <c r="AY787" s="2">
        <v>1280</v>
      </c>
      <c r="AZ787" s="2">
        <v>1320</v>
      </c>
      <c r="BA787" s="2"/>
      <c r="BB787" s="2"/>
      <c r="BC787" s="2"/>
      <c r="BD787" s="2"/>
      <c r="BE787" s="2"/>
      <c r="BF787" s="2"/>
      <c r="BG787" s="2"/>
    </row>
    <row r="788" spans="1:59">
      <c r="A788" s="1">
        <v>40297</v>
      </c>
      <c r="B788" s="2">
        <v>1315</v>
      </c>
      <c r="C788" s="2">
        <v>1540</v>
      </c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>
        <v>1015</v>
      </c>
      <c r="AU788" s="2">
        <v>1075</v>
      </c>
      <c r="AV788" s="2">
        <v>1130</v>
      </c>
      <c r="AW788" s="2">
        <v>1180</v>
      </c>
      <c r="AX788" s="2">
        <v>1230</v>
      </c>
      <c r="AY788" s="2">
        <v>1280</v>
      </c>
      <c r="AZ788" s="2">
        <v>1320</v>
      </c>
      <c r="BA788" s="2"/>
      <c r="BB788" s="2"/>
      <c r="BC788" s="2"/>
      <c r="BD788" s="2"/>
      <c r="BE788" s="2"/>
      <c r="BF788" s="2"/>
      <c r="BG788" s="2"/>
    </row>
    <row r="789" spans="1:59">
      <c r="A789" s="1">
        <v>40298</v>
      </c>
      <c r="B789" s="2">
        <v>1315</v>
      </c>
      <c r="C789" s="2">
        <v>1540</v>
      </c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>
        <v>1015</v>
      </c>
      <c r="AU789" s="2">
        <v>1075</v>
      </c>
      <c r="AV789" s="2">
        <v>1130</v>
      </c>
      <c r="AW789" s="2">
        <v>1180</v>
      </c>
      <c r="AX789" s="2">
        <v>1230</v>
      </c>
      <c r="AY789" s="2">
        <v>1280</v>
      </c>
      <c r="AZ789" s="2">
        <v>1320</v>
      </c>
      <c r="BA789" s="2"/>
      <c r="BB789" s="2"/>
      <c r="BC789" s="2"/>
      <c r="BD789" s="2"/>
      <c r="BE789" s="2"/>
      <c r="BF789" s="2"/>
      <c r="BG789" s="2"/>
    </row>
    <row r="790" spans="1:59">
      <c r="A790" s="1">
        <v>40302</v>
      </c>
      <c r="B790" s="2">
        <v>1315</v>
      </c>
      <c r="C790" s="2">
        <v>1540</v>
      </c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>
        <v>1015</v>
      </c>
      <c r="AU790" s="2">
        <v>1075</v>
      </c>
      <c r="AV790" s="2">
        <v>1130</v>
      </c>
      <c r="AW790" s="2">
        <v>1180</v>
      </c>
      <c r="AX790" s="2">
        <v>1230</v>
      </c>
      <c r="AY790" s="2">
        <v>1280</v>
      </c>
      <c r="AZ790" s="2">
        <v>1320</v>
      </c>
      <c r="BA790" s="2"/>
      <c r="BB790" s="2"/>
      <c r="BC790" s="2"/>
      <c r="BD790" s="2"/>
      <c r="BE790" s="2"/>
      <c r="BF790" s="2"/>
      <c r="BG790" s="2"/>
    </row>
    <row r="791" spans="1:59">
      <c r="A791" s="1">
        <v>40303</v>
      </c>
      <c r="B791" s="2">
        <v>1305</v>
      </c>
      <c r="C791" s="2">
        <v>1540</v>
      </c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>
        <v>1015</v>
      </c>
      <c r="AU791" s="2">
        <v>1075</v>
      </c>
      <c r="AV791" s="2">
        <v>1130</v>
      </c>
      <c r="AW791" s="2">
        <v>1180</v>
      </c>
      <c r="AX791" s="2">
        <v>1230</v>
      </c>
      <c r="AY791" s="2">
        <v>1280</v>
      </c>
      <c r="AZ791" s="2">
        <v>1320</v>
      </c>
      <c r="BA791" s="2"/>
      <c r="BB791" s="2"/>
      <c r="BC791" s="2"/>
      <c r="BD791" s="2"/>
      <c r="BE791" s="2"/>
      <c r="BF791" s="2"/>
      <c r="BG791" s="2"/>
    </row>
    <row r="792" spans="1:59">
      <c r="A792" s="1">
        <v>40304</v>
      </c>
      <c r="B792" s="2">
        <v>1305</v>
      </c>
      <c r="C792" s="2">
        <v>1540</v>
      </c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>
        <v>1015</v>
      </c>
      <c r="AU792" s="2">
        <v>1075</v>
      </c>
      <c r="AV792" s="2">
        <v>1130</v>
      </c>
      <c r="AW792" s="2">
        <v>1180</v>
      </c>
      <c r="AX792" s="2">
        <v>1230</v>
      </c>
      <c r="AY792" s="2">
        <v>1280</v>
      </c>
      <c r="AZ792" s="2">
        <v>1320</v>
      </c>
      <c r="BA792" s="2"/>
      <c r="BB792" s="2"/>
      <c r="BC792" s="2"/>
      <c r="BD792" s="2"/>
      <c r="BE792" s="2"/>
      <c r="BF792" s="2"/>
      <c r="BG792" s="2"/>
    </row>
    <row r="793" spans="1:59">
      <c r="A793" s="1">
        <v>40305</v>
      </c>
      <c r="B793" s="2">
        <v>1305</v>
      </c>
      <c r="C793" s="2">
        <v>1540</v>
      </c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>
        <v>1015</v>
      </c>
      <c r="AU793" s="2">
        <v>1075</v>
      </c>
      <c r="AV793" s="2">
        <v>1130</v>
      </c>
      <c r="AW793" s="2">
        <v>1180</v>
      </c>
      <c r="AX793" s="2">
        <v>1230</v>
      </c>
      <c r="AY793" s="2">
        <v>1280</v>
      </c>
      <c r="AZ793" s="2">
        <v>1320</v>
      </c>
      <c r="BA793" s="2"/>
      <c r="BB793" s="2"/>
      <c r="BC793" s="2"/>
      <c r="BD793" s="2"/>
      <c r="BE793" s="2"/>
      <c r="BF793" s="2"/>
      <c r="BG793" s="2"/>
    </row>
    <row r="794" spans="1:59">
      <c r="A794" s="1">
        <v>40308</v>
      </c>
      <c r="B794" s="2">
        <v>1305</v>
      </c>
      <c r="C794" s="2">
        <v>1540</v>
      </c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>
        <v>1015</v>
      </c>
      <c r="AU794" s="2">
        <v>1075</v>
      </c>
      <c r="AV794" s="2">
        <v>1130</v>
      </c>
      <c r="AW794" s="2">
        <v>1180</v>
      </c>
      <c r="AX794" s="2">
        <v>1230</v>
      </c>
      <c r="AY794" s="2">
        <v>1280</v>
      </c>
      <c r="AZ794" s="2">
        <v>1315</v>
      </c>
      <c r="BA794" s="2"/>
      <c r="BB794" s="2"/>
      <c r="BC794" s="2"/>
      <c r="BD794" s="2"/>
      <c r="BE794" s="2"/>
      <c r="BF794" s="2"/>
      <c r="BG794" s="2"/>
    </row>
    <row r="795" spans="1:59">
      <c r="A795" s="1">
        <v>40309</v>
      </c>
      <c r="B795" s="2">
        <v>1305</v>
      </c>
      <c r="C795" s="2">
        <v>1530</v>
      </c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>
        <v>1000</v>
      </c>
      <c r="AU795" s="2">
        <v>1070</v>
      </c>
      <c r="AV795" s="2">
        <v>1125</v>
      </c>
      <c r="AW795" s="2">
        <v>1175</v>
      </c>
      <c r="AX795" s="2">
        <v>1225</v>
      </c>
      <c r="AY795" s="2">
        <v>1270</v>
      </c>
      <c r="AZ795" s="2">
        <v>1300</v>
      </c>
      <c r="BA795" s="2"/>
      <c r="BB795" s="2"/>
      <c r="BC795" s="2"/>
      <c r="BD795" s="2"/>
      <c r="BE795" s="2"/>
      <c r="BF795" s="2"/>
      <c r="BG795" s="2"/>
    </row>
    <row r="796" spans="1:59">
      <c r="A796" s="1">
        <v>40310</v>
      </c>
      <c r="B796" s="2">
        <v>1290</v>
      </c>
      <c r="C796" s="2">
        <v>1490</v>
      </c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>
        <v>990</v>
      </c>
      <c r="AU796" s="2">
        <v>1050</v>
      </c>
      <c r="AV796" s="2">
        <v>1110</v>
      </c>
      <c r="AW796" s="2">
        <v>1150</v>
      </c>
      <c r="AX796" s="2">
        <v>1210</v>
      </c>
      <c r="AY796" s="2">
        <v>1270</v>
      </c>
      <c r="AZ796" s="2">
        <v>1295</v>
      </c>
      <c r="BA796" s="2"/>
      <c r="BB796" s="2"/>
      <c r="BC796" s="2"/>
      <c r="BD796" s="2"/>
      <c r="BE796" s="2"/>
      <c r="BF796" s="2"/>
      <c r="BG796" s="2"/>
    </row>
    <row r="797" spans="1:59">
      <c r="A797" s="1">
        <v>40311</v>
      </c>
      <c r="B797" s="2">
        <v>1280</v>
      </c>
      <c r="C797" s="2">
        <v>1470</v>
      </c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>
        <v>980</v>
      </c>
      <c r="AU797" s="2">
        <v>1050</v>
      </c>
      <c r="AV797" s="2">
        <v>1100</v>
      </c>
      <c r="AW797" s="2">
        <v>1150</v>
      </c>
      <c r="AX797" s="2">
        <v>1200</v>
      </c>
      <c r="AY797" s="2">
        <v>1260</v>
      </c>
      <c r="AZ797" s="2">
        <v>1285</v>
      </c>
      <c r="BA797" s="2"/>
      <c r="BB797" s="2"/>
      <c r="BC797" s="2"/>
      <c r="BD797" s="2"/>
      <c r="BE797" s="2"/>
      <c r="BF797" s="2"/>
      <c r="BG797" s="2"/>
    </row>
    <row r="798" spans="1:59">
      <c r="A798" s="1">
        <v>40312</v>
      </c>
      <c r="B798" s="2">
        <v>1270</v>
      </c>
      <c r="C798" s="2">
        <v>1460</v>
      </c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>
        <v>970</v>
      </c>
      <c r="AU798" s="2">
        <v>1040</v>
      </c>
      <c r="AV798" s="2">
        <v>1090</v>
      </c>
      <c r="AW798" s="2">
        <v>1150</v>
      </c>
      <c r="AX798" s="2">
        <v>1190</v>
      </c>
      <c r="AY798" s="2">
        <v>1250</v>
      </c>
      <c r="AZ798" s="2">
        <v>1275</v>
      </c>
      <c r="BA798" s="2"/>
      <c r="BB798" s="2"/>
      <c r="BC798" s="2"/>
      <c r="BD798" s="2"/>
      <c r="BE798" s="2"/>
      <c r="BF798" s="2"/>
      <c r="BG798" s="2"/>
    </row>
    <row r="799" spans="1:59">
      <c r="A799" s="1">
        <v>40315</v>
      </c>
      <c r="B799" s="2">
        <v>1270</v>
      </c>
      <c r="C799" s="2">
        <v>1450</v>
      </c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>
        <v>935</v>
      </c>
      <c r="AU799" s="2">
        <v>1000</v>
      </c>
      <c r="AV799" s="2">
        <v>1070</v>
      </c>
      <c r="AW799" s="2">
        <v>1130</v>
      </c>
      <c r="AX799" s="2">
        <v>1170</v>
      </c>
      <c r="AY799" s="2">
        <v>1235</v>
      </c>
      <c r="AZ799" s="2">
        <v>1265</v>
      </c>
      <c r="BA799" s="2"/>
      <c r="BB799" s="2"/>
      <c r="BC799" s="2"/>
      <c r="BD799" s="2"/>
      <c r="BE799" s="2"/>
      <c r="BF799" s="2"/>
      <c r="BG799" s="2"/>
    </row>
    <row r="800" spans="1:59">
      <c r="A800" s="1">
        <v>40316</v>
      </c>
      <c r="B800" s="2">
        <v>1270</v>
      </c>
      <c r="C800" s="2">
        <v>1450</v>
      </c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>
        <v>920</v>
      </c>
      <c r="AU800" s="2">
        <v>980</v>
      </c>
      <c r="AV800" s="2">
        <v>1040</v>
      </c>
      <c r="AW800" s="2">
        <v>1090</v>
      </c>
      <c r="AX800" s="2">
        <v>1155</v>
      </c>
      <c r="AY800" s="2">
        <v>1225</v>
      </c>
      <c r="AZ800" s="2">
        <v>1255</v>
      </c>
      <c r="BA800" s="2"/>
      <c r="BB800" s="2"/>
      <c r="BC800" s="2"/>
      <c r="BD800" s="2"/>
      <c r="BE800" s="2"/>
      <c r="BF800" s="2"/>
      <c r="BG800" s="2"/>
    </row>
    <row r="801" spans="1:59">
      <c r="A801" s="1">
        <v>40317</v>
      </c>
      <c r="B801" s="2">
        <v>1250</v>
      </c>
      <c r="C801" s="2">
        <v>1450</v>
      </c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>
        <v>900</v>
      </c>
      <c r="AU801" s="2">
        <v>960</v>
      </c>
      <c r="AV801" s="2">
        <v>1020</v>
      </c>
      <c r="AW801" s="2">
        <v>1070</v>
      </c>
      <c r="AX801" s="2">
        <v>1140</v>
      </c>
      <c r="AY801" s="2">
        <v>1200</v>
      </c>
      <c r="AZ801" s="2">
        <v>1235</v>
      </c>
      <c r="BA801" s="2"/>
      <c r="BB801" s="2"/>
      <c r="BC801" s="2"/>
      <c r="BD801" s="2"/>
      <c r="BE801" s="2"/>
      <c r="BF801" s="2"/>
      <c r="BG801" s="2"/>
    </row>
    <row r="802" spans="1:59">
      <c r="A802" s="1">
        <v>40318</v>
      </c>
      <c r="B802" s="2">
        <v>1240</v>
      </c>
      <c r="C802" s="2">
        <v>1440</v>
      </c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>
        <v>875</v>
      </c>
      <c r="AU802" s="2">
        <v>945</v>
      </c>
      <c r="AV802" s="2">
        <v>1010</v>
      </c>
      <c r="AW802" s="2">
        <v>1065</v>
      </c>
      <c r="AX802" s="2">
        <v>1135</v>
      </c>
      <c r="AY802" s="2">
        <v>1195</v>
      </c>
      <c r="AZ802" s="2">
        <v>1230</v>
      </c>
      <c r="BA802" s="2"/>
      <c r="BB802" s="2"/>
      <c r="BC802" s="2"/>
      <c r="BD802" s="2"/>
      <c r="BE802" s="2"/>
      <c r="BF802" s="2"/>
      <c r="BG802" s="2"/>
    </row>
    <row r="803" spans="1:59">
      <c r="A803" s="1">
        <v>40319</v>
      </c>
      <c r="B803" s="2">
        <v>1235</v>
      </c>
      <c r="C803" s="2">
        <v>1400</v>
      </c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>
        <v>855</v>
      </c>
      <c r="AU803" s="2">
        <v>920</v>
      </c>
      <c r="AV803" s="2">
        <v>975</v>
      </c>
      <c r="AW803" s="2">
        <v>1045</v>
      </c>
      <c r="AX803" s="2">
        <v>1105</v>
      </c>
      <c r="AY803" s="2">
        <v>1165</v>
      </c>
      <c r="AZ803" s="2">
        <v>1215</v>
      </c>
      <c r="BA803" s="2"/>
      <c r="BB803" s="2"/>
      <c r="BC803" s="2"/>
      <c r="BD803" s="2"/>
      <c r="BE803" s="2"/>
      <c r="BF803" s="2"/>
      <c r="BG803" s="2"/>
    </row>
    <row r="804" spans="1:59">
      <c r="A804" s="1">
        <v>40322</v>
      </c>
      <c r="B804" s="2">
        <v>1210</v>
      </c>
      <c r="C804" s="2">
        <v>1390</v>
      </c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>
        <v>840</v>
      </c>
      <c r="AU804" s="2">
        <v>920</v>
      </c>
      <c r="AV804" s="2">
        <v>975</v>
      </c>
      <c r="AW804" s="2">
        <v>1045</v>
      </c>
      <c r="AX804" s="2">
        <v>1105</v>
      </c>
      <c r="AY804" s="2">
        <v>1165</v>
      </c>
      <c r="AZ804" s="2">
        <v>1215</v>
      </c>
      <c r="BA804" s="2"/>
      <c r="BB804" s="2"/>
      <c r="BC804" s="2"/>
      <c r="BD804" s="2"/>
      <c r="BE804" s="2"/>
      <c r="BF804" s="2"/>
      <c r="BG804" s="2"/>
    </row>
    <row r="805" spans="1:59">
      <c r="A805" s="1">
        <v>40323</v>
      </c>
      <c r="B805" s="2">
        <v>1210</v>
      </c>
      <c r="C805" s="2">
        <v>1390</v>
      </c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>
        <v>835</v>
      </c>
      <c r="AU805" s="2">
        <v>920</v>
      </c>
      <c r="AV805" s="2">
        <v>975</v>
      </c>
      <c r="AW805" s="2">
        <v>1045</v>
      </c>
      <c r="AX805" s="2">
        <v>1100</v>
      </c>
      <c r="AY805" s="2">
        <v>1165</v>
      </c>
      <c r="AZ805" s="2">
        <v>1215</v>
      </c>
      <c r="BA805" s="2"/>
      <c r="BB805" s="2"/>
      <c r="BC805" s="2"/>
      <c r="BD805" s="2"/>
      <c r="BE805" s="2"/>
      <c r="BF805" s="2"/>
      <c r="BG805" s="2"/>
    </row>
    <row r="806" spans="1:59">
      <c r="A806" s="1">
        <v>40324</v>
      </c>
      <c r="B806" s="2">
        <v>1180</v>
      </c>
      <c r="C806" s="2">
        <v>1370</v>
      </c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>
        <v>815</v>
      </c>
      <c r="AU806" s="2">
        <v>890</v>
      </c>
      <c r="AV806" s="2">
        <v>960</v>
      </c>
      <c r="AW806" s="2">
        <v>1015</v>
      </c>
      <c r="AX806" s="2">
        <v>1070</v>
      </c>
      <c r="AY806" s="2">
        <v>1135</v>
      </c>
      <c r="AZ806" s="2">
        <v>1180</v>
      </c>
      <c r="BA806" s="2"/>
      <c r="BB806" s="2"/>
      <c r="BC806" s="2"/>
      <c r="BD806" s="2"/>
      <c r="BE806" s="2"/>
      <c r="BF806" s="2"/>
      <c r="BG806" s="2"/>
    </row>
    <row r="807" spans="1:59">
      <c r="A807" s="1">
        <v>40325</v>
      </c>
      <c r="B807" s="2">
        <v>1140</v>
      </c>
      <c r="C807" s="2">
        <v>1370</v>
      </c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>
        <v>815</v>
      </c>
      <c r="AU807" s="2">
        <v>880</v>
      </c>
      <c r="AV807" s="2">
        <v>940</v>
      </c>
      <c r="AW807" s="2">
        <v>1000</v>
      </c>
      <c r="AX807" s="2">
        <v>1060</v>
      </c>
      <c r="AY807" s="2">
        <v>1115</v>
      </c>
      <c r="AZ807" s="2">
        <v>1150</v>
      </c>
      <c r="BA807" s="2"/>
      <c r="BB807" s="2"/>
      <c r="BC807" s="2"/>
      <c r="BD807" s="2"/>
      <c r="BE807" s="2"/>
      <c r="BF807" s="2"/>
      <c r="BG807" s="2"/>
    </row>
    <row r="808" spans="1:59">
      <c r="A808" s="1">
        <v>40326</v>
      </c>
      <c r="B808" s="2">
        <v>1140</v>
      </c>
      <c r="C808" s="2">
        <v>1370</v>
      </c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>
        <v>815</v>
      </c>
      <c r="AU808" s="2">
        <v>880</v>
      </c>
      <c r="AV808" s="2">
        <v>940</v>
      </c>
      <c r="AW808" s="2">
        <v>1000</v>
      </c>
      <c r="AX808" s="2">
        <v>1060</v>
      </c>
      <c r="AY808" s="2">
        <v>1115</v>
      </c>
      <c r="AZ808" s="2">
        <v>1150</v>
      </c>
      <c r="BA808" s="2"/>
      <c r="BB808" s="2"/>
      <c r="BC808" s="2"/>
      <c r="BD808" s="2"/>
      <c r="BE808" s="2"/>
      <c r="BF808" s="2"/>
      <c r="BG808" s="2"/>
    </row>
    <row r="809" spans="1:59">
      <c r="A809" s="1">
        <v>40329</v>
      </c>
      <c r="B809" s="2">
        <v>1140</v>
      </c>
      <c r="C809" s="2">
        <v>1370</v>
      </c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>
        <v>815</v>
      </c>
      <c r="AU809" s="2">
        <v>880</v>
      </c>
      <c r="AV809" s="2">
        <v>940</v>
      </c>
      <c r="AW809" s="2">
        <v>1000</v>
      </c>
      <c r="AX809" s="2">
        <v>1060</v>
      </c>
      <c r="AY809" s="2">
        <v>1110</v>
      </c>
      <c r="AZ809" s="2">
        <v>1145</v>
      </c>
      <c r="BA809" s="2"/>
      <c r="BB809" s="2"/>
      <c r="BC809" s="2"/>
      <c r="BD809" s="2"/>
      <c r="BE809" s="2"/>
      <c r="BF809" s="2"/>
      <c r="BG809" s="2"/>
    </row>
    <row r="810" spans="1:59">
      <c r="A810" s="1">
        <v>40330</v>
      </c>
      <c r="B810" s="2">
        <v>1140</v>
      </c>
      <c r="C810" s="2">
        <v>1370</v>
      </c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>
        <v>815</v>
      </c>
      <c r="AU810" s="2">
        <v>880</v>
      </c>
      <c r="AV810" s="2">
        <v>940</v>
      </c>
      <c r="AW810" s="2">
        <v>1000</v>
      </c>
      <c r="AX810" s="2">
        <v>1060</v>
      </c>
      <c r="AY810" s="2">
        <v>1110</v>
      </c>
      <c r="AZ810" s="2">
        <v>1145</v>
      </c>
      <c r="BA810" s="2"/>
      <c r="BB810" s="2"/>
      <c r="BC810" s="2"/>
      <c r="BD810" s="2"/>
      <c r="BE810" s="2"/>
      <c r="BF810" s="2"/>
      <c r="BG810" s="2"/>
    </row>
    <row r="811" spans="1:59">
      <c r="A811" s="1">
        <v>40331</v>
      </c>
      <c r="B811" s="2">
        <v>1140</v>
      </c>
      <c r="C811" s="2">
        <v>1370</v>
      </c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>
        <v>825</v>
      </c>
      <c r="AU811" s="2">
        <v>880</v>
      </c>
      <c r="AV811" s="2">
        <v>940</v>
      </c>
      <c r="AW811" s="2">
        <v>1000</v>
      </c>
      <c r="AX811" s="2">
        <v>1060</v>
      </c>
      <c r="AY811" s="2">
        <v>1115</v>
      </c>
      <c r="AZ811" s="2">
        <v>1145</v>
      </c>
      <c r="BA811" s="2"/>
      <c r="BB811" s="2"/>
      <c r="BC811" s="2"/>
      <c r="BD811" s="2"/>
      <c r="BE811" s="2"/>
      <c r="BF811" s="2"/>
      <c r="BG811" s="2"/>
    </row>
    <row r="812" spans="1:59">
      <c r="A812" s="1">
        <v>40332</v>
      </c>
      <c r="B812" s="2">
        <v>1140</v>
      </c>
      <c r="C812" s="2">
        <v>1370</v>
      </c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>
        <v>825</v>
      </c>
      <c r="AU812" s="2">
        <v>880</v>
      </c>
      <c r="AV812" s="2">
        <v>940</v>
      </c>
      <c r="AW812" s="2">
        <v>1000</v>
      </c>
      <c r="AX812" s="2">
        <v>1060</v>
      </c>
      <c r="AY812" s="2">
        <v>1115</v>
      </c>
      <c r="AZ812" s="2">
        <v>1145</v>
      </c>
      <c r="BA812" s="2"/>
      <c r="BB812" s="2"/>
      <c r="BC812" s="2"/>
      <c r="BD812" s="2"/>
      <c r="BE812" s="2"/>
      <c r="BF812" s="2"/>
      <c r="BG812" s="2"/>
    </row>
    <row r="813" spans="1:59">
      <c r="A813" s="1">
        <v>40333</v>
      </c>
      <c r="B813" s="2">
        <v>1140</v>
      </c>
      <c r="C813" s="2">
        <v>1370</v>
      </c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>
        <v>825</v>
      </c>
      <c r="AU813" s="2">
        <v>880</v>
      </c>
      <c r="AV813" s="2">
        <v>940</v>
      </c>
      <c r="AW813" s="2">
        <v>1000</v>
      </c>
      <c r="AX813" s="2">
        <v>1060</v>
      </c>
      <c r="AY813" s="2">
        <v>1115</v>
      </c>
      <c r="AZ813" s="2">
        <v>1145</v>
      </c>
      <c r="BA813" s="2"/>
      <c r="BB813" s="2"/>
      <c r="BC813" s="2"/>
      <c r="BD813" s="2"/>
      <c r="BE813" s="2"/>
      <c r="BF813" s="2"/>
      <c r="BG813" s="2"/>
    </row>
    <row r="814" spans="1:59">
      <c r="A814" s="1">
        <v>40336</v>
      </c>
      <c r="B814" s="2">
        <v>1140</v>
      </c>
      <c r="C814" s="2">
        <v>1370</v>
      </c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>
        <v>825</v>
      </c>
      <c r="AU814" s="2">
        <v>880</v>
      </c>
      <c r="AV814" s="2">
        <v>940</v>
      </c>
      <c r="AW814" s="2">
        <v>1000</v>
      </c>
      <c r="AX814" s="2">
        <v>1060</v>
      </c>
      <c r="AY814" s="2">
        <v>1115</v>
      </c>
      <c r="AZ814" s="2">
        <v>1145</v>
      </c>
      <c r="BA814" s="2"/>
      <c r="BB814" s="2"/>
      <c r="BC814" s="2"/>
      <c r="BD814" s="2"/>
      <c r="BE814" s="2"/>
      <c r="BF814" s="2"/>
      <c r="BG814" s="2"/>
    </row>
    <row r="815" spans="1:59">
      <c r="A815" s="1">
        <v>40337</v>
      </c>
      <c r="B815" s="2">
        <v>1140</v>
      </c>
      <c r="C815" s="2">
        <v>1370</v>
      </c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>
        <v>825</v>
      </c>
      <c r="AU815" s="2">
        <v>880</v>
      </c>
      <c r="AV815" s="2">
        <v>940</v>
      </c>
      <c r="AW815" s="2">
        <v>1000</v>
      </c>
      <c r="AX815" s="2">
        <v>1060</v>
      </c>
      <c r="AY815" s="2">
        <v>1115</v>
      </c>
      <c r="AZ815" s="2">
        <v>1145</v>
      </c>
      <c r="BA815" s="2"/>
      <c r="BB815" s="2"/>
      <c r="BC815" s="2"/>
      <c r="BD815" s="2"/>
      <c r="BE815" s="2"/>
      <c r="BF815" s="2"/>
      <c r="BG815" s="2"/>
    </row>
    <row r="816" spans="1:59">
      <c r="A816" s="1">
        <v>40338</v>
      </c>
      <c r="B816" s="2">
        <v>1140</v>
      </c>
      <c r="C816" s="2">
        <v>1370</v>
      </c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>
        <v>825</v>
      </c>
      <c r="AU816" s="2">
        <v>880</v>
      </c>
      <c r="AV816" s="2">
        <v>940</v>
      </c>
      <c r="AW816" s="2">
        <v>1000</v>
      </c>
      <c r="AX816" s="2">
        <v>1060</v>
      </c>
      <c r="AY816" s="2">
        <v>1115</v>
      </c>
      <c r="AZ816" s="2">
        <v>1145</v>
      </c>
      <c r="BA816" s="2"/>
      <c r="BB816" s="2"/>
      <c r="BC816" s="2"/>
      <c r="BD816" s="2"/>
      <c r="BE816" s="2"/>
      <c r="BF816" s="2"/>
      <c r="BG816" s="2"/>
    </row>
    <row r="817" spans="1:59">
      <c r="A817" s="1">
        <v>40339</v>
      </c>
      <c r="B817" s="2">
        <v>1140</v>
      </c>
      <c r="C817" s="2">
        <v>1370</v>
      </c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>
        <v>825</v>
      </c>
      <c r="AU817" s="2">
        <v>880</v>
      </c>
      <c r="AV817" s="2">
        <v>940</v>
      </c>
      <c r="AW817" s="2">
        <v>1000</v>
      </c>
      <c r="AX817" s="2">
        <v>1060</v>
      </c>
      <c r="AY817" s="2">
        <v>1115</v>
      </c>
      <c r="AZ817" s="2">
        <v>1145</v>
      </c>
      <c r="BA817" s="2"/>
      <c r="BB817" s="2"/>
      <c r="BC817" s="2"/>
      <c r="BD817" s="2"/>
      <c r="BE817" s="2"/>
      <c r="BF817" s="2"/>
      <c r="BG817" s="2"/>
    </row>
    <row r="818" spans="1:59">
      <c r="A818" s="1">
        <v>40340</v>
      </c>
      <c r="B818" s="2">
        <v>1140</v>
      </c>
      <c r="C818" s="2">
        <v>1370</v>
      </c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>
        <v>815</v>
      </c>
      <c r="AU818" s="2">
        <v>860</v>
      </c>
      <c r="AV818" s="2">
        <v>920</v>
      </c>
      <c r="AW818" s="2">
        <v>980</v>
      </c>
      <c r="AX818" s="2">
        <v>1040</v>
      </c>
      <c r="AY818" s="2">
        <v>1100</v>
      </c>
      <c r="AZ818" s="2">
        <v>1125</v>
      </c>
      <c r="BA818" s="2"/>
      <c r="BB818" s="2"/>
      <c r="BC818" s="2"/>
      <c r="BD818" s="2"/>
      <c r="BE818" s="2"/>
      <c r="BF818" s="2"/>
      <c r="BG818" s="2"/>
    </row>
    <row r="819" spans="1:59">
      <c r="A819" s="1">
        <v>40341</v>
      </c>
      <c r="B819" s="2">
        <v>1140</v>
      </c>
      <c r="C819" s="2">
        <v>1370</v>
      </c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>
        <v>815</v>
      </c>
      <c r="AU819" s="2">
        <v>860</v>
      </c>
      <c r="AV819" s="2">
        <v>920</v>
      </c>
      <c r="AW819" s="2">
        <v>980</v>
      </c>
      <c r="AX819" s="2">
        <v>1040</v>
      </c>
      <c r="AY819" s="2">
        <v>1100</v>
      </c>
      <c r="AZ819" s="2">
        <v>1125</v>
      </c>
      <c r="BA819" s="2"/>
      <c r="BB819" s="2"/>
      <c r="BC819" s="2"/>
      <c r="BD819" s="2"/>
      <c r="BE819" s="2"/>
      <c r="BF819" s="2"/>
      <c r="BG819" s="2"/>
    </row>
    <row r="820" spans="1:59">
      <c r="A820" s="1">
        <v>40342</v>
      </c>
      <c r="B820" s="2">
        <v>1140</v>
      </c>
      <c r="C820" s="2">
        <v>1370</v>
      </c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>
        <v>815</v>
      </c>
      <c r="AU820" s="2">
        <v>860</v>
      </c>
      <c r="AV820" s="2">
        <v>920</v>
      </c>
      <c r="AW820" s="2">
        <v>980</v>
      </c>
      <c r="AX820" s="2">
        <v>1040</v>
      </c>
      <c r="AY820" s="2">
        <v>1100</v>
      </c>
      <c r="AZ820" s="2">
        <v>1125</v>
      </c>
      <c r="BA820" s="2"/>
      <c r="BB820" s="2"/>
      <c r="BC820" s="2"/>
      <c r="BD820" s="2"/>
      <c r="BE820" s="2"/>
      <c r="BF820" s="2"/>
      <c r="BG820" s="2"/>
    </row>
    <row r="821" spans="1:59">
      <c r="A821" s="1">
        <v>40346</v>
      </c>
      <c r="B821" s="2">
        <v>1140</v>
      </c>
      <c r="C821" s="2">
        <v>1360</v>
      </c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>
        <v>815</v>
      </c>
      <c r="AU821" s="2">
        <v>860</v>
      </c>
      <c r="AV821" s="2">
        <v>920</v>
      </c>
      <c r="AW821" s="2">
        <v>980</v>
      </c>
      <c r="AX821" s="2">
        <v>1040</v>
      </c>
      <c r="AY821" s="2">
        <v>1100</v>
      </c>
      <c r="AZ821" s="2">
        <v>1125</v>
      </c>
      <c r="BA821" s="2"/>
      <c r="BB821" s="2"/>
      <c r="BC821" s="2"/>
      <c r="BD821" s="2"/>
      <c r="BE821" s="2"/>
      <c r="BF821" s="2"/>
      <c r="BG821" s="2"/>
    </row>
    <row r="822" spans="1:59">
      <c r="A822" s="1">
        <v>40347</v>
      </c>
      <c r="B822" s="2">
        <v>1140</v>
      </c>
      <c r="C822" s="2">
        <v>1360</v>
      </c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>
        <v>815</v>
      </c>
      <c r="AU822" s="2">
        <v>860</v>
      </c>
      <c r="AV822" s="2">
        <v>920</v>
      </c>
      <c r="AW822" s="2">
        <v>980</v>
      </c>
      <c r="AX822" s="2">
        <v>1040</v>
      </c>
      <c r="AY822" s="2">
        <v>1100</v>
      </c>
      <c r="AZ822" s="2">
        <v>1125</v>
      </c>
      <c r="BA822" s="2"/>
      <c r="BB822" s="2"/>
      <c r="BC822" s="2"/>
      <c r="BD822" s="2"/>
      <c r="BE822" s="2"/>
      <c r="BF822" s="2"/>
      <c r="BG822" s="2"/>
    </row>
    <row r="823" spans="1:59">
      <c r="A823" s="1">
        <v>40350</v>
      </c>
      <c r="B823" s="2">
        <v>1140</v>
      </c>
      <c r="C823" s="2">
        <v>1360</v>
      </c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>
        <v>815</v>
      </c>
      <c r="AU823" s="2">
        <v>860</v>
      </c>
      <c r="AV823" s="2">
        <v>920</v>
      </c>
      <c r="AW823" s="2">
        <v>980</v>
      </c>
      <c r="AX823" s="2">
        <v>1040</v>
      </c>
      <c r="AY823" s="2">
        <v>1100</v>
      </c>
      <c r="AZ823" s="2">
        <v>1125</v>
      </c>
      <c r="BA823" s="2"/>
      <c r="BB823" s="2"/>
      <c r="BC823" s="2"/>
      <c r="BD823" s="2"/>
      <c r="BE823" s="2"/>
      <c r="BF823" s="2"/>
      <c r="BG823" s="2"/>
    </row>
    <row r="824" spans="1:59">
      <c r="A824" s="1">
        <v>40351</v>
      </c>
      <c r="B824" s="2">
        <v>1140</v>
      </c>
      <c r="C824" s="2">
        <v>1340</v>
      </c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>
        <v>815</v>
      </c>
      <c r="AU824" s="2">
        <v>860</v>
      </c>
      <c r="AV824" s="2">
        <v>920</v>
      </c>
      <c r="AW824" s="2">
        <v>980</v>
      </c>
      <c r="AX824" s="2">
        <v>1040</v>
      </c>
      <c r="AY824" s="2">
        <v>1100</v>
      </c>
      <c r="AZ824" s="2">
        <v>1125</v>
      </c>
      <c r="BA824" s="2"/>
      <c r="BB824" s="2"/>
      <c r="BC824" s="2"/>
      <c r="BD824" s="2"/>
      <c r="BE824" s="2"/>
      <c r="BF824" s="2"/>
      <c r="BG824" s="2"/>
    </row>
    <row r="825" spans="1:59">
      <c r="A825" s="1">
        <v>40352</v>
      </c>
      <c r="B825" s="2">
        <v>1140</v>
      </c>
      <c r="C825" s="2">
        <v>1335</v>
      </c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>
        <v>815</v>
      </c>
      <c r="AU825" s="2">
        <v>860</v>
      </c>
      <c r="AV825" s="2">
        <v>920</v>
      </c>
      <c r="AW825" s="2">
        <v>980</v>
      </c>
      <c r="AX825" s="2">
        <v>1040</v>
      </c>
      <c r="AY825" s="2">
        <v>1100</v>
      </c>
      <c r="AZ825" s="2">
        <v>1125</v>
      </c>
      <c r="BA825" s="2"/>
      <c r="BB825" s="2"/>
      <c r="BC825" s="2"/>
      <c r="BD825" s="2"/>
      <c r="BE825" s="2"/>
      <c r="BF825" s="2"/>
      <c r="BG825" s="2"/>
    </row>
    <row r="826" spans="1:59">
      <c r="A826" s="1">
        <v>40353</v>
      </c>
      <c r="B826" s="2">
        <v>1140</v>
      </c>
      <c r="C826" s="2">
        <v>1335</v>
      </c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>
        <v>815</v>
      </c>
      <c r="AU826" s="2">
        <v>860</v>
      </c>
      <c r="AV826" s="2">
        <v>920</v>
      </c>
      <c r="AW826" s="2">
        <v>980</v>
      </c>
      <c r="AX826" s="2">
        <v>1040</v>
      </c>
      <c r="AY826" s="2">
        <v>1100</v>
      </c>
      <c r="AZ826" s="2">
        <v>1125</v>
      </c>
      <c r="BA826" s="2"/>
      <c r="BB826" s="2"/>
      <c r="BC826" s="2"/>
      <c r="BD826" s="2"/>
      <c r="BE826" s="2"/>
      <c r="BF826" s="2"/>
      <c r="BG826" s="2"/>
    </row>
    <row r="827" spans="1:59">
      <c r="A827" s="1">
        <v>40354</v>
      </c>
      <c r="B827" s="2">
        <v>1120</v>
      </c>
      <c r="C827" s="2">
        <v>1320</v>
      </c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>
        <v>805</v>
      </c>
      <c r="AU827" s="2">
        <v>850</v>
      </c>
      <c r="AV827" s="2">
        <v>910</v>
      </c>
      <c r="AW827" s="2">
        <v>970</v>
      </c>
      <c r="AX827" s="2">
        <v>1030</v>
      </c>
      <c r="AY827" s="2">
        <v>1090</v>
      </c>
      <c r="AZ827" s="2">
        <v>1115</v>
      </c>
      <c r="BA827" s="2"/>
      <c r="BB827" s="2"/>
      <c r="BC827" s="2"/>
      <c r="BD827" s="2"/>
      <c r="BE827" s="2"/>
      <c r="BF827" s="2"/>
      <c r="BG827" s="2"/>
    </row>
    <row r="828" spans="1:59">
      <c r="A828" s="1">
        <v>40357</v>
      </c>
      <c r="B828" s="2">
        <v>1120</v>
      </c>
      <c r="C828" s="2">
        <v>1315</v>
      </c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>
        <v>800</v>
      </c>
      <c r="AU828" s="2">
        <v>850</v>
      </c>
      <c r="AV828" s="2">
        <v>910</v>
      </c>
      <c r="AW828" s="2">
        <v>970</v>
      </c>
      <c r="AX828" s="2">
        <v>1030</v>
      </c>
      <c r="AY828" s="2">
        <v>1090</v>
      </c>
      <c r="AZ828" s="2">
        <v>1115</v>
      </c>
      <c r="BA828" s="2"/>
      <c r="BB828" s="2"/>
      <c r="BC828" s="2"/>
      <c r="BD828" s="2"/>
      <c r="BE828" s="2"/>
      <c r="BF828" s="2"/>
      <c r="BG828" s="2"/>
    </row>
    <row r="829" spans="1:59">
      <c r="A829" s="1">
        <v>40358</v>
      </c>
      <c r="B829" s="2">
        <v>1110</v>
      </c>
      <c r="C829" s="2">
        <v>1310</v>
      </c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>
        <v>800</v>
      </c>
      <c r="AU829" s="2">
        <v>850</v>
      </c>
      <c r="AV829" s="2">
        <v>910</v>
      </c>
      <c r="AW829" s="2">
        <v>970</v>
      </c>
      <c r="AX829" s="2">
        <v>1030</v>
      </c>
      <c r="AY829" s="2">
        <v>1085</v>
      </c>
      <c r="AZ829" s="2">
        <v>1115</v>
      </c>
      <c r="BA829" s="2"/>
      <c r="BB829" s="2"/>
      <c r="BC829" s="2"/>
      <c r="BD829" s="2"/>
      <c r="BE829" s="2"/>
      <c r="BF829" s="2"/>
      <c r="BG829" s="2"/>
    </row>
    <row r="830" spans="1:59">
      <c r="A830" s="1">
        <v>40359</v>
      </c>
      <c r="B830" s="2">
        <v>1090</v>
      </c>
      <c r="C830" s="2">
        <v>1290</v>
      </c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>
        <v>800</v>
      </c>
      <c r="AU830" s="2">
        <v>845</v>
      </c>
      <c r="AV830" s="2">
        <v>900</v>
      </c>
      <c r="AW830" s="2">
        <v>960</v>
      </c>
      <c r="AX830" s="2">
        <v>1020</v>
      </c>
      <c r="AY830" s="2">
        <v>1075</v>
      </c>
      <c r="AZ830" s="2">
        <v>1105</v>
      </c>
      <c r="BA830" s="2"/>
      <c r="BB830" s="2"/>
      <c r="BC830" s="2"/>
      <c r="BD830" s="2"/>
      <c r="BE830" s="2"/>
      <c r="BF830" s="2"/>
      <c r="BG830" s="2"/>
    </row>
    <row r="831" spans="1:59">
      <c r="A831" s="1">
        <v>40360</v>
      </c>
      <c r="B831" s="2">
        <v>1070</v>
      </c>
      <c r="C831" s="2">
        <v>1265</v>
      </c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>
        <v>780</v>
      </c>
      <c r="AU831" s="2">
        <v>825</v>
      </c>
      <c r="AV831" s="2">
        <v>880</v>
      </c>
      <c r="AW831" s="2">
        <v>940</v>
      </c>
      <c r="AX831" s="2">
        <v>1000</v>
      </c>
      <c r="AY831" s="2">
        <v>1055</v>
      </c>
      <c r="AZ831" s="2">
        <v>1090</v>
      </c>
      <c r="BA831" s="2"/>
      <c r="BB831" s="2"/>
      <c r="BC831" s="2"/>
      <c r="BD831" s="2"/>
      <c r="BE831" s="2"/>
      <c r="BF831" s="2"/>
      <c r="BG831" s="2"/>
    </row>
    <row r="832" spans="1:59">
      <c r="A832" s="1">
        <v>40361</v>
      </c>
      <c r="B832" s="2">
        <v>1055</v>
      </c>
      <c r="C832" s="2">
        <v>1255</v>
      </c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>
        <v>780</v>
      </c>
      <c r="AU832" s="2">
        <v>820</v>
      </c>
      <c r="AV832" s="2">
        <v>865</v>
      </c>
      <c r="AW832" s="2">
        <v>925</v>
      </c>
      <c r="AX832" s="2">
        <v>985</v>
      </c>
      <c r="AY832" s="2">
        <v>1040</v>
      </c>
      <c r="AZ832" s="2">
        <v>1070</v>
      </c>
      <c r="BA832" s="2"/>
      <c r="BB832" s="2"/>
      <c r="BC832" s="2"/>
      <c r="BD832" s="2"/>
      <c r="BE832" s="2"/>
      <c r="BF832" s="2"/>
      <c r="BG832" s="2"/>
    </row>
    <row r="833" spans="1:59">
      <c r="A833" s="1">
        <v>40364</v>
      </c>
      <c r="B833" s="2">
        <v>1025</v>
      </c>
      <c r="C833" s="2">
        <v>1210</v>
      </c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>
        <v>740</v>
      </c>
      <c r="AU833" s="2">
        <v>780</v>
      </c>
      <c r="AV833" s="2">
        <v>825</v>
      </c>
      <c r="AW833" s="2">
        <v>885</v>
      </c>
      <c r="AX833" s="2">
        <v>950</v>
      </c>
      <c r="AY833" s="2">
        <v>1000</v>
      </c>
      <c r="AZ833" s="2">
        <v>1025</v>
      </c>
      <c r="BA833" s="2"/>
      <c r="BB833" s="2"/>
      <c r="BC833" s="2"/>
      <c r="BD833" s="2"/>
      <c r="BE833" s="2"/>
      <c r="BF833" s="2"/>
      <c r="BG833" s="2"/>
    </row>
    <row r="834" spans="1:59">
      <c r="A834" s="1">
        <v>40365</v>
      </c>
      <c r="B834" s="2">
        <v>1005</v>
      </c>
      <c r="C834" s="2">
        <v>1205</v>
      </c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>
        <v>720</v>
      </c>
      <c r="AU834" s="2">
        <v>760</v>
      </c>
      <c r="AV834" s="2">
        <v>800</v>
      </c>
      <c r="AW834" s="2">
        <v>855</v>
      </c>
      <c r="AX834" s="2">
        <v>920</v>
      </c>
      <c r="AY834" s="2">
        <v>980</v>
      </c>
      <c r="AZ834" s="2">
        <v>1005</v>
      </c>
      <c r="BA834" s="2"/>
      <c r="BB834" s="2"/>
      <c r="BC834" s="2"/>
      <c r="BD834" s="2"/>
      <c r="BE834" s="2"/>
      <c r="BF834" s="2"/>
      <c r="BG834" s="2"/>
    </row>
    <row r="835" spans="1:59">
      <c r="A835" s="1">
        <v>40366</v>
      </c>
      <c r="B835" s="2">
        <v>1005</v>
      </c>
      <c r="C835" s="2">
        <v>1205</v>
      </c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>
        <v>720</v>
      </c>
      <c r="AU835" s="2">
        <v>760</v>
      </c>
      <c r="AV835" s="2">
        <v>800</v>
      </c>
      <c r="AW835" s="2">
        <v>855</v>
      </c>
      <c r="AX835" s="2">
        <v>920</v>
      </c>
      <c r="AY835" s="2">
        <v>980</v>
      </c>
      <c r="AZ835" s="2">
        <v>1005</v>
      </c>
      <c r="BA835" s="2"/>
      <c r="BB835" s="2"/>
      <c r="BC835" s="2"/>
      <c r="BD835" s="2"/>
      <c r="BE835" s="2"/>
      <c r="BF835" s="2"/>
      <c r="BG835" s="2"/>
    </row>
    <row r="836" spans="1:59">
      <c r="A836" s="1">
        <v>40367</v>
      </c>
      <c r="B836" s="2">
        <v>1005</v>
      </c>
      <c r="C836" s="2">
        <v>1205</v>
      </c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>
        <v>720</v>
      </c>
      <c r="AU836" s="2">
        <v>760</v>
      </c>
      <c r="AV836" s="2">
        <v>800</v>
      </c>
      <c r="AW836" s="2">
        <v>855</v>
      </c>
      <c r="AX836" s="2">
        <v>920</v>
      </c>
      <c r="AY836" s="2">
        <v>980</v>
      </c>
      <c r="AZ836" s="2">
        <v>1005</v>
      </c>
      <c r="BA836" s="2"/>
      <c r="BB836" s="2"/>
      <c r="BC836" s="2"/>
      <c r="BD836" s="2"/>
      <c r="BE836" s="2"/>
      <c r="BF836" s="2"/>
      <c r="BG836" s="2"/>
    </row>
    <row r="837" spans="1:59">
      <c r="A837" s="1">
        <v>40368</v>
      </c>
      <c r="B837" s="2">
        <v>1005</v>
      </c>
      <c r="C837" s="2">
        <v>1205</v>
      </c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>
        <v>720</v>
      </c>
      <c r="AU837" s="2">
        <v>760</v>
      </c>
      <c r="AV837" s="2">
        <v>800</v>
      </c>
      <c r="AW837" s="2">
        <v>855</v>
      </c>
      <c r="AX837" s="2">
        <v>920</v>
      </c>
      <c r="AY837" s="2">
        <v>980</v>
      </c>
      <c r="AZ837" s="2">
        <v>1005</v>
      </c>
      <c r="BA837" s="2"/>
      <c r="BB837" s="2"/>
      <c r="BC837" s="2"/>
      <c r="BD837" s="2"/>
      <c r="BE837" s="2"/>
      <c r="BF837" s="2"/>
      <c r="BG837" s="2"/>
    </row>
    <row r="838" spans="1:59">
      <c r="A838" s="1">
        <v>40371</v>
      </c>
      <c r="B838" s="2">
        <v>975</v>
      </c>
      <c r="C838" s="2">
        <v>1205</v>
      </c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>
        <v>710</v>
      </c>
      <c r="AU838" s="2">
        <v>750</v>
      </c>
      <c r="AV838" s="2">
        <v>780</v>
      </c>
      <c r="AW838" s="2">
        <v>835</v>
      </c>
      <c r="AX838" s="2">
        <v>900</v>
      </c>
      <c r="AY838" s="2">
        <v>960</v>
      </c>
      <c r="AZ838" s="2">
        <v>985</v>
      </c>
      <c r="BA838" s="2"/>
      <c r="BB838" s="2"/>
      <c r="BC838" s="2"/>
      <c r="BD838" s="2"/>
      <c r="BE838" s="2"/>
      <c r="BF838" s="2"/>
      <c r="BG838" s="2"/>
    </row>
    <row r="839" spans="1:59">
      <c r="A839" s="1">
        <v>40372</v>
      </c>
      <c r="B839" s="2">
        <v>975</v>
      </c>
      <c r="C839" s="2">
        <v>1205</v>
      </c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>
        <v>710</v>
      </c>
      <c r="AU839" s="2">
        <v>750</v>
      </c>
      <c r="AV839" s="2">
        <v>780</v>
      </c>
      <c r="AW839" s="2">
        <v>835</v>
      </c>
      <c r="AX839" s="2">
        <v>900</v>
      </c>
      <c r="AY839" s="2">
        <v>960</v>
      </c>
      <c r="AZ839" s="2">
        <v>985</v>
      </c>
      <c r="BA839" s="2"/>
      <c r="BB839" s="2"/>
      <c r="BC839" s="2"/>
      <c r="BD839" s="2"/>
      <c r="BE839" s="2"/>
      <c r="BF839" s="2"/>
      <c r="BG839" s="2"/>
    </row>
    <row r="840" spans="1:59">
      <c r="A840" s="1">
        <v>40373</v>
      </c>
      <c r="B840" s="2">
        <v>975</v>
      </c>
      <c r="C840" s="2">
        <v>1205</v>
      </c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>
        <v>710</v>
      </c>
      <c r="AU840" s="2">
        <v>750</v>
      </c>
      <c r="AV840" s="2">
        <v>780</v>
      </c>
      <c r="AW840" s="2">
        <v>835</v>
      </c>
      <c r="AX840" s="2">
        <v>900</v>
      </c>
      <c r="AY840" s="2">
        <v>960</v>
      </c>
      <c r="AZ840" s="2">
        <v>985</v>
      </c>
      <c r="BA840" s="2"/>
      <c r="BB840" s="2"/>
      <c r="BC840" s="2"/>
      <c r="BD840" s="2"/>
      <c r="BE840" s="2"/>
      <c r="BF840" s="2"/>
      <c r="BG840" s="2"/>
    </row>
    <row r="841" spans="1:59">
      <c r="A841" s="1">
        <v>40374</v>
      </c>
      <c r="B841" s="2">
        <v>975</v>
      </c>
      <c r="C841" s="2">
        <v>1205</v>
      </c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>
        <v>710</v>
      </c>
      <c r="AU841" s="2">
        <v>750</v>
      </c>
      <c r="AV841" s="2">
        <v>780</v>
      </c>
      <c r="AW841" s="2">
        <v>835</v>
      </c>
      <c r="AX841" s="2">
        <v>900</v>
      </c>
      <c r="AY841" s="2">
        <v>960</v>
      </c>
      <c r="AZ841" s="2">
        <v>985</v>
      </c>
      <c r="BA841" s="2"/>
      <c r="BB841" s="2"/>
      <c r="BC841" s="2"/>
      <c r="BD841" s="2"/>
      <c r="BE841" s="2"/>
      <c r="BF841" s="2"/>
      <c r="BG841" s="2"/>
    </row>
    <row r="842" spans="1:59">
      <c r="A842" s="1">
        <v>40375</v>
      </c>
      <c r="B842" s="2">
        <v>975</v>
      </c>
      <c r="C842" s="2">
        <v>1205</v>
      </c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>
        <v>710</v>
      </c>
      <c r="AU842" s="2">
        <v>750</v>
      </c>
      <c r="AV842" s="2">
        <v>780</v>
      </c>
      <c r="AW842" s="2">
        <v>835</v>
      </c>
      <c r="AX842" s="2">
        <v>900</v>
      </c>
      <c r="AY842" s="2">
        <v>960</v>
      </c>
      <c r="AZ842" s="2">
        <v>990</v>
      </c>
      <c r="BA842" s="2"/>
      <c r="BB842" s="2"/>
      <c r="BC842" s="2"/>
      <c r="BD842" s="2"/>
      <c r="BE842" s="2"/>
      <c r="BF842" s="2"/>
      <c r="BG842" s="2"/>
    </row>
    <row r="843" spans="1:59">
      <c r="A843" s="1">
        <v>40378</v>
      </c>
      <c r="B843" s="2">
        <v>975</v>
      </c>
      <c r="C843" s="2">
        <v>1205</v>
      </c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>
        <v>720</v>
      </c>
      <c r="AU843" s="2">
        <v>750</v>
      </c>
      <c r="AV843" s="2">
        <v>790</v>
      </c>
      <c r="AW843" s="2">
        <v>845</v>
      </c>
      <c r="AX843" s="2">
        <v>910</v>
      </c>
      <c r="AY843" s="2">
        <v>970</v>
      </c>
      <c r="AZ843" s="2">
        <v>1000</v>
      </c>
      <c r="BA843" s="2"/>
      <c r="BB843" s="2"/>
      <c r="BC843" s="2"/>
      <c r="BD843" s="2"/>
      <c r="BE843" s="2"/>
      <c r="BF843" s="2"/>
      <c r="BG843" s="2"/>
    </row>
    <row r="844" spans="1:59">
      <c r="A844" s="1">
        <v>40379</v>
      </c>
      <c r="B844" s="2">
        <v>990</v>
      </c>
      <c r="C844" s="2">
        <v>1205</v>
      </c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>
        <v>735</v>
      </c>
      <c r="AU844" s="2">
        <v>770</v>
      </c>
      <c r="AV844" s="2">
        <v>800</v>
      </c>
      <c r="AW844" s="2">
        <v>865</v>
      </c>
      <c r="AX844" s="2">
        <v>935</v>
      </c>
      <c r="AY844" s="2">
        <v>990</v>
      </c>
      <c r="AZ844" s="2">
        <v>1015</v>
      </c>
      <c r="BA844" s="2"/>
      <c r="BB844" s="2"/>
      <c r="BC844" s="2"/>
      <c r="BD844" s="2"/>
      <c r="BE844" s="2"/>
      <c r="BF844" s="2"/>
      <c r="BG844" s="2"/>
    </row>
    <row r="845" spans="1:59">
      <c r="A845" s="1">
        <v>40380</v>
      </c>
      <c r="B845" s="2">
        <v>1015</v>
      </c>
      <c r="C845" s="2">
        <v>1225</v>
      </c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>
        <v>745</v>
      </c>
      <c r="AU845" s="2">
        <v>780</v>
      </c>
      <c r="AV845" s="2">
        <v>830</v>
      </c>
      <c r="AW845" s="2">
        <v>900</v>
      </c>
      <c r="AX845" s="2">
        <v>965</v>
      </c>
      <c r="AY845" s="2">
        <v>1020</v>
      </c>
      <c r="AZ845" s="2">
        <v>1045</v>
      </c>
      <c r="BA845" s="2"/>
      <c r="BB845" s="2"/>
      <c r="BC845" s="2"/>
      <c r="BD845" s="2"/>
      <c r="BE845" s="2"/>
      <c r="BF845" s="2"/>
      <c r="BG845" s="2"/>
    </row>
    <row r="846" spans="1:59">
      <c r="A846" s="1">
        <v>40381</v>
      </c>
      <c r="B846" s="2">
        <v>1025</v>
      </c>
      <c r="C846" s="2">
        <v>1235</v>
      </c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>
        <v>755</v>
      </c>
      <c r="AU846" s="2">
        <v>790</v>
      </c>
      <c r="AV846" s="2">
        <v>840</v>
      </c>
      <c r="AW846" s="2">
        <v>910</v>
      </c>
      <c r="AX846" s="2">
        <v>975</v>
      </c>
      <c r="AY846" s="2">
        <v>1030</v>
      </c>
      <c r="AZ846" s="2">
        <v>1055</v>
      </c>
      <c r="BA846" s="2"/>
      <c r="BB846" s="2"/>
      <c r="BC846" s="2"/>
      <c r="BD846" s="2"/>
      <c r="BE846" s="2"/>
      <c r="BF846" s="2"/>
      <c r="BG846" s="2"/>
    </row>
    <row r="847" spans="1:59">
      <c r="A847" s="1">
        <v>40382</v>
      </c>
      <c r="B847" s="2">
        <v>1035</v>
      </c>
      <c r="C847" s="2">
        <v>1245</v>
      </c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>
        <v>765</v>
      </c>
      <c r="AU847" s="2">
        <v>800</v>
      </c>
      <c r="AV847" s="2">
        <v>850</v>
      </c>
      <c r="AW847" s="2">
        <v>920</v>
      </c>
      <c r="AX847" s="2">
        <v>985</v>
      </c>
      <c r="AY847" s="2">
        <v>1040</v>
      </c>
      <c r="AZ847" s="2">
        <v>1065</v>
      </c>
      <c r="BA847" s="2"/>
      <c r="BB847" s="2"/>
      <c r="BC847" s="2"/>
      <c r="BD847" s="2"/>
      <c r="BE847" s="2"/>
      <c r="BF847" s="2"/>
      <c r="BG847" s="2"/>
    </row>
    <row r="848" spans="1:59">
      <c r="A848" s="1">
        <v>40385</v>
      </c>
      <c r="B848" s="2">
        <v>1065</v>
      </c>
      <c r="C848" s="2">
        <v>1245</v>
      </c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>
        <v>790</v>
      </c>
      <c r="AU848" s="2">
        <v>835</v>
      </c>
      <c r="AV848" s="2">
        <v>880</v>
      </c>
      <c r="AW848" s="2">
        <v>945</v>
      </c>
      <c r="AX848" s="2">
        <v>1000</v>
      </c>
      <c r="AY848" s="2">
        <v>1055</v>
      </c>
      <c r="AZ848" s="2">
        <v>1090</v>
      </c>
      <c r="BA848" s="2"/>
      <c r="BB848" s="2"/>
      <c r="BC848" s="2"/>
      <c r="BD848" s="2"/>
      <c r="BE848" s="2"/>
      <c r="BF848" s="2"/>
      <c r="BG848" s="2"/>
    </row>
    <row r="849" spans="1:59">
      <c r="A849" s="1">
        <v>40386</v>
      </c>
      <c r="B849" s="2">
        <v>1070</v>
      </c>
      <c r="C849" s="2">
        <v>1250</v>
      </c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>
        <v>810</v>
      </c>
      <c r="AU849" s="2">
        <v>855</v>
      </c>
      <c r="AV849" s="2">
        <v>900</v>
      </c>
      <c r="AW849" s="2">
        <v>965</v>
      </c>
      <c r="AX849" s="2">
        <v>1020</v>
      </c>
      <c r="AY849" s="2">
        <v>1075</v>
      </c>
      <c r="AZ849" s="2">
        <v>1110</v>
      </c>
      <c r="BA849" s="2"/>
      <c r="BB849" s="2"/>
      <c r="BC849" s="2"/>
      <c r="BD849" s="2"/>
      <c r="BE849" s="2"/>
      <c r="BF849" s="2"/>
      <c r="BG849" s="2"/>
    </row>
    <row r="850" spans="1:59">
      <c r="A850" s="1">
        <v>40387</v>
      </c>
      <c r="B850" s="2">
        <v>1070</v>
      </c>
      <c r="C850" s="2">
        <v>1250</v>
      </c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>
        <v>810</v>
      </c>
      <c r="AU850" s="2">
        <v>855</v>
      </c>
      <c r="AV850" s="2">
        <v>900</v>
      </c>
      <c r="AW850" s="2">
        <v>965</v>
      </c>
      <c r="AX850" s="2">
        <v>1020</v>
      </c>
      <c r="AY850" s="2">
        <v>1075</v>
      </c>
      <c r="AZ850" s="2">
        <v>1110</v>
      </c>
      <c r="BA850" s="2"/>
      <c r="BB850" s="2"/>
      <c r="BC850" s="2"/>
      <c r="BD850" s="2"/>
      <c r="BE850" s="2"/>
      <c r="BF850" s="2"/>
      <c r="BG850" s="2"/>
    </row>
    <row r="851" spans="1:59">
      <c r="A851" s="1">
        <v>40388</v>
      </c>
      <c r="B851" s="2">
        <v>1090</v>
      </c>
      <c r="C851" s="2">
        <v>1250</v>
      </c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>
        <v>835</v>
      </c>
      <c r="AU851" s="2">
        <v>890</v>
      </c>
      <c r="AV851" s="2">
        <v>945</v>
      </c>
      <c r="AW851" s="2">
        <v>995</v>
      </c>
      <c r="AX851" s="2">
        <v>1045</v>
      </c>
      <c r="AY851" s="2">
        <v>1085</v>
      </c>
      <c r="AZ851" s="2">
        <v>1120</v>
      </c>
      <c r="BA851" s="2"/>
      <c r="BB851" s="2"/>
      <c r="BC851" s="2"/>
      <c r="BD851" s="2"/>
      <c r="BE851" s="2"/>
      <c r="BF851" s="2"/>
      <c r="BG851" s="2"/>
    </row>
    <row r="852" spans="1:59">
      <c r="A852" s="1">
        <v>40389</v>
      </c>
      <c r="B852" s="2">
        <v>1095</v>
      </c>
      <c r="C852" s="2">
        <v>1250</v>
      </c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>
        <v>835</v>
      </c>
      <c r="AU852" s="2">
        <v>890</v>
      </c>
      <c r="AV852" s="2">
        <v>955</v>
      </c>
      <c r="AW852" s="2">
        <v>1005</v>
      </c>
      <c r="AX852" s="2">
        <v>1050</v>
      </c>
      <c r="AY852" s="2">
        <v>1085</v>
      </c>
      <c r="AZ852" s="2">
        <v>1120</v>
      </c>
      <c r="BA852" s="2"/>
      <c r="BB852" s="2"/>
      <c r="BC852" s="2"/>
      <c r="BD852" s="2"/>
      <c r="BE852" s="2"/>
      <c r="BF852" s="2"/>
      <c r="BG852" s="2"/>
    </row>
    <row r="853" spans="1:59">
      <c r="A853" s="1">
        <v>40392</v>
      </c>
      <c r="B853" s="2">
        <v>1105</v>
      </c>
      <c r="C853" s="2">
        <v>1270</v>
      </c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>
        <v>845</v>
      </c>
      <c r="AU853" s="2">
        <v>900</v>
      </c>
      <c r="AV853" s="2">
        <v>965</v>
      </c>
      <c r="AW853" s="2">
        <v>1015</v>
      </c>
      <c r="AX853" s="2">
        <v>1060</v>
      </c>
      <c r="AY853" s="2">
        <v>1095</v>
      </c>
      <c r="AZ853" s="2">
        <v>1130</v>
      </c>
      <c r="BA853" s="2"/>
      <c r="BB853" s="2"/>
      <c r="BC853" s="2"/>
      <c r="BD853" s="2"/>
      <c r="BE853" s="2"/>
      <c r="BF853" s="2"/>
      <c r="BG853" s="2"/>
    </row>
    <row r="854" spans="1:59">
      <c r="A854" s="1">
        <v>40393</v>
      </c>
      <c r="B854" s="2">
        <v>1125</v>
      </c>
      <c r="C854" s="2">
        <v>1290</v>
      </c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>
        <v>855</v>
      </c>
      <c r="AU854" s="2">
        <v>925</v>
      </c>
      <c r="AV854" s="2">
        <v>995</v>
      </c>
      <c r="AW854" s="2">
        <v>1040</v>
      </c>
      <c r="AX854" s="2">
        <v>1090</v>
      </c>
      <c r="AY854" s="2">
        <v>1120</v>
      </c>
      <c r="AZ854" s="2">
        <v>1160</v>
      </c>
      <c r="BA854" s="2"/>
      <c r="BB854" s="2"/>
      <c r="BC854" s="2"/>
      <c r="BD854" s="2"/>
      <c r="BE854" s="2"/>
      <c r="BF854" s="2"/>
      <c r="BG854" s="2"/>
    </row>
    <row r="855" spans="1:59">
      <c r="A855" s="1">
        <v>40394</v>
      </c>
      <c r="B855" s="2">
        <v>1125</v>
      </c>
      <c r="C855" s="2">
        <v>1290</v>
      </c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>
        <v>855</v>
      </c>
      <c r="AU855" s="2">
        <v>925</v>
      </c>
      <c r="AV855" s="2">
        <v>995</v>
      </c>
      <c r="AW855" s="2">
        <v>1040</v>
      </c>
      <c r="AX855" s="2">
        <v>1090</v>
      </c>
      <c r="AY855" s="2">
        <v>1120</v>
      </c>
      <c r="AZ855" s="2">
        <v>1160</v>
      </c>
      <c r="BA855" s="2"/>
      <c r="BB855" s="2"/>
      <c r="BC855" s="2"/>
      <c r="BD855" s="2"/>
      <c r="BE855" s="2"/>
      <c r="BF855" s="2"/>
      <c r="BG855" s="2"/>
    </row>
    <row r="856" spans="1:59">
      <c r="A856" s="1">
        <v>40395</v>
      </c>
      <c r="B856" s="2">
        <v>1145</v>
      </c>
      <c r="C856" s="2">
        <v>1290</v>
      </c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>
        <v>855</v>
      </c>
      <c r="AU856" s="2">
        <v>925</v>
      </c>
      <c r="AV856" s="2">
        <v>995</v>
      </c>
      <c r="AW856" s="2">
        <v>1040</v>
      </c>
      <c r="AX856" s="2">
        <v>1090</v>
      </c>
      <c r="AY856" s="2">
        <v>1125</v>
      </c>
      <c r="AZ856" s="2">
        <v>1165</v>
      </c>
      <c r="BA856" s="2"/>
      <c r="BB856" s="2"/>
      <c r="BC856" s="2"/>
      <c r="BD856" s="2"/>
      <c r="BE856" s="2"/>
      <c r="BF856" s="2"/>
      <c r="BG856" s="2"/>
    </row>
    <row r="857" spans="1:59">
      <c r="A857" s="1">
        <v>40396</v>
      </c>
      <c r="B857" s="2">
        <v>1145</v>
      </c>
      <c r="C857" s="2">
        <v>1290</v>
      </c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>
        <v>865</v>
      </c>
      <c r="AU857" s="2">
        <v>925</v>
      </c>
      <c r="AV857" s="2">
        <v>995</v>
      </c>
      <c r="AW857" s="2">
        <v>1040</v>
      </c>
      <c r="AX857" s="2">
        <v>1090</v>
      </c>
      <c r="AY857" s="2">
        <v>1125</v>
      </c>
      <c r="AZ857" s="2">
        <v>1165</v>
      </c>
      <c r="BA857" s="2"/>
      <c r="BB857" s="2"/>
      <c r="BC857" s="2"/>
      <c r="BD857" s="2"/>
      <c r="BE857" s="2"/>
      <c r="BF857" s="2"/>
      <c r="BG857" s="2"/>
    </row>
    <row r="858" spans="1:59">
      <c r="A858" s="1">
        <v>40399</v>
      </c>
      <c r="B858" s="2">
        <v>1145</v>
      </c>
      <c r="C858" s="2">
        <v>1290</v>
      </c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>
        <v>865</v>
      </c>
      <c r="AU858" s="2">
        <v>925</v>
      </c>
      <c r="AV858" s="2">
        <v>995</v>
      </c>
      <c r="AW858" s="2">
        <v>1040</v>
      </c>
      <c r="AX858" s="2">
        <v>1090</v>
      </c>
      <c r="AY858" s="2">
        <v>1125</v>
      </c>
      <c r="AZ858" s="2">
        <v>1165</v>
      </c>
      <c r="BA858" s="2"/>
      <c r="BB858" s="2"/>
      <c r="BC858" s="2"/>
      <c r="BD858" s="2"/>
      <c r="BE858" s="2"/>
      <c r="BF858" s="2"/>
      <c r="BG858" s="2"/>
    </row>
    <row r="859" spans="1:59">
      <c r="A859" s="1">
        <v>40400</v>
      </c>
      <c r="B859" s="2">
        <v>1145</v>
      </c>
      <c r="C859" s="2">
        <v>1290</v>
      </c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>
        <v>865</v>
      </c>
      <c r="AU859" s="2">
        <v>925</v>
      </c>
      <c r="AV859" s="2">
        <v>995</v>
      </c>
      <c r="AW859" s="2">
        <v>1040</v>
      </c>
      <c r="AX859" s="2">
        <v>1090</v>
      </c>
      <c r="AY859" s="2">
        <v>1140</v>
      </c>
      <c r="AZ859" s="2">
        <v>1165</v>
      </c>
      <c r="BA859" s="2"/>
      <c r="BB859" s="2"/>
      <c r="BC859" s="2"/>
      <c r="BD859" s="2"/>
      <c r="BE859" s="2"/>
      <c r="BF859" s="2"/>
      <c r="BG859" s="2"/>
    </row>
    <row r="860" spans="1:59">
      <c r="A860" s="1">
        <v>40401</v>
      </c>
      <c r="B860" s="2">
        <v>1145</v>
      </c>
      <c r="C860" s="2">
        <v>1290</v>
      </c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>
        <v>890</v>
      </c>
      <c r="AU860" s="2">
        <v>925</v>
      </c>
      <c r="AV860" s="2">
        <v>995</v>
      </c>
      <c r="AW860" s="2">
        <v>1040</v>
      </c>
      <c r="AX860" s="2">
        <v>1090</v>
      </c>
      <c r="AY860" s="2">
        <v>1140</v>
      </c>
      <c r="AZ860" s="2">
        <v>1165</v>
      </c>
      <c r="BA860" s="2"/>
      <c r="BB860" s="2"/>
      <c r="BC860" s="2"/>
      <c r="BD860" s="2"/>
      <c r="BE860" s="2"/>
      <c r="BF860" s="2"/>
      <c r="BG860" s="2"/>
    </row>
    <row r="861" spans="1:59">
      <c r="A861" s="1">
        <v>40402</v>
      </c>
      <c r="B861" s="2">
        <v>1145</v>
      </c>
      <c r="C861" s="2">
        <v>1290</v>
      </c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>
        <v>890</v>
      </c>
      <c r="AU861" s="2">
        <v>925</v>
      </c>
      <c r="AV861" s="2">
        <v>995</v>
      </c>
      <c r="AW861" s="2">
        <v>1040</v>
      </c>
      <c r="AX861" s="2">
        <v>1090</v>
      </c>
      <c r="AY861" s="2">
        <v>1140</v>
      </c>
      <c r="AZ861" s="2">
        <v>1165</v>
      </c>
      <c r="BA861" s="2"/>
      <c r="BB861" s="2"/>
      <c r="BC861" s="2"/>
      <c r="BD861" s="2"/>
      <c r="BE861" s="2"/>
      <c r="BF861" s="2"/>
      <c r="BG861" s="2"/>
    </row>
    <row r="862" spans="1:59">
      <c r="A862" s="1">
        <v>40403</v>
      </c>
      <c r="B862" s="2">
        <v>1145</v>
      </c>
      <c r="C862" s="2">
        <v>1290</v>
      </c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>
        <v>890</v>
      </c>
      <c r="AU862" s="2">
        <v>925</v>
      </c>
      <c r="AV862" s="2">
        <v>995</v>
      </c>
      <c r="AW862" s="2">
        <v>1040</v>
      </c>
      <c r="AX862" s="2">
        <v>1090</v>
      </c>
      <c r="AY862" s="2">
        <v>1140</v>
      </c>
      <c r="AZ862" s="2">
        <v>1165</v>
      </c>
      <c r="BA862" s="2"/>
      <c r="BB862" s="2"/>
      <c r="BC862" s="2"/>
      <c r="BD862" s="2"/>
      <c r="BE862" s="2"/>
      <c r="BF862" s="2"/>
      <c r="BG862" s="2"/>
    </row>
    <row r="863" spans="1:59">
      <c r="A863" s="1">
        <v>40406</v>
      </c>
      <c r="B863" s="2">
        <v>1145</v>
      </c>
      <c r="C863" s="2">
        <v>1290</v>
      </c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>
        <v>890</v>
      </c>
      <c r="AU863" s="2">
        <v>925</v>
      </c>
      <c r="AV863" s="2">
        <v>995</v>
      </c>
      <c r="AW863" s="2">
        <v>1040</v>
      </c>
      <c r="AX863" s="2">
        <v>1090</v>
      </c>
      <c r="AY863" s="2">
        <v>1140</v>
      </c>
      <c r="AZ863" s="2">
        <v>1165</v>
      </c>
      <c r="BA863" s="2"/>
      <c r="BB863" s="2"/>
      <c r="BC863" s="2"/>
      <c r="BD863" s="2"/>
      <c r="BE863" s="2"/>
      <c r="BF863" s="2"/>
      <c r="BG863" s="2"/>
    </row>
    <row r="864" spans="1:59">
      <c r="A864" s="1">
        <v>40407</v>
      </c>
      <c r="B864" s="2">
        <v>1145</v>
      </c>
      <c r="C864" s="2">
        <v>1290</v>
      </c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>
        <v>890</v>
      </c>
      <c r="AU864" s="2">
        <v>925</v>
      </c>
      <c r="AV864" s="2">
        <v>995</v>
      </c>
      <c r="AW864" s="2">
        <v>1040</v>
      </c>
      <c r="AX864" s="2">
        <v>1090</v>
      </c>
      <c r="AY864" s="2">
        <v>1140</v>
      </c>
      <c r="AZ864" s="2">
        <v>1165</v>
      </c>
      <c r="BA864" s="2"/>
      <c r="BB864" s="2"/>
      <c r="BC864" s="2"/>
      <c r="BD864" s="2"/>
      <c r="BE864" s="2"/>
      <c r="BF864" s="2"/>
      <c r="BG864" s="2"/>
    </row>
    <row r="865" spans="1:59">
      <c r="A865" s="1">
        <v>40408</v>
      </c>
      <c r="B865" s="2">
        <v>1140</v>
      </c>
      <c r="C865" s="2">
        <v>1290</v>
      </c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>
        <v>890</v>
      </c>
      <c r="AU865" s="2">
        <v>925</v>
      </c>
      <c r="AV865" s="2">
        <v>995</v>
      </c>
      <c r="AW865" s="2">
        <v>1045</v>
      </c>
      <c r="AX865" s="2">
        <v>1095</v>
      </c>
      <c r="AY865" s="2">
        <v>1135</v>
      </c>
      <c r="AZ865" s="2">
        <v>1170</v>
      </c>
      <c r="BA865" s="2"/>
      <c r="BB865" s="2"/>
      <c r="BC865" s="2"/>
      <c r="BD865" s="2"/>
      <c r="BE865" s="2"/>
      <c r="BF865" s="2"/>
      <c r="BG865" s="2"/>
    </row>
    <row r="866" spans="1:59">
      <c r="A866" s="1">
        <v>40409</v>
      </c>
      <c r="B866" s="2">
        <v>1140</v>
      </c>
      <c r="C866" s="2">
        <v>1290</v>
      </c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>
        <v>890</v>
      </c>
      <c r="AU866" s="2">
        <v>925</v>
      </c>
      <c r="AV866" s="2">
        <v>995</v>
      </c>
      <c r="AW866" s="2">
        <v>1045</v>
      </c>
      <c r="AX866" s="2">
        <v>1095</v>
      </c>
      <c r="AY866" s="2">
        <v>1135</v>
      </c>
      <c r="AZ866" s="2">
        <v>1170</v>
      </c>
      <c r="BA866" s="2"/>
      <c r="BB866" s="2"/>
      <c r="BC866" s="2"/>
      <c r="BD866" s="2"/>
      <c r="BE866" s="2"/>
      <c r="BF866" s="2"/>
      <c r="BG866" s="2"/>
    </row>
    <row r="867" spans="1:59">
      <c r="A867" s="1">
        <v>40410</v>
      </c>
      <c r="B867" s="2">
        <v>1140</v>
      </c>
      <c r="C867" s="2">
        <v>1290</v>
      </c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>
        <v>890</v>
      </c>
      <c r="AU867" s="2">
        <v>925</v>
      </c>
      <c r="AV867" s="2">
        <v>995</v>
      </c>
      <c r="AW867" s="2">
        <v>1045</v>
      </c>
      <c r="AX867" s="2">
        <v>1095</v>
      </c>
      <c r="AY867" s="2">
        <v>1135</v>
      </c>
      <c r="AZ867" s="2">
        <v>1170</v>
      </c>
      <c r="BA867" s="2"/>
      <c r="BB867" s="2"/>
      <c r="BC867" s="2"/>
      <c r="BD867" s="2"/>
      <c r="BE867" s="2"/>
      <c r="BF867" s="2"/>
      <c r="BG867" s="2"/>
    </row>
    <row r="868" spans="1:59">
      <c r="A868" s="1">
        <v>40413</v>
      </c>
      <c r="B868" s="2">
        <v>1140</v>
      </c>
      <c r="C868" s="2">
        <v>1290</v>
      </c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>
        <v>890</v>
      </c>
      <c r="AU868" s="2">
        <v>925</v>
      </c>
      <c r="AV868" s="2">
        <v>995</v>
      </c>
      <c r="AW868" s="2">
        <v>1045</v>
      </c>
      <c r="AX868" s="2">
        <v>1095</v>
      </c>
      <c r="AY868" s="2">
        <v>1135</v>
      </c>
      <c r="AZ868" s="2">
        <v>1170</v>
      </c>
      <c r="BA868" s="2"/>
      <c r="BB868" s="2"/>
      <c r="BC868" s="2"/>
      <c r="BD868" s="2"/>
      <c r="BE868" s="2"/>
      <c r="BF868" s="2"/>
      <c r="BG868" s="2"/>
    </row>
    <row r="869" spans="1:59">
      <c r="A869" s="1">
        <v>40414</v>
      </c>
      <c r="B869" s="2">
        <v>1140</v>
      </c>
      <c r="C869" s="2">
        <v>1290</v>
      </c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>
        <v>890</v>
      </c>
      <c r="AU869" s="2">
        <v>925</v>
      </c>
      <c r="AV869" s="2">
        <v>995</v>
      </c>
      <c r="AW869" s="2">
        <v>1045</v>
      </c>
      <c r="AX869" s="2">
        <v>1095</v>
      </c>
      <c r="AY869" s="2">
        <v>1135</v>
      </c>
      <c r="AZ869" s="2">
        <v>1170</v>
      </c>
      <c r="BA869" s="2"/>
      <c r="BB869" s="2"/>
      <c r="BC869" s="2"/>
      <c r="BD869" s="2"/>
      <c r="BE869" s="2"/>
      <c r="BF869" s="2"/>
      <c r="BG869" s="2"/>
    </row>
    <row r="870" spans="1:59">
      <c r="A870" s="1">
        <v>40415</v>
      </c>
      <c r="B870" s="2">
        <v>1125</v>
      </c>
      <c r="C870" s="2">
        <v>1290</v>
      </c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>
        <v>870</v>
      </c>
      <c r="AU870" s="2">
        <v>915</v>
      </c>
      <c r="AV870" s="2">
        <v>985</v>
      </c>
      <c r="AW870" s="2">
        <v>1035</v>
      </c>
      <c r="AX870" s="2">
        <v>1085</v>
      </c>
      <c r="AY870" s="2">
        <v>1125</v>
      </c>
      <c r="AZ870" s="2">
        <v>1165</v>
      </c>
      <c r="BA870" s="2"/>
      <c r="BB870" s="2"/>
      <c r="BC870" s="2"/>
      <c r="BD870" s="2"/>
      <c r="BE870" s="2"/>
      <c r="BF870" s="2"/>
      <c r="BG870" s="2"/>
    </row>
    <row r="871" spans="1:59">
      <c r="A871" s="1">
        <v>40416</v>
      </c>
      <c r="B871" s="2">
        <v>1125</v>
      </c>
      <c r="C871" s="2">
        <v>1290</v>
      </c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>
        <v>860</v>
      </c>
      <c r="AU871" s="2">
        <v>905</v>
      </c>
      <c r="AV871" s="2">
        <v>975</v>
      </c>
      <c r="AW871" s="2">
        <v>1025</v>
      </c>
      <c r="AX871" s="2">
        <v>1075</v>
      </c>
      <c r="AY871" s="2">
        <v>1115</v>
      </c>
      <c r="AZ871" s="2">
        <v>1155</v>
      </c>
      <c r="BA871" s="2"/>
      <c r="BB871" s="2"/>
      <c r="BC871" s="2"/>
      <c r="BD871" s="2"/>
      <c r="BE871" s="2"/>
      <c r="BF871" s="2"/>
      <c r="BG871" s="2"/>
    </row>
    <row r="872" spans="1:59">
      <c r="A872" s="1">
        <v>40417</v>
      </c>
      <c r="B872" s="2">
        <v>1125</v>
      </c>
      <c r="C872" s="2">
        <v>1290</v>
      </c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>
        <v>860</v>
      </c>
      <c r="AU872" s="2">
        <v>905</v>
      </c>
      <c r="AV872" s="2">
        <v>975</v>
      </c>
      <c r="AW872" s="2">
        <v>1025</v>
      </c>
      <c r="AX872" s="2">
        <v>1075</v>
      </c>
      <c r="AY872" s="2">
        <v>1115</v>
      </c>
      <c r="AZ872" s="2">
        <v>1155</v>
      </c>
      <c r="BA872" s="2"/>
      <c r="BB872" s="2"/>
      <c r="BC872" s="2"/>
      <c r="BD872" s="2"/>
      <c r="BE872" s="2"/>
      <c r="BF872" s="2"/>
      <c r="BG872" s="2"/>
    </row>
    <row r="873" spans="1:59">
      <c r="A873" s="1">
        <v>40420</v>
      </c>
      <c r="B873" s="2">
        <v>1120</v>
      </c>
      <c r="C873" s="2">
        <v>1280</v>
      </c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>
        <v>860</v>
      </c>
      <c r="AU873" s="2">
        <v>905</v>
      </c>
      <c r="AV873" s="2">
        <v>975</v>
      </c>
      <c r="AW873" s="2">
        <v>1025</v>
      </c>
      <c r="AX873" s="2">
        <v>1075</v>
      </c>
      <c r="AY873" s="2">
        <v>1115</v>
      </c>
      <c r="AZ873" s="2">
        <v>1155</v>
      </c>
      <c r="BA873" s="2"/>
      <c r="BB873" s="2"/>
      <c r="BC873" s="2"/>
      <c r="BD873" s="2"/>
      <c r="BE873" s="2"/>
      <c r="BF873" s="2"/>
      <c r="BG873" s="2"/>
    </row>
    <row r="874" spans="1:59">
      <c r="A874" s="1">
        <v>40421</v>
      </c>
      <c r="B874" s="2">
        <v>1120</v>
      </c>
      <c r="C874" s="2">
        <v>1280</v>
      </c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>
        <v>860</v>
      </c>
      <c r="AU874" s="2">
        <v>905</v>
      </c>
      <c r="AV874" s="2">
        <v>975</v>
      </c>
      <c r="AW874" s="2">
        <v>1025</v>
      </c>
      <c r="AX874" s="2">
        <v>1075</v>
      </c>
      <c r="AY874" s="2">
        <v>1115</v>
      </c>
      <c r="AZ874" s="2">
        <v>1155</v>
      </c>
      <c r="BA874" s="2"/>
      <c r="BB874" s="2"/>
      <c r="BC874" s="2"/>
      <c r="BD874" s="2"/>
      <c r="BE874" s="2"/>
      <c r="BF874" s="2"/>
      <c r="BG874" s="2"/>
    </row>
    <row r="875" spans="1:59">
      <c r="A875" s="1">
        <v>40422</v>
      </c>
      <c r="B875" s="2">
        <v>1115</v>
      </c>
      <c r="C875" s="2">
        <v>1260</v>
      </c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>
        <v>860</v>
      </c>
      <c r="AU875" s="2">
        <v>905</v>
      </c>
      <c r="AV875" s="2">
        <v>975</v>
      </c>
      <c r="AW875" s="2">
        <v>1025</v>
      </c>
      <c r="AX875" s="2">
        <v>1075</v>
      </c>
      <c r="AY875" s="2">
        <v>1115</v>
      </c>
      <c r="AZ875" s="2">
        <v>1145</v>
      </c>
      <c r="BA875" s="2"/>
      <c r="BB875" s="2"/>
      <c r="BC875" s="2"/>
      <c r="BD875" s="2"/>
      <c r="BE875" s="2"/>
      <c r="BF875" s="2"/>
      <c r="BG875" s="2"/>
    </row>
    <row r="876" spans="1:59">
      <c r="A876" s="1">
        <v>40423</v>
      </c>
      <c r="B876" s="2">
        <v>1115</v>
      </c>
      <c r="C876" s="2">
        <v>1235</v>
      </c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>
        <v>860</v>
      </c>
      <c r="AU876" s="2">
        <v>905</v>
      </c>
      <c r="AV876" s="2">
        <v>975</v>
      </c>
      <c r="AW876" s="2">
        <v>1025</v>
      </c>
      <c r="AX876" s="2">
        <v>1075</v>
      </c>
      <c r="AY876" s="2">
        <v>1115</v>
      </c>
      <c r="AZ876" s="2">
        <v>1145</v>
      </c>
      <c r="BA876" s="2"/>
      <c r="BB876" s="2"/>
      <c r="BC876" s="2"/>
      <c r="BD876" s="2"/>
      <c r="BE876" s="2"/>
      <c r="BF876" s="2"/>
      <c r="BG876" s="2"/>
    </row>
    <row r="877" spans="1:59">
      <c r="A877" s="1">
        <v>40424</v>
      </c>
      <c r="B877" s="2">
        <v>1110</v>
      </c>
      <c r="C877" s="2">
        <v>1235</v>
      </c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>
        <v>850</v>
      </c>
      <c r="AU877" s="2">
        <v>895</v>
      </c>
      <c r="AV877" s="2">
        <v>965</v>
      </c>
      <c r="AW877" s="2">
        <v>1025</v>
      </c>
      <c r="AX877" s="2">
        <v>1075</v>
      </c>
      <c r="AY877" s="2">
        <v>1115</v>
      </c>
      <c r="AZ877" s="2">
        <v>1145</v>
      </c>
      <c r="BA877" s="2"/>
      <c r="BB877" s="2"/>
      <c r="BC877" s="2"/>
      <c r="BD877" s="2"/>
      <c r="BE877" s="2"/>
      <c r="BF877" s="2"/>
      <c r="BG877" s="2"/>
    </row>
    <row r="878" spans="1:59">
      <c r="A878" s="1">
        <v>40427</v>
      </c>
      <c r="B878" s="2">
        <v>1110</v>
      </c>
      <c r="C878" s="2">
        <v>1235</v>
      </c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>
        <v>850</v>
      </c>
      <c r="AU878" s="2">
        <v>895</v>
      </c>
      <c r="AV878" s="2">
        <v>965</v>
      </c>
      <c r="AW878" s="2">
        <v>1025</v>
      </c>
      <c r="AX878" s="2">
        <v>1075</v>
      </c>
      <c r="AY878" s="2">
        <v>1115</v>
      </c>
      <c r="AZ878" s="2">
        <v>1145</v>
      </c>
      <c r="BA878" s="2"/>
      <c r="BB878" s="2"/>
      <c r="BC878" s="2"/>
      <c r="BD878" s="2"/>
      <c r="BE878" s="2"/>
      <c r="BF878" s="2"/>
      <c r="BG878" s="2"/>
    </row>
    <row r="879" spans="1:59">
      <c r="A879" s="1">
        <v>40428</v>
      </c>
      <c r="B879" s="2">
        <v>1110</v>
      </c>
      <c r="C879" s="2">
        <v>1235</v>
      </c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>
        <v>850</v>
      </c>
      <c r="AU879" s="2">
        <v>895</v>
      </c>
      <c r="AV879" s="2">
        <v>965</v>
      </c>
      <c r="AW879" s="2">
        <v>1025</v>
      </c>
      <c r="AX879" s="2">
        <v>1075</v>
      </c>
      <c r="AY879" s="2">
        <v>1115</v>
      </c>
      <c r="AZ879" s="2">
        <v>1145</v>
      </c>
      <c r="BA879" s="2"/>
      <c r="BB879" s="2"/>
      <c r="BC879" s="2"/>
      <c r="BD879" s="2"/>
      <c r="BE879" s="2"/>
      <c r="BF879" s="2"/>
      <c r="BG879" s="2"/>
    </row>
    <row r="880" spans="1:59">
      <c r="A880" s="1">
        <v>40429</v>
      </c>
      <c r="B880" s="2">
        <v>1110</v>
      </c>
      <c r="C880" s="2">
        <v>1235</v>
      </c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>
        <v>850</v>
      </c>
      <c r="AU880" s="2">
        <v>895</v>
      </c>
      <c r="AV880" s="2">
        <v>965</v>
      </c>
      <c r="AW880" s="2">
        <v>1025</v>
      </c>
      <c r="AX880" s="2">
        <v>1075</v>
      </c>
      <c r="AY880" s="2">
        <v>1115</v>
      </c>
      <c r="AZ880" s="2">
        <v>1145</v>
      </c>
      <c r="BA880" s="2"/>
      <c r="BB880" s="2"/>
      <c r="BC880" s="2"/>
      <c r="BD880" s="2"/>
      <c r="BE880" s="2"/>
      <c r="BF880" s="2"/>
      <c r="BG880" s="2"/>
    </row>
    <row r="881" spans="1:59">
      <c r="A881" s="1">
        <v>40430</v>
      </c>
      <c r="B881" s="2">
        <v>1110</v>
      </c>
      <c r="C881" s="2">
        <v>1235</v>
      </c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>
        <v>840</v>
      </c>
      <c r="AU881" s="2">
        <v>885</v>
      </c>
      <c r="AV881" s="2">
        <v>955</v>
      </c>
      <c r="AW881" s="2">
        <v>1015</v>
      </c>
      <c r="AX881" s="2">
        <v>1065</v>
      </c>
      <c r="AY881" s="2">
        <v>1105</v>
      </c>
      <c r="AZ881" s="2">
        <v>1135</v>
      </c>
      <c r="BA881" s="2"/>
      <c r="BB881" s="2"/>
      <c r="BC881" s="2"/>
      <c r="BD881" s="2"/>
      <c r="BE881" s="2"/>
      <c r="BF881" s="2"/>
      <c r="BG881" s="2"/>
    </row>
    <row r="882" spans="1:59">
      <c r="A882" s="1">
        <v>40431</v>
      </c>
      <c r="B882" s="2">
        <v>1090</v>
      </c>
      <c r="C882" s="2">
        <v>1230</v>
      </c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>
        <v>830</v>
      </c>
      <c r="AU882" s="2">
        <v>875</v>
      </c>
      <c r="AV882" s="2">
        <v>945</v>
      </c>
      <c r="AW882" s="2">
        <v>1005</v>
      </c>
      <c r="AX882" s="2">
        <v>1050</v>
      </c>
      <c r="AY882" s="2">
        <v>1090</v>
      </c>
      <c r="AZ882" s="2">
        <v>1135</v>
      </c>
      <c r="BA882" s="2"/>
      <c r="BB882" s="2"/>
      <c r="BC882" s="2"/>
      <c r="BD882" s="2"/>
      <c r="BE882" s="2"/>
      <c r="BF882" s="2"/>
      <c r="BG882" s="2"/>
    </row>
    <row r="883" spans="1:59">
      <c r="A883" s="1">
        <v>40434</v>
      </c>
      <c r="B883" s="2">
        <v>1090</v>
      </c>
      <c r="C883" s="2">
        <v>1230</v>
      </c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>
        <v>830</v>
      </c>
      <c r="AU883" s="2">
        <v>875</v>
      </c>
      <c r="AV883" s="2">
        <v>945</v>
      </c>
      <c r="AW883" s="2">
        <v>1005</v>
      </c>
      <c r="AX883" s="2">
        <v>1050</v>
      </c>
      <c r="AY883" s="2">
        <v>1090</v>
      </c>
      <c r="AZ883" s="2">
        <v>1135</v>
      </c>
      <c r="BA883" s="2"/>
      <c r="BB883" s="2"/>
      <c r="BC883" s="2"/>
      <c r="BD883" s="2"/>
      <c r="BE883" s="2"/>
      <c r="BF883" s="2"/>
      <c r="BG883" s="2"/>
    </row>
    <row r="884" spans="1:59">
      <c r="A884" s="1">
        <v>40435</v>
      </c>
      <c r="B884" s="2">
        <v>1080</v>
      </c>
      <c r="C884" s="2">
        <v>1230</v>
      </c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>
        <v>830</v>
      </c>
      <c r="AU884" s="2">
        <v>875</v>
      </c>
      <c r="AV884" s="2">
        <v>945</v>
      </c>
      <c r="AW884" s="2">
        <v>1005</v>
      </c>
      <c r="AX884" s="2">
        <v>1050</v>
      </c>
      <c r="AY884" s="2">
        <v>1090</v>
      </c>
      <c r="AZ884" s="2">
        <v>1135</v>
      </c>
      <c r="BA884" s="2"/>
      <c r="BB884" s="2"/>
      <c r="BC884" s="2"/>
      <c r="BD884" s="2"/>
      <c r="BE884" s="2"/>
      <c r="BF884" s="2"/>
      <c r="BG884" s="2"/>
    </row>
    <row r="885" spans="1:59">
      <c r="A885" s="1">
        <v>40436</v>
      </c>
      <c r="B885" s="2">
        <v>1080</v>
      </c>
      <c r="C885" s="2">
        <v>1230</v>
      </c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>
        <v>830</v>
      </c>
      <c r="AU885" s="2">
        <v>875</v>
      </c>
      <c r="AV885" s="2">
        <v>945</v>
      </c>
      <c r="AW885" s="2">
        <v>1005</v>
      </c>
      <c r="AX885" s="2">
        <v>1050</v>
      </c>
      <c r="AY885" s="2">
        <v>1090</v>
      </c>
      <c r="AZ885" s="2">
        <v>1135</v>
      </c>
      <c r="BA885" s="2"/>
      <c r="BB885" s="2"/>
      <c r="BC885" s="2"/>
      <c r="BD885" s="2"/>
      <c r="BE885" s="2"/>
      <c r="BF885" s="2"/>
      <c r="BG885" s="2"/>
    </row>
    <row r="886" spans="1:59">
      <c r="A886" s="1">
        <v>40437</v>
      </c>
      <c r="B886" s="2">
        <v>1080</v>
      </c>
      <c r="C886" s="2">
        <v>1230</v>
      </c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>
        <v>830</v>
      </c>
      <c r="AU886" s="2">
        <v>875</v>
      </c>
      <c r="AV886" s="2">
        <v>945</v>
      </c>
      <c r="AW886" s="2">
        <v>1005</v>
      </c>
      <c r="AX886" s="2">
        <v>1050</v>
      </c>
      <c r="AY886" s="2">
        <v>1090</v>
      </c>
      <c r="AZ886" s="2">
        <v>1135</v>
      </c>
      <c r="BA886" s="2"/>
      <c r="BB886" s="2"/>
      <c r="BC886" s="2"/>
      <c r="BD886" s="2"/>
      <c r="BE886" s="2"/>
      <c r="BF886" s="2"/>
      <c r="BG886" s="2"/>
    </row>
    <row r="887" spans="1:59">
      <c r="A887" s="1">
        <v>40438</v>
      </c>
      <c r="B887" s="2">
        <v>1080</v>
      </c>
      <c r="C887" s="2">
        <v>1230</v>
      </c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>
        <v>830</v>
      </c>
      <c r="AU887" s="2">
        <v>875</v>
      </c>
      <c r="AV887" s="2">
        <v>945</v>
      </c>
      <c r="AW887" s="2">
        <v>1005</v>
      </c>
      <c r="AX887" s="2">
        <v>1050</v>
      </c>
      <c r="AY887" s="2">
        <v>1090</v>
      </c>
      <c r="AZ887" s="2">
        <v>1135</v>
      </c>
      <c r="BA887" s="2"/>
      <c r="BB887" s="2"/>
      <c r="BC887" s="2"/>
      <c r="BD887" s="2"/>
      <c r="BE887" s="2"/>
      <c r="BF887" s="2"/>
      <c r="BG887" s="2"/>
    </row>
    <row r="888" spans="1:59">
      <c r="A888" s="1">
        <v>40440</v>
      </c>
      <c r="B888" s="2">
        <v>1080</v>
      </c>
      <c r="C888" s="2">
        <v>1200</v>
      </c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>
        <v>820</v>
      </c>
      <c r="AU888" s="2">
        <v>865</v>
      </c>
      <c r="AV888" s="2">
        <v>935</v>
      </c>
      <c r="AW888" s="2">
        <v>995</v>
      </c>
      <c r="AX888" s="2">
        <v>1040</v>
      </c>
      <c r="AY888" s="2">
        <v>1080</v>
      </c>
      <c r="AZ888" s="2">
        <v>1125</v>
      </c>
      <c r="BA888" s="2"/>
      <c r="BB888" s="2"/>
      <c r="BC888" s="2"/>
      <c r="BD888" s="2"/>
      <c r="BE888" s="2"/>
      <c r="BF888" s="2"/>
      <c r="BG888" s="2"/>
    </row>
    <row r="889" spans="1:59">
      <c r="A889" s="1">
        <v>40441</v>
      </c>
      <c r="B889" s="2">
        <v>1080</v>
      </c>
      <c r="C889" s="2">
        <v>1200</v>
      </c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>
        <v>820</v>
      </c>
      <c r="AU889" s="2">
        <v>865</v>
      </c>
      <c r="AV889" s="2">
        <v>935</v>
      </c>
      <c r="AW889" s="2">
        <v>995</v>
      </c>
      <c r="AX889" s="2">
        <v>1040</v>
      </c>
      <c r="AY889" s="2">
        <v>1080</v>
      </c>
      <c r="AZ889" s="2">
        <v>1125</v>
      </c>
      <c r="BA889" s="2"/>
      <c r="BB889" s="2"/>
      <c r="BC889" s="2"/>
      <c r="BD889" s="2"/>
      <c r="BE889" s="2"/>
      <c r="BF889" s="2"/>
      <c r="BG889" s="2"/>
    </row>
    <row r="890" spans="1:59">
      <c r="A890" s="1">
        <v>40442</v>
      </c>
      <c r="B890" s="2">
        <v>1080</v>
      </c>
      <c r="C890" s="2">
        <v>1200</v>
      </c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>
        <v>820</v>
      </c>
      <c r="AU890" s="2">
        <v>865</v>
      </c>
      <c r="AV890" s="2">
        <v>935</v>
      </c>
      <c r="AW890" s="2">
        <v>995</v>
      </c>
      <c r="AX890" s="2">
        <v>1040</v>
      </c>
      <c r="AY890" s="2">
        <v>1080</v>
      </c>
      <c r="AZ890" s="2">
        <v>1125</v>
      </c>
      <c r="BA890" s="2"/>
      <c r="BB890" s="2"/>
      <c r="BC890" s="2"/>
      <c r="BD890" s="2"/>
      <c r="BE890" s="2"/>
      <c r="BF890" s="2"/>
      <c r="BG890" s="2"/>
    </row>
    <row r="891" spans="1:59">
      <c r="A891" s="1">
        <v>40445</v>
      </c>
      <c r="B891" s="2">
        <v>1080</v>
      </c>
      <c r="C891" s="2">
        <v>1200</v>
      </c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>
        <v>820</v>
      </c>
      <c r="AU891" s="2">
        <v>865</v>
      </c>
      <c r="AV891" s="2">
        <v>935</v>
      </c>
      <c r="AW891" s="2">
        <v>995</v>
      </c>
      <c r="AX891" s="2">
        <v>1040</v>
      </c>
      <c r="AY891" s="2">
        <v>1080</v>
      </c>
      <c r="AZ891" s="2">
        <v>1125</v>
      </c>
      <c r="BA891" s="2"/>
      <c r="BB891" s="2"/>
      <c r="BC891" s="2"/>
      <c r="BD891" s="2"/>
      <c r="BE891" s="2"/>
      <c r="BF891" s="2"/>
      <c r="BG891" s="2"/>
    </row>
    <row r="892" spans="1:59">
      <c r="A892" s="1">
        <v>40446</v>
      </c>
      <c r="B892" s="2">
        <v>1080</v>
      </c>
      <c r="C892" s="2">
        <v>1200</v>
      </c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>
        <v>830</v>
      </c>
      <c r="AU892" s="2">
        <v>875</v>
      </c>
      <c r="AV892" s="2">
        <v>945</v>
      </c>
      <c r="AW892" s="2">
        <v>1005</v>
      </c>
      <c r="AX892" s="2">
        <v>1050</v>
      </c>
      <c r="AY892" s="2">
        <v>1090</v>
      </c>
      <c r="AZ892" s="2">
        <v>1135</v>
      </c>
      <c r="BA892" s="2"/>
      <c r="BB892" s="2"/>
      <c r="BC892" s="2"/>
      <c r="BD892" s="2"/>
      <c r="BE892" s="2"/>
      <c r="BF892" s="2"/>
      <c r="BG892" s="2"/>
    </row>
    <row r="893" spans="1:59">
      <c r="A893" s="1">
        <v>40447</v>
      </c>
      <c r="B893" s="2">
        <v>1090</v>
      </c>
      <c r="C893" s="2">
        <v>1220</v>
      </c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>
        <v>835</v>
      </c>
      <c r="AU893" s="2">
        <v>885</v>
      </c>
      <c r="AV893" s="2">
        <v>955</v>
      </c>
      <c r="AW893" s="2">
        <v>1015</v>
      </c>
      <c r="AX893" s="2">
        <v>1060</v>
      </c>
      <c r="AY893" s="2">
        <v>1100</v>
      </c>
      <c r="AZ893" s="2">
        <v>1145</v>
      </c>
      <c r="BA893" s="2"/>
      <c r="BB893" s="2"/>
      <c r="BC893" s="2"/>
      <c r="BD893" s="2"/>
      <c r="BE893" s="2"/>
      <c r="BF893" s="2"/>
      <c r="BG893" s="2"/>
    </row>
    <row r="894" spans="1:59">
      <c r="A894" s="1">
        <v>40448</v>
      </c>
      <c r="B894" s="2">
        <v>1090</v>
      </c>
      <c r="C894" s="2">
        <v>1220</v>
      </c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>
        <v>835</v>
      </c>
      <c r="AU894" s="2">
        <v>885</v>
      </c>
      <c r="AV894" s="2">
        <v>955</v>
      </c>
      <c r="AW894" s="2">
        <v>1015</v>
      </c>
      <c r="AX894" s="2">
        <v>1060</v>
      </c>
      <c r="AY894" s="2">
        <v>1100</v>
      </c>
      <c r="AZ894" s="2">
        <v>1145</v>
      </c>
      <c r="BA894" s="2"/>
      <c r="BB894" s="2"/>
      <c r="BC894" s="2"/>
      <c r="BD894" s="2"/>
      <c r="BE894" s="2"/>
      <c r="BF894" s="2"/>
      <c r="BG894" s="2"/>
    </row>
    <row r="895" spans="1:59">
      <c r="A895" s="1">
        <v>40449</v>
      </c>
      <c r="B895" s="2">
        <v>1090</v>
      </c>
      <c r="C895" s="2">
        <v>1220</v>
      </c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>
        <v>835</v>
      </c>
      <c r="AU895" s="2">
        <v>885</v>
      </c>
      <c r="AV895" s="2">
        <v>955</v>
      </c>
      <c r="AW895" s="2">
        <v>1015</v>
      </c>
      <c r="AX895" s="2">
        <v>1060</v>
      </c>
      <c r="AY895" s="2">
        <v>1100</v>
      </c>
      <c r="AZ895" s="2">
        <v>1145</v>
      </c>
      <c r="BA895" s="2"/>
      <c r="BB895" s="2"/>
      <c r="BC895" s="2"/>
      <c r="BD895" s="2"/>
      <c r="BE895" s="2"/>
      <c r="BF895" s="2"/>
      <c r="BG895" s="2"/>
    </row>
    <row r="896" spans="1:59">
      <c r="A896" s="1">
        <v>40450</v>
      </c>
      <c r="B896" s="2">
        <v>1100</v>
      </c>
      <c r="C896" s="2">
        <v>1220</v>
      </c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>
        <v>845</v>
      </c>
      <c r="AU896" s="2">
        <v>895</v>
      </c>
      <c r="AV896" s="2">
        <v>965</v>
      </c>
      <c r="AW896" s="2">
        <v>1025</v>
      </c>
      <c r="AX896" s="2">
        <v>1070</v>
      </c>
      <c r="AY896" s="2">
        <v>1110</v>
      </c>
      <c r="AZ896" s="2">
        <v>1155</v>
      </c>
      <c r="BA896" s="2"/>
      <c r="BB896" s="2"/>
      <c r="BC896" s="2"/>
      <c r="BD896" s="2"/>
      <c r="BE896" s="2"/>
      <c r="BF896" s="2"/>
      <c r="BG896" s="2"/>
    </row>
    <row r="897" spans="1:59">
      <c r="A897" s="1">
        <v>40451</v>
      </c>
      <c r="B897" s="2">
        <v>1100</v>
      </c>
      <c r="C897" s="2">
        <v>1220</v>
      </c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>
        <v>845</v>
      </c>
      <c r="AU897" s="2">
        <v>895</v>
      </c>
      <c r="AV897" s="2">
        <v>965</v>
      </c>
      <c r="AW897" s="2">
        <v>1025</v>
      </c>
      <c r="AX897" s="2">
        <v>1070</v>
      </c>
      <c r="AY897" s="2">
        <v>1110</v>
      </c>
      <c r="AZ897" s="2">
        <v>1155</v>
      </c>
      <c r="BA897" s="2"/>
      <c r="BB897" s="2"/>
      <c r="BC897" s="2"/>
      <c r="BD897" s="2"/>
      <c r="BE897" s="2"/>
      <c r="BF897" s="2"/>
      <c r="BG897" s="2"/>
    </row>
    <row r="898" spans="1:59">
      <c r="A898" s="1">
        <v>40459</v>
      </c>
      <c r="B898" s="2">
        <v>1105</v>
      </c>
      <c r="C898" s="2">
        <v>1230</v>
      </c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>
        <v>855</v>
      </c>
      <c r="AU898" s="2">
        <v>905</v>
      </c>
      <c r="AV898" s="2">
        <v>975</v>
      </c>
      <c r="AW898" s="2">
        <v>1035</v>
      </c>
      <c r="AX898" s="2">
        <v>1080</v>
      </c>
      <c r="AY898" s="2">
        <v>1120</v>
      </c>
      <c r="AZ898" s="2">
        <v>1165</v>
      </c>
      <c r="BA898" s="2"/>
      <c r="BB898" s="2"/>
      <c r="BC898" s="2"/>
      <c r="BD898" s="2"/>
      <c r="BE898" s="2"/>
      <c r="BF898" s="2"/>
      <c r="BG898" s="2"/>
    </row>
    <row r="899" spans="1:59">
      <c r="A899" s="1">
        <v>40460</v>
      </c>
      <c r="B899" s="2">
        <v>1115</v>
      </c>
      <c r="C899" s="2">
        <v>1250</v>
      </c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>
        <v>860</v>
      </c>
      <c r="AU899" s="2">
        <v>925</v>
      </c>
      <c r="AV899" s="2">
        <v>995</v>
      </c>
      <c r="AW899" s="2">
        <v>1050</v>
      </c>
      <c r="AX899" s="2">
        <v>1090</v>
      </c>
      <c r="AY899" s="2">
        <v>1135</v>
      </c>
      <c r="AZ899" s="2">
        <v>1165</v>
      </c>
      <c r="BA899" s="2"/>
      <c r="BB899" s="2"/>
      <c r="BC899" s="2"/>
      <c r="BD899" s="2"/>
      <c r="BE899" s="2"/>
      <c r="BF899" s="2"/>
      <c r="BG899" s="2"/>
    </row>
    <row r="900" spans="1:59">
      <c r="A900" s="1">
        <v>40462</v>
      </c>
      <c r="B900" s="2">
        <v>1135</v>
      </c>
      <c r="C900" s="2">
        <v>1260</v>
      </c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>
        <v>870</v>
      </c>
      <c r="AU900" s="2">
        <v>935</v>
      </c>
      <c r="AV900" s="2">
        <v>1005</v>
      </c>
      <c r="AW900" s="2">
        <v>1060</v>
      </c>
      <c r="AX900" s="2">
        <v>1100</v>
      </c>
      <c r="AY900" s="2">
        <v>1145</v>
      </c>
      <c r="AZ900" s="2">
        <v>1175</v>
      </c>
      <c r="BA900" s="2"/>
      <c r="BB900" s="2"/>
      <c r="BC900" s="2"/>
      <c r="BD900" s="2"/>
      <c r="BE900" s="2"/>
      <c r="BF900" s="2"/>
      <c r="BG900" s="2"/>
    </row>
    <row r="901" spans="1:59">
      <c r="A901" s="1">
        <v>40463</v>
      </c>
      <c r="B901" s="2">
        <v>1145</v>
      </c>
      <c r="C901" s="2">
        <v>1270</v>
      </c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>
        <v>880</v>
      </c>
      <c r="AU901" s="2">
        <v>945</v>
      </c>
      <c r="AV901" s="2">
        <v>1015</v>
      </c>
      <c r="AW901" s="2">
        <v>1070</v>
      </c>
      <c r="AX901" s="2">
        <v>1110</v>
      </c>
      <c r="AY901" s="2">
        <v>1155</v>
      </c>
      <c r="AZ901" s="2">
        <v>1185</v>
      </c>
      <c r="BA901" s="2"/>
      <c r="BB901" s="2"/>
      <c r="BC901" s="2"/>
      <c r="BD901" s="2"/>
      <c r="BE901" s="2"/>
      <c r="BF901" s="2"/>
      <c r="BG901" s="2"/>
    </row>
    <row r="902" spans="1:59">
      <c r="A902" s="1">
        <v>40464</v>
      </c>
      <c r="B902" s="2">
        <v>1145</v>
      </c>
      <c r="C902" s="2">
        <v>1270</v>
      </c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>
        <v>880</v>
      </c>
      <c r="AU902" s="2">
        <v>945</v>
      </c>
      <c r="AV902" s="2">
        <v>1015</v>
      </c>
      <c r="AW902" s="2">
        <v>1070</v>
      </c>
      <c r="AX902" s="2">
        <v>1110</v>
      </c>
      <c r="AY902" s="2">
        <v>1155</v>
      </c>
      <c r="AZ902" s="2">
        <v>1185</v>
      </c>
      <c r="BA902" s="2"/>
      <c r="BB902" s="2"/>
      <c r="BC902" s="2"/>
      <c r="BD902" s="2"/>
      <c r="BE902" s="2"/>
      <c r="BF902" s="2"/>
      <c r="BG902" s="2"/>
    </row>
    <row r="903" spans="1:59">
      <c r="A903" s="1">
        <v>40465</v>
      </c>
      <c r="B903" s="2">
        <v>1145</v>
      </c>
      <c r="C903" s="2">
        <v>1270</v>
      </c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>
        <v>880</v>
      </c>
      <c r="AU903" s="2">
        <v>945</v>
      </c>
      <c r="AV903" s="2">
        <v>1015</v>
      </c>
      <c r="AW903" s="2">
        <v>1070</v>
      </c>
      <c r="AX903" s="2">
        <v>1110</v>
      </c>
      <c r="AY903" s="2">
        <v>1155</v>
      </c>
      <c r="AZ903" s="2">
        <v>1185</v>
      </c>
      <c r="BA903" s="2"/>
      <c r="BB903" s="2"/>
      <c r="BC903" s="2"/>
      <c r="BD903" s="2"/>
      <c r="BE903" s="2"/>
      <c r="BF903" s="2"/>
      <c r="BG903" s="2"/>
    </row>
    <row r="904" spans="1:59">
      <c r="A904" s="1">
        <v>40466</v>
      </c>
      <c r="B904" s="2">
        <v>1145</v>
      </c>
      <c r="C904" s="2">
        <v>1270</v>
      </c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>
        <v>880</v>
      </c>
      <c r="AU904" s="2">
        <v>945</v>
      </c>
      <c r="AV904" s="2">
        <v>1015</v>
      </c>
      <c r="AW904" s="2">
        <v>1070</v>
      </c>
      <c r="AX904" s="2">
        <v>1110</v>
      </c>
      <c r="AY904" s="2">
        <v>1155</v>
      </c>
      <c r="AZ904" s="2">
        <v>1185</v>
      </c>
      <c r="BA904" s="2"/>
      <c r="BB904" s="2"/>
      <c r="BC904" s="2"/>
      <c r="BD904" s="2"/>
      <c r="BE904" s="2"/>
      <c r="BF904" s="2"/>
      <c r="BG904" s="2"/>
    </row>
    <row r="905" spans="1:59">
      <c r="A905" s="1">
        <v>40469</v>
      </c>
      <c r="B905" s="2">
        <v>1130</v>
      </c>
      <c r="C905" s="2">
        <v>1270</v>
      </c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>
        <v>870</v>
      </c>
      <c r="AU905" s="2">
        <v>935</v>
      </c>
      <c r="AV905" s="2">
        <v>1005</v>
      </c>
      <c r="AW905" s="2">
        <v>1060</v>
      </c>
      <c r="AX905" s="2">
        <v>1100</v>
      </c>
      <c r="AY905" s="2">
        <v>1145</v>
      </c>
      <c r="AZ905" s="2">
        <v>1175</v>
      </c>
      <c r="BA905" s="2"/>
      <c r="BB905" s="2"/>
      <c r="BC905" s="2"/>
      <c r="BD905" s="2"/>
      <c r="BE905" s="2"/>
      <c r="BF905" s="2"/>
      <c r="BG905" s="2"/>
    </row>
    <row r="906" spans="1:59">
      <c r="A906" s="1">
        <v>40470</v>
      </c>
      <c r="B906" s="2">
        <v>1130</v>
      </c>
      <c r="C906" s="2">
        <v>1270</v>
      </c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>
        <v>870</v>
      </c>
      <c r="AU906" s="2">
        <v>935</v>
      </c>
      <c r="AV906" s="2">
        <v>1005</v>
      </c>
      <c r="AW906" s="2">
        <v>1060</v>
      </c>
      <c r="AX906" s="2">
        <v>1100</v>
      </c>
      <c r="AY906" s="2">
        <v>1145</v>
      </c>
      <c r="AZ906" s="2">
        <v>1175</v>
      </c>
      <c r="BA906" s="2"/>
      <c r="BB906" s="2"/>
      <c r="BC906" s="2"/>
      <c r="BD906" s="2"/>
      <c r="BE906" s="2"/>
      <c r="BF906" s="2"/>
      <c r="BG906" s="2"/>
    </row>
    <row r="907" spans="1:59">
      <c r="A907" s="1">
        <v>40471</v>
      </c>
      <c r="B907" s="2">
        <v>1130</v>
      </c>
      <c r="C907" s="2">
        <v>1270</v>
      </c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>
        <v>870</v>
      </c>
      <c r="AU907" s="2">
        <v>935</v>
      </c>
      <c r="AV907" s="2">
        <v>1005</v>
      </c>
      <c r="AW907" s="2">
        <v>1060</v>
      </c>
      <c r="AX907" s="2">
        <v>1100</v>
      </c>
      <c r="AY907" s="2">
        <v>1145</v>
      </c>
      <c r="AZ907" s="2">
        <v>1175</v>
      </c>
      <c r="BA907" s="2"/>
      <c r="BB907" s="2"/>
      <c r="BC907" s="2"/>
      <c r="BD907" s="2"/>
      <c r="BE907" s="2"/>
      <c r="BF907" s="2"/>
      <c r="BG907" s="2"/>
    </row>
    <row r="908" spans="1:59">
      <c r="A908" s="1">
        <v>40472</v>
      </c>
      <c r="B908" s="2">
        <v>1130</v>
      </c>
      <c r="C908" s="2">
        <v>1270</v>
      </c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>
        <v>855</v>
      </c>
      <c r="AU908" s="2">
        <v>935</v>
      </c>
      <c r="AV908" s="2">
        <v>1005</v>
      </c>
      <c r="AW908" s="2">
        <v>1060</v>
      </c>
      <c r="AX908" s="2">
        <v>1100</v>
      </c>
      <c r="AY908" s="2">
        <v>1145</v>
      </c>
      <c r="AZ908" s="2">
        <v>1175</v>
      </c>
      <c r="BA908" s="2"/>
      <c r="BB908" s="2"/>
      <c r="BC908" s="2"/>
      <c r="BD908" s="2"/>
      <c r="BE908" s="2"/>
      <c r="BF908" s="2"/>
      <c r="BG908" s="2"/>
    </row>
    <row r="909" spans="1:59">
      <c r="A909" s="1">
        <v>40473</v>
      </c>
      <c r="B909" s="2">
        <v>1130</v>
      </c>
      <c r="C909" s="2">
        <v>1270</v>
      </c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>
        <v>855</v>
      </c>
      <c r="AU909" s="2">
        <v>935</v>
      </c>
      <c r="AV909" s="2">
        <v>1005</v>
      </c>
      <c r="AW909" s="2">
        <v>1060</v>
      </c>
      <c r="AX909" s="2">
        <v>1100</v>
      </c>
      <c r="AY909" s="2">
        <v>1145</v>
      </c>
      <c r="AZ909" s="2">
        <v>1175</v>
      </c>
      <c r="BA909" s="2"/>
      <c r="BB909" s="2"/>
      <c r="BC909" s="2"/>
      <c r="BD909" s="2"/>
      <c r="BE909" s="2"/>
      <c r="BF909" s="2"/>
      <c r="BG909" s="2"/>
    </row>
    <row r="910" spans="1:59">
      <c r="A910" s="1">
        <v>40476</v>
      </c>
      <c r="B910" s="2">
        <v>1110</v>
      </c>
      <c r="C910" s="2">
        <v>1270</v>
      </c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>
        <v>855</v>
      </c>
      <c r="AU910" s="2">
        <v>935</v>
      </c>
      <c r="AV910" s="2">
        <v>1005</v>
      </c>
      <c r="AW910" s="2">
        <v>1060</v>
      </c>
      <c r="AX910" s="2">
        <v>1100</v>
      </c>
      <c r="AY910" s="2">
        <v>1140</v>
      </c>
      <c r="AZ910" s="2">
        <v>1165</v>
      </c>
      <c r="BA910" s="2"/>
      <c r="BB910" s="2"/>
      <c r="BC910" s="2"/>
      <c r="BD910" s="2"/>
      <c r="BE910" s="2"/>
      <c r="BF910" s="2"/>
      <c r="BG910" s="2"/>
    </row>
    <row r="911" spans="1:59">
      <c r="A911" s="1">
        <v>40477</v>
      </c>
      <c r="B911" s="2">
        <v>1110</v>
      </c>
      <c r="C911" s="2">
        <v>1250</v>
      </c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>
        <v>855</v>
      </c>
      <c r="AU911" s="2">
        <v>935</v>
      </c>
      <c r="AV911" s="2">
        <v>1005</v>
      </c>
      <c r="AW911" s="2">
        <v>1060</v>
      </c>
      <c r="AX911" s="2">
        <v>1100</v>
      </c>
      <c r="AY911" s="2">
        <v>1140</v>
      </c>
      <c r="AZ911" s="2">
        <v>1165</v>
      </c>
      <c r="BA911" s="2"/>
      <c r="BB911" s="2"/>
      <c r="BC911" s="2"/>
      <c r="BD911" s="2"/>
      <c r="BE911" s="2"/>
      <c r="BF911" s="2"/>
      <c r="BG911" s="2"/>
    </row>
    <row r="912" spans="1:59">
      <c r="A912" s="1">
        <v>40478</v>
      </c>
      <c r="B912" s="2">
        <v>1110</v>
      </c>
      <c r="C912" s="2">
        <v>1250</v>
      </c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>
        <v>855</v>
      </c>
      <c r="AU912" s="2">
        <v>935</v>
      </c>
      <c r="AV912" s="2">
        <v>1005</v>
      </c>
      <c r="AW912" s="2">
        <v>1060</v>
      </c>
      <c r="AX912" s="2">
        <v>1100</v>
      </c>
      <c r="AY912" s="2">
        <v>1140</v>
      </c>
      <c r="AZ912" s="2">
        <v>1165</v>
      </c>
      <c r="BA912" s="2"/>
      <c r="BB912" s="2"/>
      <c r="BC912" s="2"/>
      <c r="BD912" s="2"/>
      <c r="BE912" s="2"/>
      <c r="BF912" s="2"/>
      <c r="BG912" s="2"/>
    </row>
    <row r="913" spans="1:59">
      <c r="A913" s="1">
        <v>40479</v>
      </c>
      <c r="B913" s="2">
        <v>1110</v>
      </c>
      <c r="C913" s="2">
        <v>1245</v>
      </c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>
        <v>855</v>
      </c>
      <c r="AU913" s="2">
        <v>935</v>
      </c>
      <c r="AV913" s="2">
        <v>1005</v>
      </c>
      <c r="AW913" s="2">
        <v>1060</v>
      </c>
      <c r="AX913" s="2">
        <v>1100</v>
      </c>
      <c r="AY913" s="2">
        <v>1140</v>
      </c>
      <c r="AZ913" s="2">
        <v>1165</v>
      </c>
      <c r="BA913" s="2"/>
      <c r="BB913" s="2"/>
      <c r="BC913" s="2"/>
      <c r="BD913" s="2"/>
      <c r="BE913" s="2"/>
      <c r="BF913" s="2"/>
      <c r="BG913" s="2"/>
    </row>
    <row r="914" spans="1:59">
      <c r="A914" s="1">
        <v>40480</v>
      </c>
      <c r="B914" s="2">
        <v>1110</v>
      </c>
      <c r="C914" s="2">
        <v>1245</v>
      </c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>
        <v>855</v>
      </c>
      <c r="AU914" s="2">
        <v>935</v>
      </c>
      <c r="AV914" s="2">
        <v>1005</v>
      </c>
      <c r="AW914" s="2">
        <v>1060</v>
      </c>
      <c r="AX914" s="2">
        <v>1095</v>
      </c>
      <c r="AY914" s="2">
        <v>1130</v>
      </c>
      <c r="AZ914" s="2">
        <v>1155</v>
      </c>
      <c r="BA914" s="2"/>
      <c r="BB914" s="2"/>
      <c r="BC914" s="2"/>
      <c r="BD914" s="2"/>
      <c r="BE914" s="2"/>
      <c r="BF914" s="2"/>
      <c r="BG914" s="2"/>
    </row>
    <row r="915" spans="1:59">
      <c r="A915" s="1">
        <v>40483</v>
      </c>
      <c r="B915" s="2">
        <v>1110</v>
      </c>
      <c r="C915" s="2">
        <v>1245</v>
      </c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>
        <v>855</v>
      </c>
      <c r="AU915" s="2">
        <v>935</v>
      </c>
      <c r="AV915" s="2">
        <v>1005</v>
      </c>
      <c r="AW915" s="2">
        <v>1060</v>
      </c>
      <c r="AX915" s="2">
        <v>1095</v>
      </c>
      <c r="AY915" s="2">
        <v>1130</v>
      </c>
      <c r="AZ915" s="2">
        <v>1155</v>
      </c>
      <c r="BA915" s="2"/>
      <c r="BB915" s="2"/>
      <c r="BC915" s="2"/>
      <c r="BD915" s="2"/>
      <c r="BE915" s="2"/>
      <c r="BF915" s="2"/>
      <c r="BG915" s="2"/>
    </row>
    <row r="916" spans="1:59">
      <c r="A916" s="1">
        <v>40484</v>
      </c>
      <c r="B916" s="2">
        <v>1110</v>
      </c>
      <c r="C916" s="2">
        <v>1245</v>
      </c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>
        <v>855</v>
      </c>
      <c r="AU916" s="2">
        <v>935</v>
      </c>
      <c r="AV916" s="2">
        <v>1005</v>
      </c>
      <c r="AW916" s="2">
        <v>1060</v>
      </c>
      <c r="AX916" s="2">
        <v>1095</v>
      </c>
      <c r="AY916" s="2">
        <v>1130</v>
      </c>
      <c r="AZ916" s="2">
        <v>1155</v>
      </c>
      <c r="BA916" s="2"/>
      <c r="BB916" s="2"/>
      <c r="BC916" s="2"/>
      <c r="BD916" s="2"/>
      <c r="BE916" s="2"/>
      <c r="BF916" s="2"/>
      <c r="BG916" s="2"/>
    </row>
    <row r="917" spans="1:59">
      <c r="A917" s="1">
        <v>40485</v>
      </c>
      <c r="B917" s="2">
        <v>1110</v>
      </c>
      <c r="C917" s="2">
        <v>1245</v>
      </c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>
        <v>855</v>
      </c>
      <c r="AU917" s="2">
        <v>935</v>
      </c>
      <c r="AV917" s="2">
        <v>1005</v>
      </c>
      <c r="AW917" s="2">
        <v>1060</v>
      </c>
      <c r="AX917" s="2">
        <v>1095</v>
      </c>
      <c r="AY917" s="2">
        <v>1130</v>
      </c>
      <c r="AZ917" s="2">
        <v>1155</v>
      </c>
      <c r="BA917" s="2"/>
      <c r="BB917" s="2"/>
      <c r="BC917" s="2"/>
      <c r="BD917" s="2"/>
      <c r="BE917" s="2"/>
      <c r="BF917" s="2"/>
      <c r="BG917" s="2"/>
    </row>
    <row r="918" spans="1:59">
      <c r="A918" s="1">
        <v>40486</v>
      </c>
      <c r="B918" s="2">
        <v>1120</v>
      </c>
      <c r="C918" s="2">
        <v>1255</v>
      </c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>
        <v>855</v>
      </c>
      <c r="AU918" s="2">
        <v>935</v>
      </c>
      <c r="AV918" s="2">
        <v>1005</v>
      </c>
      <c r="AW918" s="2">
        <v>1060</v>
      </c>
      <c r="AX918" s="2">
        <v>1095</v>
      </c>
      <c r="AY918" s="2">
        <v>1130</v>
      </c>
      <c r="AZ918" s="2">
        <v>1155</v>
      </c>
      <c r="BA918" s="2"/>
      <c r="BB918" s="2"/>
      <c r="BC918" s="2"/>
      <c r="BD918" s="2"/>
      <c r="BE918" s="2"/>
      <c r="BF918" s="2"/>
      <c r="BG918" s="2"/>
    </row>
    <row r="919" spans="1:59">
      <c r="A919" s="1">
        <v>40487</v>
      </c>
      <c r="B919" s="2">
        <v>1130</v>
      </c>
      <c r="C919" s="2">
        <v>1265</v>
      </c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>
        <v>865</v>
      </c>
      <c r="AU919" s="2">
        <v>945</v>
      </c>
      <c r="AV919" s="2">
        <v>1015</v>
      </c>
      <c r="AW919" s="2">
        <v>1070</v>
      </c>
      <c r="AX919" s="2">
        <v>1105</v>
      </c>
      <c r="AY919" s="2">
        <v>1140</v>
      </c>
      <c r="AZ919" s="2">
        <v>1165</v>
      </c>
      <c r="BA919" s="2"/>
      <c r="BB919" s="2"/>
      <c r="BC919" s="2"/>
      <c r="BD919" s="2"/>
      <c r="BE919" s="2"/>
      <c r="BF919" s="2"/>
      <c r="BG919" s="2"/>
    </row>
    <row r="920" spans="1:59">
      <c r="A920" s="1">
        <v>40490</v>
      </c>
      <c r="B920" s="2">
        <v>1150</v>
      </c>
      <c r="C920" s="2">
        <v>1285</v>
      </c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>
        <v>895</v>
      </c>
      <c r="AU920" s="2">
        <v>965</v>
      </c>
      <c r="AV920" s="2">
        <v>1045</v>
      </c>
      <c r="AW920" s="2">
        <v>1095</v>
      </c>
      <c r="AX920" s="2">
        <v>1140</v>
      </c>
      <c r="AY920" s="2">
        <v>1165</v>
      </c>
      <c r="AZ920" s="2">
        <v>1195</v>
      </c>
      <c r="BA920" s="2"/>
      <c r="BB920" s="2"/>
      <c r="BC920" s="2"/>
      <c r="BD920" s="2"/>
      <c r="BE920" s="2"/>
      <c r="BF920" s="2"/>
      <c r="BG920" s="2"/>
    </row>
    <row r="921" spans="1:59">
      <c r="A921" s="1">
        <v>40491</v>
      </c>
      <c r="B921" s="2">
        <v>1165</v>
      </c>
      <c r="C921" s="2">
        <v>1290</v>
      </c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>
        <v>910</v>
      </c>
      <c r="AU921" s="2">
        <v>975</v>
      </c>
      <c r="AV921" s="2">
        <v>1055</v>
      </c>
      <c r="AW921" s="2">
        <v>1110</v>
      </c>
      <c r="AX921" s="2">
        <v>1150</v>
      </c>
      <c r="AY921" s="2">
        <v>1175</v>
      </c>
      <c r="AZ921" s="2">
        <v>1205</v>
      </c>
      <c r="BA921" s="2"/>
      <c r="BB921" s="2"/>
      <c r="BC921" s="2"/>
      <c r="BD921" s="2"/>
      <c r="BE921" s="2"/>
      <c r="BF921" s="2"/>
      <c r="BG921" s="2"/>
    </row>
    <row r="922" spans="1:59">
      <c r="A922" s="1">
        <v>40492</v>
      </c>
      <c r="B922" s="2">
        <v>1170</v>
      </c>
      <c r="C922" s="2">
        <v>1300</v>
      </c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>
        <v>925</v>
      </c>
      <c r="AU922" s="2">
        <v>975</v>
      </c>
      <c r="AV922" s="2">
        <v>1060</v>
      </c>
      <c r="AW922" s="2">
        <v>1110</v>
      </c>
      <c r="AX922" s="2">
        <v>1155</v>
      </c>
      <c r="AY922" s="2">
        <v>1185</v>
      </c>
      <c r="AZ922" s="2">
        <v>1210</v>
      </c>
      <c r="BA922" s="2"/>
      <c r="BB922" s="2"/>
      <c r="BC922" s="2"/>
      <c r="BD922" s="2"/>
      <c r="BE922" s="2"/>
      <c r="BF922" s="2"/>
      <c r="BG922" s="2"/>
    </row>
    <row r="923" spans="1:59">
      <c r="A923" s="1">
        <v>40493</v>
      </c>
      <c r="B923" s="2">
        <v>1180</v>
      </c>
      <c r="C923" s="2">
        <v>1310</v>
      </c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>
        <v>930</v>
      </c>
      <c r="AU923" s="2">
        <v>975</v>
      </c>
      <c r="AV923" s="2">
        <v>1060</v>
      </c>
      <c r="AW923" s="2">
        <v>1110</v>
      </c>
      <c r="AX923" s="2">
        <v>1155</v>
      </c>
      <c r="AY923" s="2">
        <v>1185</v>
      </c>
      <c r="AZ923" s="2">
        <v>1210</v>
      </c>
      <c r="BA923" s="2"/>
      <c r="BB923" s="2"/>
      <c r="BC923" s="2"/>
      <c r="BD923" s="2"/>
      <c r="BE923" s="2"/>
      <c r="BF923" s="2"/>
      <c r="BG923" s="2"/>
    </row>
    <row r="924" spans="1:59">
      <c r="A924" s="1">
        <v>40494</v>
      </c>
      <c r="B924" s="2">
        <v>1180</v>
      </c>
      <c r="C924" s="2">
        <v>1310</v>
      </c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>
        <v>930</v>
      </c>
      <c r="AU924" s="2">
        <v>975</v>
      </c>
      <c r="AV924" s="2">
        <v>1060</v>
      </c>
      <c r="AW924" s="2">
        <v>1110</v>
      </c>
      <c r="AX924" s="2">
        <v>1155</v>
      </c>
      <c r="AY924" s="2">
        <v>1185</v>
      </c>
      <c r="AZ924" s="2">
        <v>1210</v>
      </c>
      <c r="BA924" s="2"/>
      <c r="BB924" s="2"/>
      <c r="BC924" s="2"/>
      <c r="BD924" s="2"/>
      <c r="BE924" s="2"/>
      <c r="BF924" s="2"/>
      <c r="BG924" s="2"/>
    </row>
    <row r="925" spans="1:59">
      <c r="A925" s="1">
        <v>40497</v>
      </c>
      <c r="B925" s="2">
        <v>1180</v>
      </c>
      <c r="C925" s="2">
        <v>1310</v>
      </c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>
        <v>930</v>
      </c>
      <c r="AU925" s="2">
        <v>975</v>
      </c>
      <c r="AV925" s="2">
        <v>1060</v>
      </c>
      <c r="AW925" s="2">
        <v>1110</v>
      </c>
      <c r="AX925" s="2">
        <v>1155</v>
      </c>
      <c r="AY925" s="2">
        <v>1185</v>
      </c>
      <c r="AZ925" s="2">
        <v>1210</v>
      </c>
      <c r="BA925" s="2"/>
      <c r="BB925" s="2"/>
      <c r="BC925" s="2"/>
      <c r="BD925" s="2"/>
      <c r="BE925" s="2"/>
      <c r="BF925" s="2"/>
      <c r="BG925" s="2"/>
    </row>
    <row r="926" spans="1:59">
      <c r="A926" s="1">
        <v>40498</v>
      </c>
      <c r="B926" s="2">
        <v>1180</v>
      </c>
      <c r="C926" s="2">
        <v>1310</v>
      </c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>
        <v>930</v>
      </c>
      <c r="AU926" s="2">
        <v>975</v>
      </c>
      <c r="AV926" s="2">
        <v>1060</v>
      </c>
      <c r="AW926" s="2">
        <v>1110</v>
      </c>
      <c r="AX926" s="2">
        <v>1155</v>
      </c>
      <c r="AY926" s="2">
        <v>1185</v>
      </c>
      <c r="AZ926" s="2">
        <v>1210</v>
      </c>
      <c r="BA926" s="2"/>
      <c r="BB926" s="2"/>
      <c r="BC926" s="2"/>
      <c r="BD926" s="2"/>
      <c r="BE926" s="2"/>
      <c r="BF926" s="2"/>
      <c r="BG926" s="2"/>
    </row>
    <row r="927" spans="1:59">
      <c r="A927" s="1">
        <v>40499</v>
      </c>
      <c r="B927" s="2">
        <v>1180</v>
      </c>
      <c r="C927" s="2">
        <v>1310</v>
      </c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>
        <v>930</v>
      </c>
      <c r="AU927" s="2">
        <v>975</v>
      </c>
      <c r="AV927" s="2">
        <v>1060</v>
      </c>
      <c r="AW927" s="2">
        <v>1110</v>
      </c>
      <c r="AX927" s="2">
        <v>1155</v>
      </c>
      <c r="AY927" s="2">
        <v>1185</v>
      </c>
      <c r="AZ927" s="2">
        <v>1210</v>
      </c>
      <c r="BA927" s="2"/>
      <c r="BB927" s="2"/>
      <c r="BC927" s="2"/>
      <c r="BD927" s="2"/>
      <c r="BE927" s="2"/>
      <c r="BF927" s="2"/>
      <c r="BG927" s="2"/>
    </row>
    <row r="928" spans="1:59">
      <c r="A928" s="1">
        <v>40500</v>
      </c>
      <c r="B928" s="2">
        <v>1180</v>
      </c>
      <c r="C928" s="2">
        <v>1310</v>
      </c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>
        <v>930</v>
      </c>
      <c r="AU928" s="2">
        <v>975</v>
      </c>
      <c r="AV928" s="2">
        <v>1060</v>
      </c>
      <c r="AW928" s="2">
        <v>1110</v>
      </c>
      <c r="AX928" s="2">
        <v>1155</v>
      </c>
      <c r="AY928" s="2">
        <v>1185</v>
      </c>
      <c r="AZ928" s="2">
        <v>1210</v>
      </c>
      <c r="BA928" s="2"/>
      <c r="BB928" s="2"/>
      <c r="BC928" s="2"/>
      <c r="BD928" s="2"/>
      <c r="BE928" s="2"/>
      <c r="BF928" s="2"/>
      <c r="BG928" s="2"/>
    </row>
    <row r="929" spans="1:59">
      <c r="A929" s="1">
        <v>40501</v>
      </c>
      <c r="B929" s="2">
        <v>1180</v>
      </c>
      <c r="C929" s="2">
        <v>1310</v>
      </c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>
        <v>930</v>
      </c>
      <c r="AU929" s="2">
        <v>975</v>
      </c>
      <c r="AV929" s="2">
        <v>1060</v>
      </c>
      <c r="AW929" s="2">
        <v>1110</v>
      </c>
      <c r="AX929" s="2">
        <v>1155</v>
      </c>
      <c r="AY929" s="2">
        <v>1185</v>
      </c>
      <c r="AZ929" s="2">
        <v>1210</v>
      </c>
      <c r="BA929" s="2"/>
      <c r="BB929" s="2"/>
      <c r="BC929" s="2"/>
      <c r="BD929" s="2"/>
      <c r="BE929" s="2"/>
      <c r="BF929" s="2"/>
      <c r="BG929" s="2"/>
    </row>
    <row r="930" spans="1:59">
      <c r="A930" s="1">
        <v>40504</v>
      </c>
      <c r="B930" s="2">
        <v>1180</v>
      </c>
      <c r="C930" s="2">
        <v>1310</v>
      </c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>
        <v>930</v>
      </c>
      <c r="AU930" s="2">
        <v>975</v>
      </c>
      <c r="AV930" s="2">
        <v>1060</v>
      </c>
      <c r="AW930" s="2">
        <v>1110</v>
      </c>
      <c r="AX930" s="2">
        <v>1155</v>
      </c>
      <c r="AY930" s="2">
        <v>1185</v>
      </c>
      <c r="AZ930" s="2">
        <v>1210</v>
      </c>
      <c r="BA930" s="2"/>
      <c r="BB930" s="2"/>
      <c r="BC930" s="2"/>
      <c r="BD930" s="2"/>
      <c r="BE930" s="2"/>
      <c r="BF930" s="2"/>
      <c r="BG930" s="2"/>
    </row>
    <row r="931" spans="1:59">
      <c r="A931" s="1">
        <v>40505</v>
      </c>
      <c r="B931" s="2">
        <v>1180</v>
      </c>
      <c r="C931" s="2">
        <v>1310</v>
      </c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>
        <v>930</v>
      </c>
      <c r="AU931" s="2">
        <v>975</v>
      </c>
      <c r="AV931" s="2">
        <v>1060</v>
      </c>
      <c r="AW931" s="2">
        <v>1110</v>
      </c>
      <c r="AX931" s="2">
        <v>1155</v>
      </c>
      <c r="AY931" s="2">
        <v>1185</v>
      </c>
      <c r="AZ931" s="2">
        <v>1210</v>
      </c>
      <c r="BA931" s="2"/>
      <c r="BB931" s="2"/>
      <c r="BC931" s="2"/>
      <c r="BD931" s="2"/>
      <c r="BE931" s="2"/>
      <c r="BF931" s="2"/>
      <c r="BG931" s="2"/>
    </row>
    <row r="932" spans="1:59">
      <c r="A932" s="1">
        <v>40506</v>
      </c>
      <c r="B932" s="2">
        <v>1180</v>
      </c>
      <c r="C932" s="2">
        <v>1310</v>
      </c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>
        <v>930</v>
      </c>
      <c r="AU932" s="2">
        <v>975</v>
      </c>
      <c r="AV932" s="2">
        <v>1060</v>
      </c>
      <c r="AW932" s="2">
        <v>1110</v>
      </c>
      <c r="AX932" s="2">
        <v>1155</v>
      </c>
      <c r="AY932" s="2">
        <v>1185</v>
      </c>
      <c r="AZ932" s="2">
        <v>1210</v>
      </c>
      <c r="BA932" s="2"/>
      <c r="BB932" s="2"/>
      <c r="BC932" s="2"/>
      <c r="BD932" s="2"/>
      <c r="BE932" s="2"/>
      <c r="BF932" s="2"/>
      <c r="BG932" s="2"/>
    </row>
    <row r="933" spans="1:59">
      <c r="A933" s="1">
        <v>40507</v>
      </c>
      <c r="B933" s="2">
        <v>1180</v>
      </c>
      <c r="C933" s="2">
        <v>1310</v>
      </c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>
        <v>930</v>
      </c>
      <c r="AU933" s="2">
        <v>975</v>
      </c>
      <c r="AV933" s="2">
        <v>1060</v>
      </c>
      <c r="AW933" s="2">
        <v>1110</v>
      </c>
      <c r="AX933" s="2">
        <v>1155</v>
      </c>
      <c r="AY933" s="2">
        <v>1185</v>
      </c>
      <c r="AZ933" s="2">
        <v>1210</v>
      </c>
      <c r="BA933" s="2"/>
      <c r="BB933" s="2"/>
      <c r="BC933" s="2"/>
      <c r="BD933" s="2"/>
      <c r="BE933" s="2"/>
      <c r="BF933" s="2"/>
      <c r="BG933" s="2"/>
    </row>
    <row r="934" spans="1:59">
      <c r="A934" s="1">
        <v>40508</v>
      </c>
      <c r="B934" s="2">
        <v>1180</v>
      </c>
      <c r="C934" s="2">
        <v>1310</v>
      </c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>
        <v>930</v>
      </c>
      <c r="AU934" s="2">
        <v>975</v>
      </c>
      <c r="AV934" s="2">
        <v>1060</v>
      </c>
      <c r="AW934" s="2">
        <v>1110</v>
      </c>
      <c r="AX934" s="2">
        <v>1155</v>
      </c>
      <c r="AY934" s="2">
        <v>1185</v>
      </c>
      <c r="AZ934" s="2">
        <v>1210</v>
      </c>
      <c r="BA934" s="2"/>
      <c r="BB934" s="2"/>
      <c r="BC934" s="2"/>
      <c r="BD934" s="2"/>
      <c r="BE934" s="2"/>
      <c r="BF934" s="2"/>
      <c r="BG934" s="2"/>
    </row>
    <row r="935" spans="1:59">
      <c r="A935" s="1">
        <v>40511</v>
      </c>
      <c r="B935" s="2">
        <v>1180</v>
      </c>
      <c r="C935" s="2">
        <v>1310</v>
      </c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>
        <v>935</v>
      </c>
      <c r="AU935" s="2">
        <v>975</v>
      </c>
      <c r="AV935" s="2">
        <v>1060</v>
      </c>
      <c r="AW935" s="2">
        <v>1110</v>
      </c>
      <c r="AX935" s="2">
        <v>1155</v>
      </c>
      <c r="AY935" s="2">
        <v>1185</v>
      </c>
      <c r="AZ935" s="2">
        <v>1210</v>
      </c>
      <c r="BA935" s="2"/>
      <c r="BB935" s="2"/>
      <c r="BC935" s="2"/>
      <c r="BD935" s="2"/>
      <c r="BE935" s="2"/>
      <c r="BF935" s="2"/>
      <c r="BG935" s="2"/>
    </row>
    <row r="936" spans="1:59">
      <c r="A936" s="1">
        <v>40512</v>
      </c>
      <c r="B936" s="2">
        <v>1180</v>
      </c>
      <c r="C936" s="2">
        <v>1310</v>
      </c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>
        <v>935</v>
      </c>
      <c r="AU936" s="2">
        <v>975</v>
      </c>
      <c r="AV936" s="2">
        <v>1060</v>
      </c>
      <c r="AW936" s="2">
        <v>1110</v>
      </c>
      <c r="AX936" s="2">
        <v>1155</v>
      </c>
      <c r="AY936" s="2">
        <v>1185</v>
      </c>
      <c r="AZ936" s="2">
        <v>1210</v>
      </c>
      <c r="BA936" s="2"/>
      <c r="BB936" s="2"/>
      <c r="BC936" s="2"/>
      <c r="BD936" s="2"/>
      <c r="BE936" s="2"/>
      <c r="BF936" s="2"/>
      <c r="BG936" s="2"/>
    </row>
    <row r="937" spans="1:59">
      <c r="A937" s="1">
        <v>40513</v>
      </c>
      <c r="B937" s="2">
        <v>1180</v>
      </c>
      <c r="C937" s="2">
        <v>1310</v>
      </c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>
        <v>945</v>
      </c>
      <c r="AU937" s="2">
        <v>980</v>
      </c>
      <c r="AV937" s="2">
        <v>1060</v>
      </c>
      <c r="AW937" s="2">
        <v>1110</v>
      </c>
      <c r="AX937" s="2">
        <v>1155</v>
      </c>
      <c r="AY937" s="2">
        <v>1185</v>
      </c>
      <c r="AZ937" s="2">
        <v>1210</v>
      </c>
      <c r="BA937" s="2"/>
      <c r="BB937" s="2"/>
      <c r="BC937" s="2"/>
      <c r="BD937" s="2"/>
      <c r="BE937" s="2"/>
      <c r="BF937" s="2"/>
      <c r="BG937" s="2"/>
    </row>
    <row r="938" spans="1:59">
      <c r="A938" s="1">
        <v>40514</v>
      </c>
      <c r="B938" s="2">
        <v>1185</v>
      </c>
      <c r="C938" s="2">
        <v>1310</v>
      </c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>
        <v>945</v>
      </c>
      <c r="AU938" s="2">
        <v>980</v>
      </c>
      <c r="AV938" s="2">
        <v>1060</v>
      </c>
      <c r="AW938" s="2">
        <v>1110</v>
      </c>
      <c r="AX938" s="2">
        <v>1155</v>
      </c>
      <c r="AY938" s="2">
        <v>1185</v>
      </c>
      <c r="AZ938" s="2">
        <v>1210</v>
      </c>
      <c r="BA938" s="2"/>
      <c r="BB938" s="2"/>
      <c r="BC938" s="2"/>
      <c r="BD938" s="2"/>
      <c r="BE938" s="2"/>
      <c r="BF938" s="2"/>
      <c r="BG938" s="2"/>
    </row>
    <row r="939" spans="1:59">
      <c r="A939" s="1">
        <v>40515</v>
      </c>
      <c r="B939" s="2">
        <v>1190</v>
      </c>
      <c r="C939" s="2">
        <v>1315</v>
      </c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>
        <v>955</v>
      </c>
      <c r="AU939" s="2">
        <v>990</v>
      </c>
      <c r="AV939" s="2">
        <v>1070</v>
      </c>
      <c r="AW939" s="2">
        <v>1120</v>
      </c>
      <c r="AX939" s="2">
        <v>1165</v>
      </c>
      <c r="AY939" s="2">
        <v>1195</v>
      </c>
      <c r="AZ939" s="2">
        <v>1220</v>
      </c>
      <c r="BA939" s="2"/>
      <c r="BB939" s="2"/>
      <c r="BC939" s="2"/>
      <c r="BD939" s="2"/>
      <c r="BE939" s="2"/>
      <c r="BF939" s="2"/>
      <c r="BG939" s="2"/>
    </row>
    <row r="940" spans="1:59">
      <c r="A940" s="1">
        <v>40518</v>
      </c>
      <c r="B940" s="2">
        <v>1190</v>
      </c>
      <c r="C940" s="2">
        <v>1325</v>
      </c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>
        <v>960</v>
      </c>
      <c r="AU940" s="2">
        <v>1010</v>
      </c>
      <c r="AV940" s="2">
        <v>1080</v>
      </c>
      <c r="AW940" s="2">
        <v>1130</v>
      </c>
      <c r="AX940" s="2">
        <v>1175</v>
      </c>
      <c r="AY940" s="2">
        <v>1205</v>
      </c>
      <c r="AZ940" s="2">
        <v>1240</v>
      </c>
      <c r="BA940" s="2"/>
      <c r="BB940" s="2"/>
      <c r="BC940" s="2"/>
      <c r="BD940" s="2"/>
      <c r="BE940" s="2"/>
      <c r="BF940" s="2"/>
      <c r="BG940" s="2"/>
    </row>
    <row r="941" spans="1:59">
      <c r="A941" s="1">
        <v>40519</v>
      </c>
      <c r="B941" s="2">
        <v>1205</v>
      </c>
      <c r="C941" s="2">
        <v>1325</v>
      </c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>
        <v>970</v>
      </c>
      <c r="AU941" s="2">
        <v>1020</v>
      </c>
      <c r="AV941" s="2">
        <v>1090</v>
      </c>
      <c r="AW941" s="2">
        <v>1140</v>
      </c>
      <c r="AX941" s="2">
        <v>1185</v>
      </c>
      <c r="AY941" s="2">
        <v>1215</v>
      </c>
      <c r="AZ941" s="2">
        <v>1250</v>
      </c>
      <c r="BA941" s="2"/>
      <c r="BB941" s="2"/>
      <c r="BC941" s="2"/>
      <c r="BD941" s="2"/>
      <c r="BE941" s="2"/>
      <c r="BF941" s="2"/>
      <c r="BG941" s="2"/>
    </row>
    <row r="942" spans="1:59">
      <c r="A942" s="1">
        <v>40520</v>
      </c>
      <c r="B942" s="2">
        <v>1205</v>
      </c>
      <c r="C942" s="2">
        <v>1325</v>
      </c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>
        <v>970</v>
      </c>
      <c r="AU942" s="2">
        <v>1020</v>
      </c>
      <c r="AV942" s="2">
        <v>1090</v>
      </c>
      <c r="AW942" s="2">
        <v>1140</v>
      </c>
      <c r="AX942" s="2">
        <v>1185</v>
      </c>
      <c r="AY942" s="2">
        <v>1215</v>
      </c>
      <c r="AZ942" s="2">
        <v>1250</v>
      </c>
      <c r="BA942" s="2"/>
      <c r="BB942" s="2"/>
      <c r="BC942" s="2"/>
      <c r="BD942" s="2"/>
      <c r="BE942" s="2"/>
      <c r="BF942" s="2"/>
      <c r="BG942" s="2"/>
    </row>
    <row r="943" spans="1:59">
      <c r="A943" s="1">
        <v>40521</v>
      </c>
      <c r="B943" s="2">
        <v>1205</v>
      </c>
      <c r="C943" s="2">
        <v>1325</v>
      </c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>
        <v>970</v>
      </c>
      <c r="AU943" s="2">
        <v>1020</v>
      </c>
      <c r="AV943" s="2">
        <v>1090</v>
      </c>
      <c r="AW943" s="2">
        <v>1140</v>
      </c>
      <c r="AX943" s="2">
        <v>1185</v>
      </c>
      <c r="AY943" s="2">
        <v>1215</v>
      </c>
      <c r="AZ943" s="2">
        <v>1250</v>
      </c>
      <c r="BA943" s="2"/>
      <c r="BB943" s="2"/>
      <c r="BC943" s="2"/>
      <c r="BD943" s="2"/>
      <c r="BE943" s="2"/>
      <c r="BF943" s="2"/>
      <c r="BG943" s="2"/>
    </row>
    <row r="944" spans="1:59">
      <c r="A944" s="1">
        <v>40522</v>
      </c>
      <c r="B944" s="2">
        <v>1205</v>
      </c>
      <c r="C944" s="2">
        <v>1325</v>
      </c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>
        <v>970</v>
      </c>
      <c r="AU944" s="2">
        <v>1020</v>
      </c>
      <c r="AV944" s="2">
        <v>1090</v>
      </c>
      <c r="AW944" s="2">
        <v>1140</v>
      </c>
      <c r="AX944" s="2">
        <v>1185</v>
      </c>
      <c r="AY944" s="2">
        <v>1215</v>
      </c>
      <c r="AZ944" s="2">
        <v>1250</v>
      </c>
      <c r="BA944" s="2"/>
      <c r="BB944" s="2"/>
      <c r="BC944" s="2"/>
      <c r="BD944" s="2"/>
      <c r="BE944" s="2"/>
      <c r="BF944" s="2"/>
      <c r="BG944" s="2"/>
    </row>
    <row r="945" spans="1:59">
      <c r="A945" s="1">
        <v>40525</v>
      </c>
      <c r="B945" s="2">
        <v>1205</v>
      </c>
      <c r="C945" s="2">
        <v>1325</v>
      </c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>
        <v>970</v>
      </c>
      <c r="AU945" s="2">
        <v>1020</v>
      </c>
      <c r="AV945" s="2">
        <v>1090</v>
      </c>
      <c r="AW945" s="2">
        <v>1140</v>
      </c>
      <c r="AX945" s="2">
        <v>1185</v>
      </c>
      <c r="AY945" s="2">
        <v>1225</v>
      </c>
      <c r="AZ945" s="2">
        <v>1255</v>
      </c>
      <c r="BA945" s="2"/>
      <c r="BB945" s="2"/>
      <c r="BC945" s="2"/>
      <c r="BD945" s="2"/>
      <c r="BE945" s="2"/>
      <c r="BF945" s="2"/>
      <c r="BG945" s="2"/>
    </row>
    <row r="946" spans="1:59">
      <c r="A946" s="1">
        <v>40526</v>
      </c>
      <c r="B946" s="2">
        <v>1205</v>
      </c>
      <c r="C946" s="2">
        <v>1325</v>
      </c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>
        <v>970</v>
      </c>
      <c r="AU946" s="2">
        <v>1020</v>
      </c>
      <c r="AV946" s="2">
        <v>1090</v>
      </c>
      <c r="AW946" s="2">
        <v>1140</v>
      </c>
      <c r="AX946" s="2">
        <v>1185</v>
      </c>
      <c r="AY946" s="2">
        <v>1225</v>
      </c>
      <c r="AZ946" s="2">
        <v>1255</v>
      </c>
      <c r="BA946" s="2"/>
      <c r="BB946" s="2"/>
      <c r="BC946" s="2"/>
      <c r="BD946" s="2"/>
      <c r="BE946" s="2"/>
      <c r="BF946" s="2"/>
      <c r="BG946" s="2"/>
    </row>
    <row r="947" spans="1:59">
      <c r="A947" s="1">
        <v>40527</v>
      </c>
      <c r="B947" s="2">
        <v>1210</v>
      </c>
      <c r="C947" s="2">
        <v>1335</v>
      </c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>
        <v>985</v>
      </c>
      <c r="AU947" s="2">
        <v>1040</v>
      </c>
      <c r="AV947" s="2">
        <v>1100</v>
      </c>
      <c r="AW947" s="2">
        <v>1150</v>
      </c>
      <c r="AX947" s="2">
        <v>1195</v>
      </c>
      <c r="AY947" s="2">
        <v>1235</v>
      </c>
      <c r="AZ947" s="2">
        <v>1270</v>
      </c>
      <c r="BA947" s="2"/>
      <c r="BB947" s="2"/>
      <c r="BC947" s="2"/>
      <c r="BD947" s="2"/>
      <c r="BE947" s="2"/>
      <c r="BF947" s="2"/>
      <c r="BG947" s="2"/>
    </row>
    <row r="948" spans="1:59">
      <c r="A948" s="1">
        <v>40528</v>
      </c>
      <c r="B948" s="2">
        <v>1210</v>
      </c>
      <c r="C948" s="2">
        <v>1335</v>
      </c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>
        <v>985</v>
      </c>
      <c r="AU948" s="2">
        <v>1040</v>
      </c>
      <c r="AV948" s="2">
        <v>1100</v>
      </c>
      <c r="AW948" s="2">
        <v>1150</v>
      </c>
      <c r="AX948" s="2">
        <v>1195</v>
      </c>
      <c r="AY948" s="2">
        <v>1235</v>
      </c>
      <c r="AZ948" s="2">
        <v>1275</v>
      </c>
      <c r="BA948" s="2"/>
      <c r="BB948" s="2"/>
      <c r="BC948" s="2"/>
      <c r="BD948" s="2"/>
      <c r="BE948" s="2"/>
      <c r="BF948" s="2"/>
      <c r="BG948" s="2"/>
    </row>
    <row r="949" spans="1:59">
      <c r="A949" s="1">
        <v>40529</v>
      </c>
      <c r="B949" s="2">
        <v>1210</v>
      </c>
      <c r="C949" s="2">
        <v>1335</v>
      </c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>
        <v>985</v>
      </c>
      <c r="AU949" s="2">
        <v>1040</v>
      </c>
      <c r="AV949" s="2">
        <v>1100</v>
      </c>
      <c r="AW949" s="2">
        <v>1150</v>
      </c>
      <c r="AX949" s="2">
        <v>1195</v>
      </c>
      <c r="AY949" s="2">
        <v>1235</v>
      </c>
      <c r="AZ949" s="2">
        <v>1275</v>
      </c>
      <c r="BA949" s="2"/>
      <c r="BB949" s="2"/>
      <c r="BC949" s="2"/>
      <c r="BD949" s="2"/>
      <c r="BE949" s="2"/>
      <c r="BF949" s="2"/>
      <c r="BG949" s="2"/>
    </row>
    <row r="950" spans="1:59">
      <c r="A950" s="1">
        <v>40532</v>
      </c>
      <c r="B950" s="2">
        <v>1210</v>
      </c>
      <c r="C950" s="2">
        <v>1350</v>
      </c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>
        <v>985</v>
      </c>
      <c r="AU950" s="2">
        <v>1040</v>
      </c>
      <c r="AV950" s="2">
        <v>1100</v>
      </c>
      <c r="AW950" s="2">
        <v>1150</v>
      </c>
      <c r="AX950" s="2">
        <v>1195</v>
      </c>
      <c r="AY950" s="2">
        <v>1235</v>
      </c>
      <c r="AZ950" s="2">
        <v>1275</v>
      </c>
      <c r="BA950" s="2"/>
      <c r="BB950" s="2"/>
      <c r="BC950" s="2"/>
      <c r="BD950" s="2"/>
      <c r="BE950" s="2"/>
      <c r="BF950" s="2"/>
      <c r="BG950" s="2"/>
    </row>
    <row r="951" spans="1:59">
      <c r="A951" s="1">
        <v>40533</v>
      </c>
      <c r="B951" s="2">
        <v>1220</v>
      </c>
      <c r="C951" s="2">
        <v>1350</v>
      </c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>
        <v>985</v>
      </c>
      <c r="AU951" s="2">
        <v>1040</v>
      </c>
      <c r="AV951" s="2">
        <v>1100</v>
      </c>
      <c r="AW951" s="2">
        <v>1150</v>
      </c>
      <c r="AX951" s="2">
        <v>1195</v>
      </c>
      <c r="AY951" s="2">
        <v>1235</v>
      </c>
      <c r="AZ951" s="2">
        <v>1275</v>
      </c>
      <c r="BA951" s="2"/>
      <c r="BB951" s="2"/>
      <c r="BC951" s="2"/>
      <c r="BD951" s="2"/>
      <c r="BE951" s="2"/>
      <c r="BF951" s="2"/>
      <c r="BG951" s="2"/>
    </row>
    <row r="952" spans="1:59">
      <c r="A952" s="1">
        <v>40534</v>
      </c>
      <c r="B952" s="2">
        <v>1220</v>
      </c>
      <c r="C952" s="2">
        <v>1350</v>
      </c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>
        <v>985</v>
      </c>
      <c r="AU952" s="2">
        <v>1040</v>
      </c>
      <c r="AV952" s="2">
        <v>1100</v>
      </c>
      <c r="AW952" s="2">
        <v>1150</v>
      </c>
      <c r="AX952" s="2">
        <v>1195</v>
      </c>
      <c r="AY952" s="2">
        <v>1235</v>
      </c>
      <c r="AZ952" s="2">
        <v>1275</v>
      </c>
      <c r="BA952" s="2"/>
      <c r="BB952" s="2"/>
      <c r="BC952" s="2"/>
      <c r="BD952" s="2"/>
      <c r="BE952" s="2"/>
      <c r="BF952" s="2"/>
      <c r="BG952" s="2"/>
    </row>
    <row r="953" spans="1:59">
      <c r="A953" s="1">
        <v>40535</v>
      </c>
      <c r="B953" s="2">
        <v>1220</v>
      </c>
      <c r="C953" s="2">
        <v>1350</v>
      </c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>
        <v>985</v>
      </c>
      <c r="AU953" s="2">
        <v>1040</v>
      </c>
      <c r="AV953" s="2">
        <v>1100</v>
      </c>
      <c r="AW953" s="2">
        <v>1150</v>
      </c>
      <c r="AX953" s="2">
        <v>1195</v>
      </c>
      <c r="AY953" s="2">
        <v>1235</v>
      </c>
      <c r="AZ953" s="2">
        <v>1275</v>
      </c>
      <c r="BA953" s="2"/>
      <c r="BB953" s="2"/>
      <c r="BC953" s="2"/>
      <c r="BD953" s="2"/>
      <c r="BE953" s="2"/>
      <c r="BF953" s="2"/>
      <c r="BG953" s="2"/>
    </row>
    <row r="954" spans="1:59">
      <c r="A954" s="1">
        <v>40536</v>
      </c>
      <c r="B954" s="2">
        <v>1220</v>
      </c>
      <c r="C954" s="2">
        <v>1350</v>
      </c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>
        <v>985</v>
      </c>
      <c r="AU954" s="2">
        <v>1040</v>
      </c>
      <c r="AV954" s="2">
        <v>1100</v>
      </c>
      <c r="AW954" s="2">
        <v>1150</v>
      </c>
      <c r="AX954" s="2">
        <v>1195</v>
      </c>
      <c r="AY954" s="2">
        <v>1235</v>
      </c>
      <c r="AZ954" s="2">
        <v>1275</v>
      </c>
      <c r="BA954" s="2"/>
      <c r="BB954" s="2"/>
      <c r="BC954" s="2"/>
      <c r="BD954" s="2"/>
      <c r="BE954" s="2"/>
      <c r="BF954" s="2"/>
      <c r="BG954" s="2"/>
    </row>
    <row r="955" spans="1:59">
      <c r="A955" s="1">
        <v>40539</v>
      </c>
      <c r="B955" s="2">
        <v>1220</v>
      </c>
      <c r="C955" s="2">
        <v>1350</v>
      </c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>
        <v>985</v>
      </c>
      <c r="AU955" s="2">
        <v>1040</v>
      </c>
      <c r="AV955" s="2">
        <v>1100</v>
      </c>
      <c r="AW955" s="2">
        <v>1150</v>
      </c>
      <c r="AX955" s="2">
        <v>1195</v>
      </c>
      <c r="AY955" s="2">
        <v>1235</v>
      </c>
      <c r="AZ955" s="2">
        <v>1275</v>
      </c>
      <c r="BA955" s="2"/>
      <c r="BB955" s="2"/>
      <c r="BC955" s="2"/>
      <c r="BD955" s="2"/>
      <c r="BE955" s="2"/>
      <c r="BF955" s="2"/>
      <c r="BG955" s="2"/>
    </row>
    <row r="956" spans="1:59">
      <c r="A956" s="1">
        <v>40540</v>
      </c>
      <c r="B956" s="2">
        <v>1220</v>
      </c>
      <c r="C956" s="2">
        <v>1350</v>
      </c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>
        <v>985</v>
      </c>
      <c r="AU956" s="2">
        <v>1040</v>
      </c>
      <c r="AV956" s="2">
        <v>1100</v>
      </c>
      <c r="AW956" s="2">
        <v>1150</v>
      </c>
      <c r="AX956" s="2">
        <v>1195</v>
      </c>
      <c r="AY956" s="2">
        <v>1235</v>
      </c>
      <c r="AZ956" s="2">
        <v>1275</v>
      </c>
      <c r="BA956" s="2"/>
      <c r="BB956" s="2"/>
      <c r="BC956" s="2"/>
      <c r="BD956" s="2"/>
      <c r="BE956" s="2"/>
      <c r="BF956" s="2"/>
      <c r="BG956" s="2"/>
    </row>
    <row r="957" spans="1:59">
      <c r="A957" s="1">
        <v>40541</v>
      </c>
      <c r="B957" s="2">
        <v>1220</v>
      </c>
      <c r="C957" s="2">
        <v>1350</v>
      </c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>
        <v>985</v>
      </c>
      <c r="AU957" s="2">
        <v>1040</v>
      </c>
      <c r="AV957" s="2">
        <v>1100</v>
      </c>
      <c r="AW957" s="2">
        <v>1150</v>
      </c>
      <c r="AX957" s="2">
        <v>1195</v>
      </c>
      <c r="AY957" s="2">
        <v>1235</v>
      </c>
      <c r="AZ957" s="2">
        <v>1275</v>
      </c>
      <c r="BA957" s="2"/>
      <c r="BB957" s="2"/>
      <c r="BC957" s="2"/>
      <c r="BD957" s="2"/>
      <c r="BE957" s="2"/>
      <c r="BF957" s="2"/>
      <c r="BG957" s="2"/>
    </row>
    <row r="958" spans="1:59">
      <c r="A958" s="1">
        <v>40542</v>
      </c>
      <c r="B958" s="2">
        <v>1220</v>
      </c>
      <c r="C958" s="2">
        <v>1350</v>
      </c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>
        <v>985</v>
      </c>
      <c r="AU958" s="2">
        <v>1040</v>
      </c>
      <c r="AV958" s="2">
        <v>1100</v>
      </c>
      <c r="AW958" s="2">
        <v>1150</v>
      </c>
      <c r="AX958" s="2">
        <v>1195</v>
      </c>
      <c r="AY958" s="2">
        <v>1235</v>
      </c>
      <c r="AZ958" s="2">
        <v>1275</v>
      </c>
      <c r="BA958" s="2"/>
      <c r="BB958" s="2"/>
      <c r="BC958" s="2"/>
      <c r="BD958" s="2"/>
      <c r="BE958" s="2"/>
      <c r="BF958" s="2"/>
      <c r="BG958" s="2"/>
    </row>
    <row r="959" spans="1:59">
      <c r="A959" s="1">
        <v>40543</v>
      </c>
      <c r="B959" s="2">
        <v>1220</v>
      </c>
      <c r="C959" s="2">
        <v>1350</v>
      </c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>
        <v>985</v>
      </c>
      <c r="AU959" s="2">
        <v>1040</v>
      </c>
      <c r="AV959" s="2">
        <v>1100</v>
      </c>
      <c r="AW959" s="2">
        <v>1150</v>
      </c>
      <c r="AX959" s="2">
        <v>1195</v>
      </c>
      <c r="AY959" s="2">
        <v>1235</v>
      </c>
      <c r="AZ959" s="2">
        <v>1275</v>
      </c>
      <c r="BA959" s="2"/>
      <c r="BB959" s="2"/>
      <c r="BC959" s="2"/>
      <c r="BD959" s="2"/>
      <c r="BE959" s="2"/>
      <c r="BF959" s="2"/>
      <c r="BG959" s="2"/>
    </row>
    <row r="960" spans="1:59">
      <c r="A960" s="1">
        <v>40547</v>
      </c>
      <c r="B960" s="2">
        <v>1220</v>
      </c>
      <c r="C960" s="2">
        <v>1350</v>
      </c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>
        <v>985</v>
      </c>
      <c r="AU960" s="2">
        <v>1040</v>
      </c>
      <c r="AV960" s="2">
        <v>1100</v>
      </c>
      <c r="AW960" s="2">
        <v>1150</v>
      </c>
      <c r="AX960" s="2">
        <v>1195</v>
      </c>
      <c r="AY960" s="2">
        <v>1235</v>
      </c>
      <c r="AZ960" s="2">
        <v>1275</v>
      </c>
      <c r="BA960" s="2"/>
      <c r="BB960" s="2"/>
      <c r="BC960" s="2"/>
      <c r="BD960" s="2"/>
      <c r="BE960" s="2"/>
      <c r="BF960" s="2"/>
      <c r="BG960" s="2"/>
    </row>
    <row r="961" spans="1:59">
      <c r="A961" s="1">
        <v>40548</v>
      </c>
      <c r="B961" s="2">
        <v>1230</v>
      </c>
      <c r="C961" s="2">
        <v>1350</v>
      </c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>
        <v>995</v>
      </c>
      <c r="AU961" s="2">
        <v>1050</v>
      </c>
      <c r="AV961" s="2">
        <v>1110</v>
      </c>
      <c r="AW961" s="2">
        <v>1160</v>
      </c>
      <c r="AX961" s="2">
        <v>1210</v>
      </c>
      <c r="AY961" s="2">
        <v>1255</v>
      </c>
      <c r="AZ961" s="2">
        <v>1285</v>
      </c>
      <c r="BA961" s="2"/>
      <c r="BB961" s="2"/>
      <c r="BC961" s="2"/>
      <c r="BD961" s="2"/>
      <c r="BE961" s="2"/>
      <c r="BF961" s="2"/>
      <c r="BG961" s="2"/>
    </row>
    <row r="962" spans="1:59">
      <c r="A962" s="1">
        <v>40549</v>
      </c>
      <c r="B962" s="2">
        <v>1240</v>
      </c>
      <c r="C962" s="2">
        <v>1350</v>
      </c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>
        <v>1005</v>
      </c>
      <c r="AU962" s="2">
        <v>1060</v>
      </c>
      <c r="AV962" s="2">
        <v>1120</v>
      </c>
      <c r="AW962" s="2">
        <v>1170</v>
      </c>
      <c r="AX962" s="2">
        <v>1220</v>
      </c>
      <c r="AY962" s="2">
        <v>1270</v>
      </c>
      <c r="AZ962" s="2">
        <v>1295</v>
      </c>
      <c r="BA962" s="2"/>
      <c r="BB962" s="2"/>
      <c r="BC962" s="2"/>
      <c r="BD962" s="2"/>
      <c r="BE962" s="2"/>
      <c r="BF962" s="2"/>
      <c r="BG962" s="2"/>
    </row>
    <row r="963" spans="1:59">
      <c r="A963" s="1">
        <v>40550</v>
      </c>
      <c r="B963" s="2">
        <v>1240</v>
      </c>
      <c r="C963" s="2">
        <v>1360</v>
      </c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>
        <v>1010</v>
      </c>
      <c r="AU963" s="2">
        <v>1070</v>
      </c>
      <c r="AV963" s="2">
        <v>1130</v>
      </c>
      <c r="AW963" s="2">
        <v>1180</v>
      </c>
      <c r="AX963" s="2">
        <v>1230</v>
      </c>
      <c r="AY963" s="2">
        <v>1275</v>
      </c>
      <c r="AZ963" s="2">
        <v>1295</v>
      </c>
      <c r="BA963" s="2"/>
      <c r="BB963" s="2"/>
      <c r="BC963" s="2"/>
      <c r="BD963" s="2"/>
      <c r="BE963" s="2"/>
      <c r="BF963" s="2"/>
      <c r="BG963" s="2"/>
    </row>
    <row r="964" spans="1:59">
      <c r="A964" s="1">
        <v>40553</v>
      </c>
      <c r="B964" s="2">
        <v>1240</v>
      </c>
      <c r="C964" s="2">
        <v>1370</v>
      </c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>
        <v>1030</v>
      </c>
      <c r="AL964" s="2">
        <v>1080</v>
      </c>
      <c r="AM964" s="2">
        <v>1130</v>
      </c>
      <c r="AN964" s="2">
        <v>1050</v>
      </c>
      <c r="AO964" s="2">
        <v>1100</v>
      </c>
      <c r="AP964" s="2">
        <v>1150</v>
      </c>
      <c r="AQ964" s="2"/>
      <c r="AR964" s="2"/>
      <c r="AS964" s="2"/>
      <c r="AT964" s="2">
        <v>1020</v>
      </c>
      <c r="AU964" s="2">
        <v>1080</v>
      </c>
      <c r="AV964" s="2">
        <v>1140</v>
      </c>
      <c r="AW964" s="2">
        <v>1190</v>
      </c>
      <c r="AX964" s="2">
        <v>1240</v>
      </c>
      <c r="AY964" s="2">
        <v>1285</v>
      </c>
      <c r="AZ964" s="2">
        <v>1310</v>
      </c>
      <c r="BA964" s="2"/>
      <c r="BB964" s="2"/>
      <c r="BC964" s="2"/>
      <c r="BD964" s="2"/>
      <c r="BE964" s="2"/>
      <c r="BF964" s="2"/>
      <c r="BG964" s="2"/>
    </row>
    <row r="965" spans="1:59">
      <c r="A965" s="1">
        <v>40554</v>
      </c>
      <c r="B965" s="2">
        <v>1245</v>
      </c>
      <c r="C965" s="2">
        <v>1370</v>
      </c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>
        <v>1030</v>
      </c>
      <c r="AL965" s="2">
        <v>1080</v>
      </c>
      <c r="AM965" s="2">
        <v>1130</v>
      </c>
      <c r="AN965" s="2">
        <v>1050</v>
      </c>
      <c r="AO965" s="2">
        <v>1100</v>
      </c>
      <c r="AP965" s="2">
        <v>1150</v>
      </c>
      <c r="AQ965" s="2"/>
      <c r="AR965" s="2"/>
      <c r="AS965" s="2"/>
      <c r="AT965" s="2">
        <v>1020</v>
      </c>
      <c r="AU965" s="2">
        <v>1090</v>
      </c>
      <c r="AV965" s="2">
        <v>1150</v>
      </c>
      <c r="AW965" s="2">
        <v>1200</v>
      </c>
      <c r="AX965" s="2">
        <v>1250</v>
      </c>
      <c r="AY965" s="2">
        <v>1290</v>
      </c>
      <c r="AZ965" s="2">
        <v>1315</v>
      </c>
      <c r="BA965" s="2"/>
      <c r="BB965" s="2"/>
      <c r="BC965" s="2"/>
      <c r="BD965" s="2"/>
      <c r="BE965" s="2"/>
      <c r="BF965" s="2"/>
      <c r="BG965" s="2"/>
    </row>
    <row r="966" spans="1:59">
      <c r="A966" s="1">
        <v>40555</v>
      </c>
      <c r="B966" s="2">
        <v>1245</v>
      </c>
      <c r="C966" s="2">
        <v>1375</v>
      </c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>
        <v>1040</v>
      </c>
      <c r="AL966" s="2">
        <v>1090</v>
      </c>
      <c r="AM966" s="2">
        <v>1140</v>
      </c>
      <c r="AN966" s="2">
        <v>1060</v>
      </c>
      <c r="AO966" s="2">
        <v>1110</v>
      </c>
      <c r="AP966" s="2">
        <v>1160</v>
      </c>
      <c r="AQ966" s="2"/>
      <c r="AR966" s="2"/>
      <c r="AS966" s="2"/>
      <c r="AT966" s="2">
        <v>1020</v>
      </c>
      <c r="AU966" s="2">
        <v>1090</v>
      </c>
      <c r="AV966" s="2">
        <v>1150</v>
      </c>
      <c r="AW966" s="2">
        <v>1200</v>
      </c>
      <c r="AX966" s="2">
        <v>1250</v>
      </c>
      <c r="AY966" s="2">
        <v>1290</v>
      </c>
      <c r="AZ966" s="2">
        <v>1315</v>
      </c>
      <c r="BA966" s="2"/>
      <c r="BB966" s="2"/>
      <c r="BC966" s="2"/>
      <c r="BD966" s="2"/>
      <c r="BE966" s="2"/>
      <c r="BF966" s="2"/>
      <c r="BG966" s="2"/>
    </row>
    <row r="967" spans="1:59">
      <c r="A967" s="1">
        <v>40556</v>
      </c>
      <c r="B967" s="2">
        <v>1260</v>
      </c>
      <c r="C967" s="2">
        <v>1390</v>
      </c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>
        <v>1050</v>
      </c>
      <c r="AL967" s="2">
        <v>1100</v>
      </c>
      <c r="AM967" s="2">
        <v>1140</v>
      </c>
      <c r="AN967" s="2">
        <v>1060</v>
      </c>
      <c r="AO967" s="2">
        <v>1120</v>
      </c>
      <c r="AP967" s="2">
        <v>1160</v>
      </c>
      <c r="AQ967" s="2"/>
      <c r="AR967" s="2"/>
      <c r="AS967" s="2"/>
      <c r="AT967" s="2">
        <v>1020</v>
      </c>
      <c r="AU967" s="2">
        <v>1090</v>
      </c>
      <c r="AV967" s="2">
        <v>1150</v>
      </c>
      <c r="AW967" s="2">
        <v>1200</v>
      </c>
      <c r="AX967" s="2">
        <v>1250</v>
      </c>
      <c r="AY967" s="2">
        <v>1290</v>
      </c>
      <c r="AZ967" s="2">
        <v>1315</v>
      </c>
      <c r="BA967" s="2"/>
      <c r="BB967" s="2"/>
      <c r="BC967" s="2"/>
      <c r="BD967" s="2"/>
      <c r="BE967" s="2"/>
      <c r="BF967" s="2"/>
      <c r="BG967" s="2"/>
    </row>
    <row r="968" spans="1:59">
      <c r="A968" s="1">
        <v>40557</v>
      </c>
      <c r="B968" s="2">
        <v>1260</v>
      </c>
      <c r="C968" s="2">
        <v>1390</v>
      </c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>
        <v>1050</v>
      </c>
      <c r="AL968" s="2">
        <v>1100</v>
      </c>
      <c r="AM968" s="2">
        <v>1150</v>
      </c>
      <c r="AN968" s="2">
        <v>1070</v>
      </c>
      <c r="AO968" s="2">
        <v>1120</v>
      </c>
      <c r="AP968" s="2">
        <v>1170</v>
      </c>
      <c r="AQ968" s="2"/>
      <c r="AR968" s="2"/>
      <c r="AS968" s="2"/>
      <c r="AT968" s="2">
        <v>1020</v>
      </c>
      <c r="AU968" s="2">
        <v>1090</v>
      </c>
      <c r="AV968" s="2">
        <v>1150</v>
      </c>
      <c r="AW968" s="2">
        <v>1200</v>
      </c>
      <c r="AX968" s="2">
        <v>1250</v>
      </c>
      <c r="AY968" s="2">
        <v>1290</v>
      </c>
      <c r="AZ968" s="2">
        <v>1315</v>
      </c>
      <c r="BA968" s="2"/>
      <c r="BB968" s="2"/>
      <c r="BC968" s="2"/>
      <c r="BD968" s="2"/>
      <c r="BE968" s="2"/>
      <c r="BF968" s="2"/>
      <c r="BG968" s="2"/>
    </row>
    <row r="969" spans="1:59">
      <c r="A969" s="1">
        <v>40560</v>
      </c>
      <c r="B969" s="2">
        <v>1270</v>
      </c>
      <c r="C969" s="2">
        <v>1400</v>
      </c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>
        <v>1050</v>
      </c>
      <c r="AL969" s="2">
        <v>1100</v>
      </c>
      <c r="AM969" s="2">
        <v>1150</v>
      </c>
      <c r="AN969" s="2">
        <v>1070</v>
      </c>
      <c r="AO969" s="2">
        <v>1120</v>
      </c>
      <c r="AP969" s="2">
        <v>1170</v>
      </c>
      <c r="AQ969" s="2"/>
      <c r="AR969" s="2"/>
      <c r="AS969" s="2"/>
      <c r="AT969" s="2">
        <v>1030</v>
      </c>
      <c r="AU969" s="2">
        <v>1100</v>
      </c>
      <c r="AV969" s="2">
        <v>1160</v>
      </c>
      <c r="AW969" s="2">
        <v>1210</v>
      </c>
      <c r="AX969" s="2">
        <v>1260</v>
      </c>
      <c r="AY969" s="2">
        <v>1300</v>
      </c>
      <c r="AZ969" s="2">
        <v>1330</v>
      </c>
      <c r="BA969" s="2"/>
      <c r="BB969" s="2"/>
      <c r="BC969" s="2"/>
      <c r="BD969" s="2"/>
      <c r="BE969" s="2"/>
      <c r="BF969" s="2"/>
      <c r="BG969" s="2"/>
    </row>
    <row r="970" spans="1:59">
      <c r="A970" s="1">
        <v>40561</v>
      </c>
      <c r="B970" s="2">
        <v>1275</v>
      </c>
      <c r="C970" s="2">
        <v>1410</v>
      </c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>
        <v>1050</v>
      </c>
      <c r="AL970" s="2">
        <v>1100</v>
      </c>
      <c r="AM970" s="2">
        <v>1160</v>
      </c>
      <c r="AN970" s="2">
        <v>1070</v>
      </c>
      <c r="AO970" s="2">
        <v>1120</v>
      </c>
      <c r="AP970" s="2">
        <v>1180</v>
      </c>
      <c r="AQ970" s="2"/>
      <c r="AR970" s="2"/>
      <c r="AS970" s="2"/>
      <c r="AT970" s="2">
        <v>1035</v>
      </c>
      <c r="AU970" s="2">
        <v>1110</v>
      </c>
      <c r="AV970" s="2">
        <v>1170</v>
      </c>
      <c r="AW970" s="2">
        <v>1220</v>
      </c>
      <c r="AX970" s="2">
        <v>1270</v>
      </c>
      <c r="AY970" s="2">
        <v>1310</v>
      </c>
      <c r="AZ970" s="2">
        <v>1340</v>
      </c>
      <c r="BA970" s="2"/>
      <c r="BB970" s="2"/>
      <c r="BC970" s="2"/>
      <c r="BD970" s="2"/>
      <c r="BE970" s="2"/>
      <c r="BF970" s="2"/>
      <c r="BG970" s="2"/>
    </row>
    <row r="971" spans="1:59">
      <c r="A971" s="1">
        <v>40562</v>
      </c>
      <c r="B971" s="2">
        <v>1275</v>
      </c>
      <c r="C971" s="2">
        <v>1410</v>
      </c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>
        <v>1070</v>
      </c>
      <c r="AL971" s="2">
        <v>1120</v>
      </c>
      <c r="AM971" s="2">
        <v>1170</v>
      </c>
      <c r="AN971" s="2">
        <v>1090</v>
      </c>
      <c r="AO971" s="2">
        <v>1140</v>
      </c>
      <c r="AP971" s="2">
        <v>1190</v>
      </c>
      <c r="AQ971" s="2"/>
      <c r="AR971" s="2"/>
      <c r="AS971" s="2"/>
      <c r="AT971" s="2">
        <v>1040</v>
      </c>
      <c r="AU971" s="2">
        <v>1110</v>
      </c>
      <c r="AV971" s="2">
        <v>1170</v>
      </c>
      <c r="AW971" s="2">
        <v>1220</v>
      </c>
      <c r="AX971" s="2">
        <v>1270</v>
      </c>
      <c r="AY971" s="2">
        <v>1310</v>
      </c>
      <c r="AZ971" s="2">
        <v>1340</v>
      </c>
      <c r="BA971" s="2"/>
      <c r="BB971" s="2"/>
      <c r="BC971" s="2"/>
      <c r="BD971" s="2"/>
      <c r="BE971" s="2"/>
      <c r="BF971" s="2"/>
      <c r="BG971" s="2"/>
    </row>
    <row r="972" spans="1:59">
      <c r="A972" s="1">
        <v>40563</v>
      </c>
      <c r="B972" s="2">
        <v>1285</v>
      </c>
      <c r="C972" s="2">
        <v>1410</v>
      </c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>
        <v>1080</v>
      </c>
      <c r="AL972" s="2">
        <v>1130</v>
      </c>
      <c r="AM972" s="2">
        <v>1180</v>
      </c>
      <c r="AN972" s="2">
        <v>1100</v>
      </c>
      <c r="AO972" s="2">
        <v>1150</v>
      </c>
      <c r="AP972" s="2">
        <v>1200</v>
      </c>
      <c r="AQ972" s="2"/>
      <c r="AR972" s="2"/>
      <c r="AS972" s="2"/>
      <c r="AT972" s="2">
        <v>1050</v>
      </c>
      <c r="AU972" s="2">
        <v>1120</v>
      </c>
      <c r="AV972" s="2">
        <v>1180</v>
      </c>
      <c r="AW972" s="2">
        <v>1230</v>
      </c>
      <c r="AX972" s="2">
        <v>1280</v>
      </c>
      <c r="AY972" s="2">
        <v>1320</v>
      </c>
      <c r="AZ972" s="2">
        <v>1350</v>
      </c>
      <c r="BA972" s="2"/>
      <c r="BB972" s="2"/>
      <c r="BC972" s="2"/>
      <c r="BD972" s="2"/>
      <c r="BE972" s="2"/>
      <c r="BF972" s="2"/>
      <c r="BG972" s="2"/>
    </row>
    <row r="973" spans="1:59">
      <c r="A973" s="1">
        <v>40564</v>
      </c>
      <c r="B973" s="2">
        <v>1285</v>
      </c>
      <c r="C973" s="2">
        <v>1410</v>
      </c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>
        <v>1080</v>
      </c>
      <c r="AL973" s="2">
        <v>1130</v>
      </c>
      <c r="AM973" s="2">
        <v>1180</v>
      </c>
      <c r="AN973" s="2">
        <v>1100</v>
      </c>
      <c r="AO973" s="2">
        <v>1150</v>
      </c>
      <c r="AP973" s="2">
        <v>1200</v>
      </c>
      <c r="AQ973" s="2"/>
      <c r="AR973" s="2"/>
      <c r="AS973" s="2"/>
      <c r="AT973" s="2">
        <v>1050</v>
      </c>
      <c r="AU973" s="2">
        <v>1120</v>
      </c>
      <c r="AV973" s="2">
        <v>1180</v>
      </c>
      <c r="AW973" s="2">
        <v>1230</v>
      </c>
      <c r="AX973" s="2">
        <v>1280</v>
      </c>
      <c r="AY973" s="2">
        <v>1320</v>
      </c>
      <c r="AZ973" s="2">
        <v>1350</v>
      </c>
      <c r="BA973" s="2"/>
      <c r="BB973" s="2"/>
      <c r="BC973" s="2"/>
      <c r="BD973" s="2"/>
      <c r="BE973" s="2"/>
      <c r="BF973" s="2"/>
      <c r="BG973" s="2"/>
    </row>
    <row r="974" spans="1:59">
      <c r="A974" s="1">
        <v>40567</v>
      </c>
      <c r="B974" s="2">
        <v>1285</v>
      </c>
      <c r="C974" s="2">
        <v>1410</v>
      </c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>
        <v>1080</v>
      </c>
      <c r="AL974" s="2">
        <v>1130</v>
      </c>
      <c r="AM974" s="2">
        <v>1180</v>
      </c>
      <c r="AN974" s="2">
        <v>1100</v>
      </c>
      <c r="AO974" s="2">
        <v>1150</v>
      </c>
      <c r="AP974" s="2">
        <v>1200</v>
      </c>
      <c r="AQ974" s="2"/>
      <c r="AR974" s="2"/>
      <c r="AS974" s="2"/>
      <c r="AT974" s="2">
        <v>1050</v>
      </c>
      <c r="AU974" s="2">
        <v>1120</v>
      </c>
      <c r="AV974" s="2">
        <v>1180</v>
      </c>
      <c r="AW974" s="2">
        <v>1230</v>
      </c>
      <c r="AX974" s="2">
        <v>1280</v>
      </c>
      <c r="AY974" s="2">
        <v>1320</v>
      </c>
      <c r="AZ974" s="2">
        <v>1350</v>
      </c>
      <c r="BA974" s="2"/>
      <c r="BB974" s="2"/>
      <c r="BC974" s="2"/>
      <c r="BD974" s="2"/>
      <c r="BE974" s="2"/>
      <c r="BF974" s="2"/>
      <c r="BG974" s="2"/>
    </row>
    <row r="975" spans="1:59">
      <c r="A975" s="1">
        <v>40568</v>
      </c>
      <c r="B975" s="2">
        <v>1310</v>
      </c>
      <c r="C975" s="2">
        <v>1410</v>
      </c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>
        <v>1080</v>
      </c>
      <c r="AL975" s="2">
        <v>1130</v>
      </c>
      <c r="AM975" s="2">
        <v>1180</v>
      </c>
      <c r="AN975" s="2">
        <v>1100</v>
      </c>
      <c r="AO975" s="2">
        <v>1150</v>
      </c>
      <c r="AP975" s="2">
        <v>1200</v>
      </c>
      <c r="AQ975" s="2"/>
      <c r="AR975" s="2"/>
      <c r="AS975" s="2"/>
      <c r="AT975" s="2">
        <v>1050</v>
      </c>
      <c r="AU975" s="2">
        <v>1120</v>
      </c>
      <c r="AV975" s="2">
        <v>1180</v>
      </c>
      <c r="AW975" s="2">
        <v>1230</v>
      </c>
      <c r="AX975" s="2">
        <v>1280</v>
      </c>
      <c r="AY975" s="2">
        <v>1320</v>
      </c>
      <c r="AZ975" s="2">
        <v>1350</v>
      </c>
      <c r="BA975" s="2"/>
      <c r="BB975" s="2"/>
      <c r="BC975" s="2"/>
      <c r="BD975" s="2"/>
      <c r="BE975" s="2"/>
      <c r="BF975" s="2"/>
      <c r="BG975" s="2"/>
    </row>
    <row r="976" spans="1:59">
      <c r="A976" s="1">
        <v>40569</v>
      </c>
      <c r="B976" s="2">
        <v>1310</v>
      </c>
      <c r="C976" s="2">
        <v>1410</v>
      </c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>
        <v>1080</v>
      </c>
      <c r="AL976" s="2">
        <v>1130</v>
      </c>
      <c r="AM976" s="2">
        <v>1180</v>
      </c>
      <c r="AN976" s="2">
        <v>1100</v>
      </c>
      <c r="AO976" s="2">
        <v>1150</v>
      </c>
      <c r="AP976" s="2">
        <v>1200</v>
      </c>
      <c r="AQ976" s="2"/>
      <c r="AR976" s="2"/>
      <c r="AS976" s="2"/>
      <c r="AT976" s="2">
        <v>1050</v>
      </c>
      <c r="AU976" s="2">
        <v>1120</v>
      </c>
      <c r="AV976" s="2">
        <v>1180</v>
      </c>
      <c r="AW976" s="2">
        <v>1230</v>
      </c>
      <c r="AX976" s="2">
        <v>1280</v>
      </c>
      <c r="AY976" s="2">
        <v>1320</v>
      </c>
      <c r="AZ976" s="2">
        <v>1350</v>
      </c>
      <c r="BA976" s="2"/>
      <c r="BB976" s="2"/>
      <c r="BC976" s="2"/>
      <c r="BD976" s="2"/>
      <c r="BE976" s="2"/>
      <c r="BF976" s="2"/>
      <c r="BG976" s="2"/>
    </row>
    <row r="977" spans="1:59">
      <c r="A977" s="1">
        <v>40570</v>
      </c>
      <c r="B977" s="2">
        <v>1310</v>
      </c>
      <c r="C977" s="2">
        <v>1410</v>
      </c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>
        <v>1080</v>
      </c>
      <c r="AL977" s="2">
        <v>1130</v>
      </c>
      <c r="AM977" s="2">
        <v>1180</v>
      </c>
      <c r="AN977" s="2">
        <v>1100</v>
      </c>
      <c r="AO977" s="2">
        <v>1150</v>
      </c>
      <c r="AP977" s="2">
        <v>1200</v>
      </c>
      <c r="AQ977" s="2"/>
      <c r="AR977" s="2"/>
      <c r="AS977" s="2"/>
      <c r="AT977" s="2">
        <v>1050</v>
      </c>
      <c r="AU977" s="2">
        <v>1120</v>
      </c>
      <c r="AV977" s="2">
        <v>1180</v>
      </c>
      <c r="AW977" s="2">
        <v>1230</v>
      </c>
      <c r="AX977" s="2">
        <v>1280</v>
      </c>
      <c r="AY977" s="2">
        <v>1320</v>
      </c>
      <c r="AZ977" s="2">
        <v>1350</v>
      </c>
      <c r="BA977" s="2"/>
      <c r="BB977" s="2"/>
      <c r="BC977" s="2"/>
      <c r="BD977" s="2"/>
      <c r="BE977" s="2"/>
      <c r="BF977" s="2"/>
      <c r="BG977" s="2"/>
    </row>
    <row r="978" spans="1:59">
      <c r="A978" s="1">
        <v>40571</v>
      </c>
      <c r="B978" s="2">
        <v>1310</v>
      </c>
      <c r="C978" s="2">
        <v>1410</v>
      </c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>
        <v>1080</v>
      </c>
      <c r="AL978" s="2">
        <v>1130</v>
      </c>
      <c r="AM978" s="2">
        <v>1180</v>
      </c>
      <c r="AN978" s="2">
        <v>1100</v>
      </c>
      <c r="AO978" s="2">
        <v>1150</v>
      </c>
      <c r="AP978" s="2">
        <v>1200</v>
      </c>
      <c r="AQ978" s="2"/>
      <c r="AR978" s="2"/>
      <c r="AS978" s="2"/>
      <c r="AT978" s="2">
        <v>1050</v>
      </c>
      <c r="AU978" s="2">
        <v>1120</v>
      </c>
      <c r="AV978" s="2">
        <v>1180</v>
      </c>
      <c r="AW978" s="2">
        <v>1230</v>
      </c>
      <c r="AX978" s="2">
        <v>1280</v>
      </c>
      <c r="AY978" s="2">
        <v>1320</v>
      </c>
      <c r="AZ978" s="2">
        <v>1350</v>
      </c>
      <c r="BA978" s="2"/>
      <c r="BB978" s="2"/>
      <c r="BC978" s="2"/>
      <c r="BD978" s="2"/>
      <c r="BE978" s="2"/>
      <c r="BF978" s="2"/>
      <c r="BG978" s="2"/>
    </row>
    <row r="979" spans="1:59">
      <c r="A979" s="1">
        <v>40573</v>
      </c>
      <c r="B979" s="2">
        <v>1310</v>
      </c>
      <c r="C979" s="2">
        <v>1410</v>
      </c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>
        <v>1080</v>
      </c>
      <c r="AL979" s="2">
        <v>1130</v>
      </c>
      <c r="AM979" s="2">
        <v>1180</v>
      </c>
      <c r="AN979" s="2">
        <v>1100</v>
      </c>
      <c r="AO979" s="2">
        <v>1150</v>
      </c>
      <c r="AP979" s="2">
        <v>1200</v>
      </c>
      <c r="AQ979" s="2"/>
      <c r="AR979" s="2"/>
      <c r="AS979" s="2"/>
      <c r="AT979" s="2">
        <v>1050</v>
      </c>
      <c r="AU979" s="2">
        <v>1120</v>
      </c>
      <c r="AV979" s="2">
        <v>1180</v>
      </c>
      <c r="AW979" s="2">
        <v>1230</v>
      </c>
      <c r="AX979" s="2">
        <v>1280</v>
      </c>
      <c r="AY979" s="2">
        <v>1320</v>
      </c>
      <c r="AZ979" s="2">
        <v>1350</v>
      </c>
      <c r="BA979" s="2"/>
      <c r="BB979" s="2"/>
      <c r="BC979" s="2"/>
      <c r="BD979" s="2"/>
      <c r="BE979" s="2"/>
      <c r="BF979" s="2"/>
      <c r="BG979" s="2"/>
    </row>
    <row r="980" spans="1:59">
      <c r="A980" s="1">
        <v>40574</v>
      </c>
      <c r="B980" s="2">
        <v>1310</v>
      </c>
      <c r="C980" s="2">
        <v>1410</v>
      </c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>
        <v>1080</v>
      </c>
      <c r="AL980" s="2">
        <v>1130</v>
      </c>
      <c r="AM980" s="2">
        <v>1180</v>
      </c>
      <c r="AN980" s="2">
        <v>1100</v>
      </c>
      <c r="AO980" s="2">
        <v>1150</v>
      </c>
      <c r="AP980" s="2">
        <v>1200</v>
      </c>
      <c r="AQ980" s="2"/>
      <c r="AR980" s="2"/>
      <c r="AS980" s="2"/>
      <c r="AT980" s="2">
        <v>1050</v>
      </c>
      <c r="AU980" s="2">
        <v>1120</v>
      </c>
      <c r="AV980" s="2">
        <v>1180</v>
      </c>
      <c r="AW980" s="2">
        <v>1230</v>
      </c>
      <c r="AX980" s="2">
        <v>1280</v>
      </c>
      <c r="AY980" s="2">
        <v>1320</v>
      </c>
      <c r="AZ980" s="2">
        <v>1350</v>
      </c>
      <c r="BA980" s="2"/>
      <c r="BB980" s="2"/>
      <c r="BC980" s="2"/>
      <c r="BD980" s="2"/>
      <c r="BE980" s="2"/>
      <c r="BF980" s="2"/>
      <c r="BG980" s="2"/>
    </row>
    <row r="981" spans="1:59">
      <c r="A981" s="1">
        <v>40575</v>
      </c>
      <c r="B981" s="2">
        <v>1310</v>
      </c>
      <c r="C981" s="2">
        <v>1410</v>
      </c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>
        <v>1080</v>
      </c>
      <c r="AL981" s="2">
        <v>1130</v>
      </c>
      <c r="AM981" s="2">
        <v>1180</v>
      </c>
      <c r="AN981" s="2">
        <v>1100</v>
      </c>
      <c r="AO981" s="2">
        <v>1150</v>
      </c>
      <c r="AP981" s="2">
        <v>1200</v>
      </c>
      <c r="AQ981" s="2"/>
      <c r="AR981" s="2"/>
      <c r="AS981" s="2"/>
      <c r="AT981" s="2">
        <v>1050</v>
      </c>
      <c r="AU981" s="2">
        <v>1120</v>
      </c>
      <c r="AV981" s="2">
        <v>1180</v>
      </c>
      <c r="AW981" s="2">
        <v>1230</v>
      </c>
      <c r="AX981" s="2">
        <v>1280</v>
      </c>
      <c r="AY981" s="2">
        <v>1320</v>
      </c>
      <c r="AZ981" s="2">
        <v>1350</v>
      </c>
      <c r="BA981" s="2"/>
      <c r="BB981" s="2"/>
      <c r="BC981" s="2"/>
      <c r="BD981" s="2"/>
      <c r="BE981" s="2"/>
      <c r="BF981" s="2"/>
      <c r="BG981" s="2"/>
    </row>
    <row r="982" spans="1:59">
      <c r="A982" s="1">
        <v>40583</v>
      </c>
      <c r="B982" s="2">
        <v>1310</v>
      </c>
      <c r="C982" s="2">
        <v>1410</v>
      </c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>
        <v>1080</v>
      </c>
      <c r="AL982" s="2">
        <v>1130</v>
      </c>
      <c r="AM982" s="2">
        <v>1180</v>
      </c>
      <c r="AN982" s="2">
        <v>1100</v>
      </c>
      <c r="AO982" s="2">
        <v>1150</v>
      </c>
      <c r="AP982" s="2">
        <v>1200</v>
      </c>
      <c r="AQ982" s="2"/>
      <c r="AR982" s="2"/>
      <c r="AS982" s="2"/>
      <c r="AT982" s="2">
        <v>1050</v>
      </c>
      <c r="AU982" s="2">
        <v>1120</v>
      </c>
      <c r="AV982" s="2">
        <v>1180</v>
      </c>
      <c r="AW982" s="2">
        <v>1230</v>
      </c>
      <c r="AX982" s="2">
        <v>1280</v>
      </c>
      <c r="AY982" s="2">
        <v>1320</v>
      </c>
      <c r="AZ982" s="2">
        <v>1350</v>
      </c>
      <c r="BA982" s="2"/>
      <c r="BB982" s="2"/>
      <c r="BC982" s="2"/>
      <c r="BD982" s="2"/>
      <c r="BE982" s="2"/>
      <c r="BF982" s="2"/>
      <c r="BG982" s="2"/>
    </row>
    <row r="983" spans="1:59">
      <c r="A983" s="1">
        <v>40584</v>
      </c>
      <c r="B983" s="2">
        <v>1320</v>
      </c>
      <c r="C983" s="2">
        <v>1410</v>
      </c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>
        <v>1080</v>
      </c>
      <c r="AL983" s="2">
        <v>1130</v>
      </c>
      <c r="AM983" s="2">
        <v>1180</v>
      </c>
      <c r="AN983" s="2">
        <v>1100</v>
      </c>
      <c r="AO983" s="2">
        <v>1150</v>
      </c>
      <c r="AP983" s="2">
        <v>1200</v>
      </c>
      <c r="AQ983" s="2"/>
      <c r="AR983" s="2"/>
      <c r="AS983" s="2"/>
      <c r="AT983" s="2">
        <v>1060</v>
      </c>
      <c r="AU983" s="2">
        <v>1130</v>
      </c>
      <c r="AV983" s="2">
        <v>1190</v>
      </c>
      <c r="AW983" s="2">
        <v>1240</v>
      </c>
      <c r="AX983" s="2">
        <v>1290</v>
      </c>
      <c r="AY983" s="2">
        <v>1330</v>
      </c>
      <c r="AZ983" s="2">
        <v>1360</v>
      </c>
      <c r="BA983" s="2"/>
      <c r="BB983" s="2"/>
      <c r="BC983" s="2"/>
      <c r="BD983" s="2"/>
      <c r="BE983" s="2"/>
      <c r="BF983" s="2"/>
      <c r="BG983" s="2"/>
    </row>
    <row r="984" spans="1:59">
      <c r="A984" s="1">
        <v>40585</v>
      </c>
      <c r="B984" s="2">
        <v>1320</v>
      </c>
      <c r="C984" s="2">
        <v>1410</v>
      </c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>
        <v>1080</v>
      </c>
      <c r="AL984" s="2">
        <v>1130</v>
      </c>
      <c r="AM984" s="2">
        <v>1180</v>
      </c>
      <c r="AN984" s="2">
        <v>1100</v>
      </c>
      <c r="AO984" s="2">
        <v>1150</v>
      </c>
      <c r="AP984" s="2">
        <v>1200</v>
      </c>
      <c r="AQ984" s="2"/>
      <c r="AR984" s="2"/>
      <c r="AS984" s="2"/>
      <c r="AT984" s="2">
        <v>1060</v>
      </c>
      <c r="AU984" s="2">
        <v>1130</v>
      </c>
      <c r="AV984" s="2">
        <v>1190</v>
      </c>
      <c r="AW984" s="2">
        <v>1240</v>
      </c>
      <c r="AX984" s="2">
        <v>1290</v>
      </c>
      <c r="AY984" s="2">
        <v>1335</v>
      </c>
      <c r="AZ984" s="2">
        <v>1365</v>
      </c>
      <c r="BA984" s="2"/>
      <c r="BB984" s="2"/>
      <c r="BC984" s="2"/>
      <c r="BD984" s="2"/>
      <c r="BE984" s="2"/>
      <c r="BF984" s="2"/>
      <c r="BG984" s="2"/>
    </row>
    <row r="985" spans="1:59">
      <c r="A985" s="1">
        <v>40586</v>
      </c>
      <c r="B985" s="2">
        <v>1320</v>
      </c>
      <c r="C985" s="2">
        <v>1410</v>
      </c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>
        <v>1090</v>
      </c>
      <c r="AL985" s="2">
        <v>1140</v>
      </c>
      <c r="AM985" s="2">
        <v>1190</v>
      </c>
      <c r="AN985" s="2">
        <v>1110</v>
      </c>
      <c r="AO985" s="2">
        <v>1160</v>
      </c>
      <c r="AP985" s="2">
        <v>1210</v>
      </c>
      <c r="AQ985" s="2"/>
      <c r="AR985" s="2"/>
      <c r="AS985" s="2"/>
      <c r="AT985" s="2">
        <v>1070</v>
      </c>
      <c r="AU985" s="2">
        <v>1140</v>
      </c>
      <c r="AV985" s="2">
        <v>1200</v>
      </c>
      <c r="AW985" s="2">
        <v>1250</v>
      </c>
      <c r="AX985" s="2">
        <v>1300</v>
      </c>
      <c r="AY985" s="2">
        <v>1345</v>
      </c>
      <c r="AZ985" s="2">
        <v>1375</v>
      </c>
      <c r="BA985" s="2"/>
      <c r="BB985" s="2"/>
      <c r="BC985" s="2"/>
      <c r="BD985" s="2"/>
      <c r="BE985" s="2"/>
      <c r="BF985" s="2"/>
      <c r="BG985" s="2"/>
    </row>
    <row r="986" spans="1:59">
      <c r="A986" s="1">
        <v>40588</v>
      </c>
      <c r="B986" s="2">
        <v>1340</v>
      </c>
      <c r="C986" s="2">
        <v>1420</v>
      </c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>
        <v>1100</v>
      </c>
      <c r="AL986" s="2">
        <v>1150</v>
      </c>
      <c r="AM986" s="2">
        <v>1200</v>
      </c>
      <c r="AN986" s="2">
        <v>1120</v>
      </c>
      <c r="AO986" s="2">
        <v>1170</v>
      </c>
      <c r="AP986" s="2">
        <v>1220</v>
      </c>
      <c r="AQ986" s="2"/>
      <c r="AR986" s="2"/>
      <c r="AS986" s="2"/>
      <c r="AT986" s="2">
        <v>1080</v>
      </c>
      <c r="AU986" s="2">
        <v>1150</v>
      </c>
      <c r="AV986" s="2">
        <v>1210</v>
      </c>
      <c r="AW986" s="2">
        <v>1260</v>
      </c>
      <c r="AX986" s="2">
        <v>1310</v>
      </c>
      <c r="AY986" s="2">
        <v>1355</v>
      </c>
      <c r="AZ986" s="2">
        <v>1385</v>
      </c>
      <c r="BA986" s="2"/>
      <c r="BB986" s="2"/>
      <c r="BC986" s="2"/>
      <c r="BD986" s="2"/>
      <c r="BE986" s="2"/>
      <c r="BF986" s="2"/>
      <c r="BG986" s="2"/>
    </row>
    <row r="987" spans="1:59">
      <c r="A987" s="1">
        <v>40589</v>
      </c>
      <c r="B987" s="2">
        <v>1340</v>
      </c>
      <c r="C987" s="2">
        <v>1420</v>
      </c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>
        <v>1100</v>
      </c>
      <c r="AL987" s="2">
        <v>1150</v>
      </c>
      <c r="AM987" s="2">
        <v>1200</v>
      </c>
      <c r="AN987" s="2">
        <v>1120</v>
      </c>
      <c r="AO987" s="2">
        <v>1170</v>
      </c>
      <c r="AP987" s="2">
        <v>1220</v>
      </c>
      <c r="AQ987" s="2"/>
      <c r="AR987" s="2"/>
      <c r="AS987" s="2"/>
      <c r="AT987" s="2">
        <v>1090</v>
      </c>
      <c r="AU987" s="2">
        <v>1150</v>
      </c>
      <c r="AV987" s="2">
        <v>1210</v>
      </c>
      <c r="AW987" s="2">
        <v>1260</v>
      </c>
      <c r="AX987" s="2">
        <v>1310</v>
      </c>
      <c r="AY987" s="2">
        <v>1355</v>
      </c>
      <c r="AZ987" s="2">
        <v>1385</v>
      </c>
      <c r="BA987" s="2"/>
      <c r="BB987" s="2"/>
      <c r="BC987" s="2"/>
      <c r="BD987" s="2"/>
      <c r="BE987" s="2"/>
      <c r="BF987" s="2"/>
      <c r="BG987" s="2"/>
    </row>
    <row r="988" spans="1:59">
      <c r="A988" s="1">
        <v>40590</v>
      </c>
      <c r="B988" s="2">
        <v>1350</v>
      </c>
      <c r="C988" s="2">
        <v>1420</v>
      </c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>
        <v>1100</v>
      </c>
      <c r="AL988" s="2">
        <v>1150</v>
      </c>
      <c r="AM988" s="2">
        <v>1200</v>
      </c>
      <c r="AN988" s="2">
        <v>1120</v>
      </c>
      <c r="AO988" s="2">
        <v>1170</v>
      </c>
      <c r="AP988" s="2">
        <v>1220</v>
      </c>
      <c r="AQ988" s="2"/>
      <c r="AR988" s="2"/>
      <c r="AS988" s="2"/>
      <c r="AT988" s="2">
        <v>1090</v>
      </c>
      <c r="AU988" s="2">
        <v>1150</v>
      </c>
      <c r="AV988" s="2">
        <v>1210</v>
      </c>
      <c r="AW988" s="2">
        <v>1260</v>
      </c>
      <c r="AX988" s="2">
        <v>1310</v>
      </c>
      <c r="AY988" s="2">
        <v>1355</v>
      </c>
      <c r="AZ988" s="2">
        <v>1385</v>
      </c>
      <c r="BA988" s="2"/>
      <c r="BB988" s="2"/>
      <c r="BC988" s="2"/>
      <c r="BD988" s="2"/>
      <c r="BE988" s="2"/>
      <c r="BF988" s="2"/>
      <c r="BG988" s="2"/>
    </row>
    <row r="989" spans="1:59">
      <c r="A989" s="1">
        <v>40591</v>
      </c>
      <c r="B989" s="2">
        <v>1350</v>
      </c>
      <c r="C989" s="2">
        <v>1420</v>
      </c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>
        <v>1100</v>
      </c>
      <c r="AL989" s="2">
        <v>1150</v>
      </c>
      <c r="AM989" s="2">
        <v>1200</v>
      </c>
      <c r="AN989" s="2">
        <v>1120</v>
      </c>
      <c r="AO989" s="2">
        <v>1170</v>
      </c>
      <c r="AP989" s="2">
        <v>1220</v>
      </c>
      <c r="AQ989" s="2"/>
      <c r="AR989" s="2"/>
      <c r="AS989" s="2"/>
      <c r="AT989" s="2">
        <v>1090</v>
      </c>
      <c r="AU989" s="2">
        <v>1150</v>
      </c>
      <c r="AV989" s="2">
        <v>1210</v>
      </c>
      <c r="AW989" s="2">
        <v>1260</v>
      </c>
      <c r="AX989" s="2">
        <v>1310</v>
      </c>
      <c r="AY989" s="2">
        <v>1355</v>
      </c>
      <c r="AZ989" s="2">
        <v>1385</v>
      </c>
      <c r="BA989" s="2"/>
      <c r="BB989" s="2"/>
      <c r="BC989" s="2"/>
      <c r="BD989" s="2"/>
      <c r="BE989" s="2"/>
      <c r="BF989" s="2"/>
      <c r="BG989" s="2"/>
    </row>
    <row r="990" spans="1:59">
      <c r="A990" s="1">
        <v>40592</v>
      </c>
      <c r="B990" s="2">
        <v>1350</v>
      </c>
      <c r="C990" s="2">
        <v>1420</v>
      </c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>
        <v>1100</v>
      </c>
      <c r="AL990" s="2">
        <v>1150</v>
      </c>
      <c r="AM990" s="2">
        <v>1200</v>
      </c>
      <c r="AN990" s="2">
        <v>1120</v>
      </c>
      <c r="AO990" s="2">
        <v>1170</v>
      </c>
      <c r="AP990" s="2">
        <v>1220</v>
      </c>
      <c r="AQ990" s="2"/>
      <c r="AR990" s="2"/>
      <c r="AS990" s="2"/>
      <c r="AT990" s="2">
        <v>1095</v>
      </c>
      <c r="AU990" s="2">
        <v>1150</v>
      </c>
      <c r="AV990" s="2">
        <v>1210</v>
      </c>
      <c r="AW990" s="2">
        <v>1260</v>
      </c>
      <c r="AX990" s="2">
        <v>1310</v>
      </c>
      <c r="AY990" s="2">
        <v>1355</v>
      </c>
      <c r="AZ990" s="2">
        <v>1385</v>
      </c>
      <c r="BA990" s="2"/>
      <c r="BB990" s="2"/>
      <c r="BC990" s="2"/>
      <c r="BD990" s="2"/>
      <c r="BE990" s="2"/>
      <c r="BF990" s="2"/>
      <c r="BG990" s="2"/>
    </row>
    <row r="991" spans="1:59">
      <c r="A991" s="1">
        <v>40595</v>
      </c>
      <c r="B991" s="2">
        <v>1350</v>
      </c>
      <c r="C991" s="2">
        <v>1420</v>
      </c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>
        <v>1100</v>
      </c>
      <c r="AL991" s="2">
        <v>1150</v>
      </c>
      <c r="AM991" s="2">
        <v>1200</v>
      </c>
      <c r="AN991" s="2">
        <v>1120</v>
      </c>
      <c r="AO991" s="2">
        <v>1170</v>
      </c>
      <c r="AP991" s="2">
        <v>1220</v>
      </c>
      <c r="AQ991" s="2"/>
      <c r="AR991" s="2"/>
      <c r="AS991" s="2"/>
      <c r="AT991" s="2">
        <v>1095</v>
      </c>
      <c r="AU991" s="2">
        <v>1150</v>
      </c>
      <c r="AV991" s="2">
        <v>1210</v>
      </c>
      <c r="AW991" s="2">
        <v>1260</v>
      </c>
      <c r="AX991" s="2">
        <v>1310</v>
      </c>
      <c r="AY991" s="2">
        <v>1355</v>
      </c>
      <c r="AZ991" s="2">
        <v>1385</v>
      </c>
      <c r="BA991" s="2"/>
      <c r="BB991" s="2"/>
      <c r="BC991" s="2"/>
      <c r="BD991" s="2"/>
      <c r="BE991" s="2"/>
      <c r="BF991" s="2"/>
      <c r="BG991" s="2"/>
    </row>
    <row r="992" spans="1:59">
      <c r="A992" s="1">
        <v>40596</v>
      </c>
      <c r="B992" s="2">
        <v>1340</v>
      </c>
      <c r="C992" s="2">
        <v>1410</v>
      </c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>
        <v>1100</v>
      </c>
      <c r="AL992" s="2">
        <v>1150</v>
      </c>
      <c r="AM992" s="2">
        <v>1200</v>
      </c>
      <c r="AN992" s="2">
        <v>1120</v>
      </c>
      <c r="AO992" s="2">
        <v>1170</v>
      </c>
      <c r="AP992" s="2">
        <v>1220</v>
      </c>
      <c r="AQ992" s="2"/>
      <c r="AR992" s="2"/>
      <c r="AS992" s="2"/>
      <c r="AT992" s="2">
        <v>1085</v>
      </c>
      <c r="AU992" s="2">
        <v>1140</v>
      </c>
      <c r="AV992" s="2">
        <v>1200</v>
      </c>
      <c r="AW992" s="2">
        <v>1250</v>
      </c>
      <c r="AX992" s="2">
        <v>1300</v>
      </c>
      <c r="AY992" s="2">
        <v>1345</v>
      </c>
      <c r="AZ992" s="2">
        <v>1375</v>
      </c>
      <c r="BA992" s="2"/>
      <c r="BB992" s="2"/>
      <c r="BC992" s="2"/>
      <c r="BD992" s="2"/>
      <c r="BE992" s="2"/>
      <c r="BF992" s="2"/>
      <c r="BG992" s="2"/>
    </row>
    <row r="993" spans="1:59">
      <c r="A993" s="1">
        <v>40597</v>
      </c>
      <c r="B993" s="2">
        <v>1335</v>
      </c>
      <c r="C993" s="2">
        <v>1400</v>
      </c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>
        <v>1100</v>
      </c>
      <c r="AL993" s="2">
        <v>1150</v>
      </c>
      <c r="AM993" s="2">
        <v>1200</v>
      </c>
      <c r="AN993" s="2">
        <v>1120</v>
      </c>
      <c r="AO993" s="2">
        <v>1170</v>
      </c>
      <c r="AP993" s="2">
        <v>1220</v>
      </c>
      <c r="AQ993" s="2"/>
      <c r="AR993" s="2"/>
      <c r="AS993" s="2"/>
      <c r="AT993" s="2">
        <v>1085</v>
      </c>
      <c r="AU993" s="2">
        <v>1140</v>
      </c>
      <c r="AV993" s="2">
        <v>1200</v>
      </c>
      <c r="AW993" s="2">
        <v>1250</v>
      </c>
      <c r="AX993" s="2">
        <v>1300</v>
      </c>
      <c r="AY993" s="2">
        <v>1345</v>
      </c>
      <c r="AZ993" s="2">
        <v>1375</v>
      </c>
      <c r="BA993" s="2"/>
      <c r="BB993" s="2"/>
      <c r="BC993" s="2"/>
      <c r="BD993" s="2"/>
      <c r="BE993" s="2"/>
      <c r="BF993" s="2"/>
      <c r="BG993" s="2"/>
    </row>
    <row r="994" spans="1:59">
      <c r="A994" s="1">
        <v>40598</v>
      </c>
      <c r="B994" s="2">
        <v>1325</v>
      </c>
      <c r="C994" s="2">
        <v>1390</v>
      </c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>
        <v>1090</v>
      </c>
      <c r="AL994" s="2">
        <v>1140</v>
      </c>
      <c r="AM994" s="2">
        <v>1190</v>
      </c>
      <c r="AN994" s="2">
        <v>1110</v>
      </c>
      <c r="AO994" s="2">
        <v>1160</v>
      </c>
      <c r="AP994" s="2">
        <v>1210</v>
      </c>
      <c r="AQ994" s="2"/>
      <c r="AR994" s="2"/>
      <c r="AS994" s="2"/>
      <c r="AT994" s="2">
        <v>1075</v>
      </c>
      <c r="AU994" s="2">
        <v>1130</v>
      </c>
      <c r="AV994" s="2">
        <v>1190</v>
      </c>
      <c r="AW994" s="2">
        <v>1240</v>
      </c>
      <c r="AX994" s="2">
        <v>1290</v>
      </c>
      <c r="AY994" s="2">
        <v>1335</v>
      </c>
      <c r="AZ994" s="2">
        <v>1365</v>
      </c>
      <c r="BA994" s="2"/>
      <c r="BB994" s="2"/>
      <c r="BC994" s="2"/>
      <c r="BD994" s="2"/>
      <c r="BE994" s="2"/>
      <c r="BF994" s="2"/>
      <c r="BG994" s="2"/>
    </row>
    <row r="995" spans="1:59">
      <c r="A995" s="1">
        <v>40599</v>
      </c>
      <c r="B995" s="2">
        <v>1325</v>
      </c>
      <c r="C995" s="2">
        <v>1390</v>
      </c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>
        <v>1090</v>
      </c>
      <c r="AL995" s="2">
        <v>1140</v>
      </c>
      <c r="AM995" s="2">
        <v>1190</v>
      </c>
      <c r="AN995" s="2">
        <v>1110</v>
      </c>
      <c r="AO995" s="2">
        <v>1160</v>
      </c>
      <c r="AP995" s="2">
        <v>1210</v>
      </c>
      <c r="AQ995" s="2"/>
      <c r="AR995" s="2"/>
      <c r="AS995" s="2"/>
      <c r="AT995" s="2">
        <v>1075</v>
      </c>
      <c r="AU995" s="2">
        <v>1130</v>
      </c>
      <c r="AV995" s="2">
        <v>1190</v>
      </c>
      <c r="AW995" s="2">
        <v>1240</v>
      </c>
      <c r="AX995" s="2">
        <v>1290</v>
      </c>
      <c r="AY995" s="2">
        <v>1335</v>
      </c>
      <c r="AZ995" s="2">
        <v>1365</v>
      </c>
      <c r="BA995" s="2"/>
      <c r="BB995" s="2"/>
      <c r="BC995" s="2"/>
      <c r="BD995" s="2"/>
      <c r="BE995" s="2"/>
      <c r="BF995" s="2"/>
      <c r="BG995" s="2"/>
    </row>
    <row r="996" spans="1:59">
      <c r="A996" s="1">
        <v>40602</v>
      </c>
      <c r="B996" s="2">
        <v>1325</v>
      </c>
      <c r="C996" s="2">
        <v>1390</v>
      </c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>
        <v>1090</v>
      </c>
      <c r="AL996" s="2">
        <v>1140</v>
      </c>
      <c r="AM996" s="2">
        <v>1190</v>
      </c>
      <c r="AN996" s="2">
        <v>1110</v>
      </c>
      <c r="AO996" s="2">
        <v>1160</v>
      </c>
      <c r="AP996" s="2">
        <v>1210</v>
      </c>
      <c r="AQ996" s="2"/>
      <c r="AR996" s="2"/>
      <c r="AS996" s="2"/>
      <c r="AT996" s="2">
        <v>1075</v>
      </c>
      <c r="AU996" s="2">
        <v>1130</v>
      </c>
      <c r="AV996" s="2">
        <v>1190</v>
      </c>
      <c r="AW996" s="2">
        <v>1240</v>
      </c>
      <c r="AX996" s="2">
        <v>1290</v>
      </c>
      <c r="AY996" s="2">
        <v>1335</v>
      </c>
      <c r="AZ996" s="2">
        <v>1365</v>
      </c>
      <c r="BA996" s="2"/>
      <c r="BB996" s="2"/>
      <c r="BC996" s="2"/>
      <c r="BD996" s="2"/>
      <c r="BE996" s="2"/>
      <c r="BF996" s="2"/>
      <c r="BG996" s="2"/>
    </row>
    <row r="997" spans="1:59">
      <c r="A997" s="1">
        <v>40603</v>
      </c>
      <c r="B997" s="2">
        <v>1315</v>
      </c>
      <c r="C997" s="2">
        <v>1380</v>
      </c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>
        <v>1090</v>
      </c>
      <c r="AL997" s="2">
        <v>1140</v>
      </c>
      <c r="AM997" s="2">
        <v>1190</v>
      </c>
      <c r="AN997" s="2">
        <v>1110</v>
      </c>
      <c r="AO997" s="2">
        <v>1160</v>
      </c>
      <c r="AP997" s="2">
        <v>1210</v>
      </c>
      <c r="AQ997" s="2"/>
      <c r="AR997" s="2"/>
      <c r="AS997" s="2"/>
      <c r="AT997" s="2">
        <v>1065</v>
      </c>
      <c r="AU997" s="2">
        <v>1120</v>
      </c>
      <c r="AV997" s="2">
        <v>1180</v>
      </c>
      <c r="AW997" s="2">
        <v>1230</v>
      </c>
      <c r="AX997" s="2">
        <v>1280</v>
      </c>
      <c r="AY997" s="2">
        <v>1325</v>
      </c>
      <c r="AZ997" s="2">
        <v>1355</v>
      </c>
      <c r="BA997" s="2"/>
      <c r="BB997" s="2"/>
      <c r="BC997" s="2"/>
      <c r="BD997" s="2"/>
      <c r="BE997" s="2"/>
      <c r="BF997" s="2"/>
      <c r="BG997" s="2"/>
    </row>
    <row r="998" spans="1:59">
      <c r="A998" s="1">
        <v>40604</v>
      </c>
      <c r="B998" s="2">
        <v>1305</v>
      </c>
      <c r="C998" s="2">
        <v>1370</v>
      </c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>
        <v>1090</v>
      </c>
      <c r="AL998" s="2">
        <v>1140</v>
      </c>
      <c r="AM998" s="2">
        <v>1190</v>
      </c>
      <c r="AN998" s="2">
        <v>1110</v>
      </c>
      <c r="AO998" s="2">
        <v>1160</v>
      </c>
      <c r="AP998" s="2">
        <v>1210</v>
      </c>
      <c r="AQ998" s="2"/>
      <c r="AR998" s="2"/>
      <c r="AS998" s="2"/>
      <c r="AT998" s="2">
        <v>1055</v>
      </c>
      <c r="AU998" s="2">
        <v>1110</v>
      </c>
      <c r="AV998" s="2">
        <v>1170</v>
      </c>
      <c r="AW998" s="2">
        <v>1220</v>
      </c>
      <c r="AX998" s="2">
        <v>1270</v>
      </c>
      <c r="AY998" s="2">
        <v>1315</v>
      </c>
      <c r="AZ998" s="2">
        <v>1345</v>
      </c>
      <c r="BA998" s="2"/>
      <c r="BB998" s="2"/>
      <c r="BC998" s="2"/>
      <c r="BD998" s="2"/>
      <c r="BE998" s="2"/>
      <c r="BF998" s="2"/>
      <c r="BG998" s="2"/>
    </row>
    <row r="999" spans="1:59">
      <c r="A999" s="1">
        <v>40605</v>
      </c>
      <c r="B999" s="2">
        <v>1285</v>
      </c>
      <c r="C999" s="2">
        <v>1360</v>
      </c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>
        <v>1080</v>
      </c>
      <c r="AL999" s="2">
        <v>1130</v>
      </c>
      <c r="AM999" s="2">
        <v>1180</v>
      </c>
      <c r="AN999" s="2">
        <v>1100</v>
      </c>
      <c r="AO999" s="2">
        <v>1150</v>
      </c>
      <c r="AP999" s="2">
        <v>1200</v>
      </c>
      <c r="AQ999" s="2"/>
      <c r="AR999" s="2"/>
      <c r="AS999" s="2"/>
      <c r="AT999" s="2">
        <v>1035</v>
      </c>
      <c r="AU999" s="2">
        <v>1100</v>
      </c>
      <c r="AV999" s="2">
        <v>1160</v>
      </c>
      <c r="AW999" s="2">
        <v>1210</v>
      </c>
      <c r="AX999" s="2">
        <v>1260</v>
      </c>
      <c r="AY999" s="2">
        <v>1305</v>
      </c>
      <c r="AZ999" s="2">
        <v>1335</v>
      </c>
      <c r="BA999" s="2"/>
      <c r="BB999" s="2"/>
      <c r="BC999" s="2"/>
      <c r="BD999" s="2"/>
      <c r="BE999" s="2"/>
      <c r="BF999" s="2"/>
      <c r="BG999" s="2"/>
    </row>
    <row r="1000" spans="1:59">
      <c r="A1000" s="1">
        <v>40606</v>
      </c>
      <c r="B1000" s="2">
        <v>1275</v>
      </c>
      <c r="C1000" s="2">
        <v>1360</v>
      </c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>
        <v>1070</v>
      </c>
      <c r="AL1000" s="2">
        <v>1120</v>
      </c>
      <c r="AM1000" s="2">
        <v>1170</v>
      </c>
      <c r="AN1000" s="2">
        <v>1090</v>
      </c>
      <c r="AO1000" s="2">
        <v>1140</v>
      </c>
      <c r="AP1000" s="2">
        <v>1195</v>
      </c>
      <c r="AQ1000" s="2"/>
      <c r="AR1000" s="2"/>
      <c r="AS1000" s="2"/>
      <c r="AT1000" s="2">
        <v>1025</v>
      </c>
      <c r="AU1000" s="2">
        <v>1090</v>
      </c>
      <c r="AV1000" s="2">
        <v>1150</v>
      </c>
      <c r="AW1000" s="2">
        <v>1200</v>
      </c>
      <c r="AX1000" s="2">
        <v>1250</v>
      </c>
      <c r="AY1000" s="2">
        <v>1305</v>
      </c>
      <c r="AZ1000" s="2">
        <v>1335</v>
      </c>
      <c r="BA1000" s="2"/>
      <c r="BB1000" s="2"/>
      <c r="BC1000" s="2"/>
      <c r="BD1000" s="2"/>
      <c r="BE1000" s="2"/>
      <c r="BF1000" s="2"/>
      <c r="BG1000" s="2"/>
    </row>
    <row r="1001" spans="1:59">
      <c r="A1001" s="1">
        <v>40609</v>
      </c>
      <c r="B1001" s="2">
        <v>1265</v>
      </c>
      <c r="C1001" s="2">
        <v>1350</v>
      </c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>
        <v>1060</v>
      </c>
      <c r="AL1001" s="2">
        <v>1110</v>
      </c>
      <c r="AM1001" s="2">
        <v>1160</v>
      </c>
      <c r="AN1001" s="2">
        <v>1080</v>
      </c>
      <c r="AO1001" s="2">
        <v>1130</v>
      </c>
      <c r="AP1001" s="2">
        <v>1185</v>
      </c>
      <c r="AQ1001" s="2"/>
      <c r="AR1001" s="2"/>
      <c r="AS1001" s="2"/>
      <c r="AT1001" s="2">
        <v>1015</v>
      </c>
      <c r="AU1001" s="2">
        <v>1080</v>
      </c>
      <c r="AV1001" s="2">
        <v>1140</v>
      </c>
      <c r="AW1001" s="2">
        <v>1190</v>
      </c>
      <c r="AX1001" s="2">
        <v>1240</v>
      </c>
      <c r="AY1001" s="2">
        <v>1295</v>
      </c>
      <c r="AZ1001" s="2">
        <v>1325</v>
      </c>
      <c r="BA1001" s="2"/>
      <c r="BB1001" s="2"/>
      <c r="BC1001" s="2"/>
      <c r="BD1001" s="2"/>
      <c r="BE1001" s="2"/>
      <c r="BF1001" s="2"/>
      <c r="BG1001" s="2"/>
    </row>
    <row r="1002" spans="1:59">
      <c r="A1002" s="1">
        <v>40610</v>
      </c>
      <c r="B1002" s="2">
        <v>1255</v>
      </c>
      <c r="C1002" s="2">
        <v>1340</v>
      </c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>
        <v>1050</v>
      </c>
      <c r="AL1002" s="2">
        <v>1100</v>
      </c>
      <c r="AM1002" s="2">
        <v>1150</v>
      </c>
      <c r="AN1002" s="2">
        <v>1070</v>
      </c>
      <c r="AO1002" s="2">
        <v>1120</v>
      </c>
      <c r="AP1002" s="2">
        <v>1175</v>
      </c>
      <c r="AQ1002" s="2"/>
      <c r="AR1002" s="2"/>
      <c r="AS1002" s="2"/>
      <c r="AT1002" s="2">
        <v>1005</v>
      </c>
      <c r="AU1002" s="2">
        <v>1070</v>
      </c>
      <c r="AV1002" s="2">
        <v>1130</v>
      </c>
      <c r="AW1002" s="2">
        <v>1180</v>
      </c>
      <c r="AX1002" s="2">
        <v>1230</v>
      </c>
      <c r="AY1002" s="2">
        <v>1285</v>
      </c>
      <c r="AZ1002" s="2">
        <v>1315</v>
      </c>
      <c r="BA1002" s="2"/>
      <c r="BB1002" s="2"/>
      <c r="BC1002" s="2"/>
      <c r="BD1002" s="2"/>
      <c r="BE1002" s="2"/>
      <c r="BF1002" s="2"/>
      <c r="BG1002" s="2"/>
    </row>
    <row r="1003" spans="1:59">
      <c r="A1003" s="1">
        <v>40611</v>
      </c>
      <c r="B1003" s="2">
        <v>1245</v>
      </c>
      <c r="C1003" s="2">
        <v>1330</v>
      </c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>
        <v>1040</v>
      </c>
      <c r="AL1003" s="2">
        <v>1090</v>
      </c>
      <c r="AM1003" s="2">
        <v>1140</v>
      </c>
      <c r="AN1003" s="2">
        <v>1060</v>
      </c>
      <c r="AO1003" s="2">
        <v>1110</v>
      </c>
      <c r="AP1003" s="2">
        <v>1165</v>
      </c>
      <c r="AQ1003" s="2"/>
      <c r="AR1003" s="2"/>
      <c r="AS1003" s="2"/>
      <c r="AT1003" s="2">
        <v>1005</v>
      </c>
      <c r="AU1003" s="2">
        <v>1060</v>
      </c>
      <c r="AV1003" s="2">
        <v>1120</v>
      </c>
      <c r="AW1003" s="2">
        <v>1170</v>
      </c>
      <c r="AX1003" s="2">
        <v>1220</v>
      </c>
      <c r="AY1003" s="2">
        <v>1285</v>
      </c>
      <c r="AZ1003" s="2">
        <v>1315</v>
      </c>
      <c r="BA1003" s="2"/>
      <c r="BB1003" s="2"/>
      <c r="BC1003" s="2"/>
      <c r="BD1003" s="2"/>
      <c r="BE1003" s="2"/>
      <c r="BF1003" s="2"/>
      <c r="BG1003" s="2"/>
    </row>
    <row r="1004" spans="1:59">
      <c r="A1004" s="1">
        <v>40612</v>
      </c>
      <c r="B1004" s="2">
        <v>1235</v>
      </c>
      <c r="C1004" s="2">
        <v>1320</v>
      </c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>
        <v>1030</v>
      </c>
      <c r="AL1004" s="2">
        <v>1080</v>
      </c>
      <c r="AM1004" s="2">
        <v>1130</v>
      </c>
      <c r="AN1004" s="2">
        <v>1050</v>
      </c>
      <c r="AO1004" s="2">
        <v>1100</v>
      </c>
      <c r="AP1004" s="2">
        <v>1150</v>
      </c>
      <c r="AQ1004" s="2"/>
      <c r="AR1004" s="2"/>
      <c r="AS1004" s="2"/>
      <c r="AT1004" s="2">
        <v>995</v>
      </c>
      <c r="AU1004" s="2">
        <v>1050</v>
      </c>
      <c r="AV1004" s="2">
        <v>1110</v>
      </c>
      <c r="AW1004" s="2">
        <v>1160</v>
      </c>
      <c r="AX1004" s="2">
        <v>1210</v>
      </c>
      <c r="AY1004" s="2">
        <v>1265</v>
      </c>
      <c r="AZ1004" s="2">
        <v>1295</v>
      </c>
      <c r="BA1004" s="2"/>
      <c r="BB1004" s="2"/>
      <c r="BC1004" s="2"/>
      <c r="BD1004" s="2"/>
      <c r="BE1004" s="2"/>
      <c r="BF1004" s="2"/>
      <c r="BG1004" s="2"/>
    </row>
    <row r="1005" spans="1:59">
      <c r="A1005" s="1">
        <v>40613</v>
      </c>
      <c r="B1005" s="2">
        <v>1235</v>
      </c>
      <c r="C1005" s="2">
        <v>1320</v>
      </c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>
        <v>1020</v>
      </c>
      <c r="AL1005" s="2">
        <v>1070</v>
      </c>
      <c r="AM1005" s="2">
        <v>1120</v>
      </c>
      <c r="AN1005" s="2">
        <v>1040</v>
      </c>
      <c r="AO1005" s="2">
        <v>1090</v>
      </c>
      <c r="AP1005" s="2">
        <v>1140</v>
      </c>
      <c r="AQ1005" s="2"/>
      <c r="AR1005" s="2"/>
      <c r="AS1005" s="2"/>
      <c r="AT1005" s="2">
        <v>990</v>
      </c>
      <c r="AU1005" s="2">
        <v>1040</v>
      </c>
      <c r="AV1005" s="2">
        <v>1100</v>
      </c>
      <c r="AW1005" s="2">
        <v>1150</v>
      </c>
      <c r="AX1005" s="2">
        <v>1200</v>
      </c>
      <c r="AY1005" s="2">
        <v>1255</v>
      </c>
      <c r="AZ1005" s="2">
        <v>1285</v>
      </c>
      <c r="BA1005" s="2"/>
      <c r="BB1005" s="2"/>
      <c r="BC1005" s="2"/>
      <c r="BD1005" s="2"/>
      <c r="BE1005" s="2"/>
      <c r="BF1005" s="2"/>
      <c r="BG1005" s="2"/>
    </row>
    <row r="1006" spans="1:59">
      <c r="A1006" s="1">
        <v>40616</v>
      </c>
      <c r="B1006" s="2">
        <v>1215</v>
      </c>
      <c r="C1006" s="2">
        <v>1310</v>
      </c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>
        <v>1010</v>
      </c>
      <c r="AL1006" s="2">
        <v>1060</v>
      </c>
      <c r="AM1006" s="2">
        <v>1110</v>
      </c>
      <c r="AN1006" s="2">
        <v>1030</v>
      </c>
      <c r="AO1006" s="2">
        <v>1080</v>
      </c>
      <c r="AP1006" s="2">
        <v>1130</v>
      </c>
      <c r="AQ1006" s="2"/>
      <c r="AR1006" s="2"/>
      <c r="AS1006" s="2"/>
      <c r="AT1006" s="2">
        <v>980</v>
      </c>
      <c r="AU1006" s="2">
        <v>1030</v>
      </c>
      <c r="AV1006" s="2">
        <v>1090</v>
      </c>
      <c r="AW1006" s="2">
        <v>1140</v>
      </c>
      <c r="AX1006" s="2">
        <v>1190</v>
      </c>
      <c r="AY1006" s="2">
        <v>1245</v>
      </c>
      <c r="AZ1006" s="2">
        <v>1275</v>
      </c>
      <c r="BA1006" s="2"/>
      <c r="BB1006" s="2"/>
      <c r="BC1006" s="2"/>
      <c r="BD1006" s="2"/>
      <c r="BE1006" s="2"/>
      <c r="BF1006" s="2"/>
      <c r="BG1006" s="2"/>
    </row>
    <row r="1007" spans="1:59">
      <c r="A1007" s="1">
        <v>40617</v>
      </c>
      <c r="B1007" s="2">
        <v>1215</v>
      </c>
      <c r="C1007" s="2">
        <v>1310</v>
      </c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>
        <v>1000</v>
      </c>
      <c r="AL1007" s="2">
        <v>1050</v>
      </c>
      <c r="AM1007" s="2">
        <v>1100</v>
      </c>
      <c r="AN1007" s="2">
        <v>1020</v>
      </c>
      <c r="AO1007" s="2">
        <v>1070</v>
      </c>
      <c r="AP1007" s="2">
        <v>1120</v>
      </c>
      <c r="AQ1007" s="2"/>
      <c r="AR1007" s="2"/>
      <c r="AS1007" s="2"/>
      <c r="AT1007" s="2">
        <v>980</v>
      </c>
      <c r="AU1007" s="2">
        <v>1030</v>
      </c>
      <c r="AV1007" s="2">
        <v>1090</v>
      </c>
      <c r="AW1007" s="2">
        <v>1140</v>
      </c>
      <c r="AX1007" s="2">
        <v>1190</v>
      </c>
      <c r="AY1007" s="2">
        <v>1245</v>
      </c>
      <c r="AZ1007" s="2">
        <v>1275</v>
      </c>
      <c r="BA1007" s="2"/>
      <c r="BB1007" s="2"/>
      <c r="BC1007" s="2"/>
      <c r="BD1007" s="2"/>
      <c r="BE1007" s="2"/>
      <c r="BF1007" s="2"/>
      <c r="BG1007" s="2"/>
    </row>
    <row r="1008" spans="1:59">
      <c r="A1008" s="1">
        <v>40618</v>
      </c>
      <c r="B1008" s="2">
        <v>1215</v>
      </c>
      <c r="C1008" s="2">
        <v>1310</v>
      </c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>
        <v>1000</v>
      </c>
      <c r="AL1008" s="2">
        <v>1050</v>
      </c>
      <c r="AM1008" s="2">
        <v>1100</v>
      </c>
      <c r="AN1008" s="2">
        <v>1020</v>
      </c>
      <c r="AO1008" s="2">
        <v>1070</v>
      </c>
      <c r="AP1008" s="2">
        <v>1120</v>
      </c>
      <c r="AQ1008" s="2"/>
      <c r="AR1008" s="2"/>
      <c r="AS1008" s="2"/>
      <c r="AT1008" s="2">
        <v>980</v>
      </c>
      <c r="AU1008" s="2">
        <v>1030</v>
      </c>
      <c r="AV1008" s="2">
        <v>1090</v>
      </c>
      <c r="AW1008" s="2">
        <v>1140</v>
      </c>
      <c r="AX1008" s="2">
        <v>1190</v>
      </c>
      <c r="AY1008" s="2">
        <v>1245</v>
      </c>
      <c r="AZ1008" s="2">
        <v>1275</v>
      </c>
      <c r="BA1008" s="2"/>
      <c r="BB1008" s="2"/>
      <c r="BC1008" s="2"/>
      <c r="BD1008" s="2"/>
      <c r="BE1008" s="2"/>
      <c r="BF1008" s="2"/>
      <c r="BG1008" s="2"/>
    </row>
    <row r="1009" spans="1:59">
      <c r="A1009" s="1">
        <v>40619</v>
      </c>
      <c r="B1009" s="2">
        <v>1195</v>
      </c>
      <c r="C1009" s="2">
        <v>1290</v>
      </c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>
        <v>1000</v>
      </c>
      <c r="AL1009" s="2">
        <v>1050</v>
      </c>
      <c r="AM1009" s="2">
        <v>1100</v>
      </c>
      <c r="AN1009" s="2">
        <v>1020</v>
      </c>
      <c r="AO1009" s="2">
        <v>1070</v>
      </c>
      <c r="AP1009" s="2">
        <v>1120</v>
      </c>
      <c r="AQ1009" s="2"/>
      <c r="AR1009" s="2"/>
      <c r="AS1009" s="2"/>
      <c r="AT1009" s="2">
        <v>980</v>
      </c>
      <c r="AU1009" s="2">
        <v>1030</v>
      </c>
      <c r="AV1009" s="2">
        <v>1090</v>
      </c>
      <c r="AW1009" s="2">
        <v>1140</v>
      </c>
      <c r="AX1009" s="2">
        <v>1190</v>
      </c>
      <c r="AY1009" s="2">
        <v>1245</v>
      </c>
      <c r="AZ1009" s="2">
        <v>1275</v>
      </c>
      <c r="BA1009" s="2"/>
      <c r="BB1009" s="2"/>
      <c r="BC1009" s="2"/>
      <c r="BD1009" s="2"/>
      <c r="BE1009" s="2"/>
      <c r="BF1009" s="2"/>
      <c r="BG1009" s="2"/>
    </row>
    <row r="1010" spans="1:59">
      <c r="A1010" s="1">
        <v>40620</v>
      </c>
      <c r="B1010" s="2">
        <v>1195</v>
      </c>
      <c r="C1010" s="2">
        <v>1290</v>
      </c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>
        <v>1000</v>
      </c>
      <c r="AL1010" s="2">
        <v>1050</v>
      </c>
      <c r="AM1010" s="2">
        <v>1100</v>
      </c>
      <c r="AN1010" s="2">
        <v>1020</v>
      </c>
      <c r="AO1010" s="2">
        <v>1070</v>
      </c>
      <c r="AP1010" s="2">
        <v>1120</v>
      </c>
      <c r="AQ1010" s="2"/>
      <c r="AR1010" s="2"/>
      <c r="AS1010" s="2"/>
      <c r="AT1010" s="2">
        <v>980</v>
      </c>
      <c r="AU1010" s="2">
        <v>1030</v>
      </c>
      <c r="AV1010" s="2">
        <v>1090</v>
      </c>
      <c r="AW1010" s="2">
        <v>1140</v>
      </c>
      <c r="AX1010" s="2">
        <v>1190</v>
      </c>
      <c r="AY1010" s="2">
        <v>1245</v>
      </c>
      <c r="AZ1010" s="2">
        <v>1275</v>
      </c>
      <c r="BA1010" s="2"/>
      <c r="BB1010" s="2"/>
      <c r="BC1010" s="2"/>
      <c r="BD1010" s="2"/>
      <c r="BE1010" s="2"/>
      <c r="BF1010" s="2"/>
      <c r="BG1010" s="2"/>
    </row>
    <row r="1011" spans="1:59">
      <c r="A1011" s="1">
        <v>40623</v>
      </c>
      <c r="B1011" s="2">
        <v>1195</v>
      </c>
      <c r="C1011" s="2">
        <v>1290</v>
      </c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>
        <v>1000</v>
      </c>
      <c r="AL1011" s="2">
        <v>1050</v>
      </c>
      <c r="AM1011" s="2">
        <v>1100</v>
      </c>
      <c r="AN1011" s="2">
        <v>1020</v>
      </c>
      <c r="AO1011" s="2">
        <v>1070</v>
      </c>
      <c r="AP1011" s="2">
        <v>1120</v>
      </c>
      <c r="AQ1011" s="2"/>
      <c r="AR1011" s="2"/>
      <c r="AS1011" s="2"/>
      <c r="AT1011" s="2">
        <v>980</v>
      </c>
      <c r="AU1011" s="2">
        <v>1030</v>
      </c>
      <c r="AV1011" s="2">
        <v>1090</v>
      </c>
      <c r="AW1011" s="2">
        <v>1140</v>
      </c>
      <c r="AX1011" s="2">
        <v>1190</v>
      </c>
      <c r="AY1011" s="2">
        <v>1245</v>
      </c>
      <c r="AZ1011" s="2">
        <v>1275</v>
      </c>
      <c r="BA1011" s="2"/>
      <c r="BB1011" s="2"/>
      <c r="BC1011" s="2"/>
      <c r="BD1011" s="2"/>
      <c r="BE1011" s="2"/>
      <c r="BF1011" s="2"/>
      <c r="BG1011" s="2"/>
    </row>
    <row r="1012" spans="1:59">
      <c r="A1012" s="1">
        <v>40624</v>
      </c>
      <c r="B1012" s="2">
        <v>1195</v>
      </c>
      <c r="C1012" s="2">
        <v>1290</v>
      </c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>
        <v>1000</v>
      </c>
      <c r="AL1012" s="2">
        <v>1050</v>
      </c>
      <c r="AM1012" s="2">
        <v>1100</v>
      </c>
      <c r="AN1012" s="2">
        <v>1020</v>
      </c>
      <c r="AO1012" s="2">
        <v>1070</v>
      </c>
      <c r="AP1012" s="2">
        <v>1120</v>
      </c>
      <c r="AQ1012" s="2"/>
      <c r="AR1012" s="2"/>
      <c r="AS1012" s="2"/>
      <c r="AT1012" s="2">
        <v>980</v>
      </c>
      <c r="AU1012" s="2">
        <v>1030</v>
      </c>
      <c r="AV1012" s="2">
        <v>1090</v>
      </c>
      <c r="AW1012" s="2">
        <v>1140</v>
      </c>
      <c r="AX1012" s="2">
        <v>1190</v>
      </c>
      <c r="AY1012" s="2">
        <v>1245</v>
      </c>
      <c r="AZ1012" s="2">
        <v>1275</v>
      </c>
      <c r="BA1012" s="2"/>
      <c r="BB1012" s="2"/>
      <c r="BC1012" s="2"/>
      <c r="BD1012" s="2"/>
      <c r="BE1012" s="2"/>
      <c r="BF1012" s="2"/>
      <c r="BG1012" s="2"/>
    </row>
    <row r="1013" spans="1:59">
      <c r="A1013" s="1">
        <v>40625</v>
      </c>
      <c r="B1013" s="2">
        <v>1195</v>
      </c>
      <c r="C1013" s="2">
        <v>1290</v>
      </c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>
        <v>1000</v>
      </c>
      <c r="AL1013" s="2">
        <v>1050</v>
      </c>
      <c r="AM1013" s="2">
        <v>1100</v>
      </c>
      <c r="AN1013" s="2">
        <v>1020</v>
      </c>
      <c r="AO1013" s="2">
        <v>1070</v>
      </c>
      <c r="AP1013" s="2">
        <v>1120</v>
      </c>
      <c r="AQ1013" s="2"/>
      <c r="AR1013" s="2"/>
      <c r="AS1013" s="2"/>
      <c r="AT1013" s="2">
        <v>980</v>
      </c>
      <c r="AU1013" s="2">
        <v>1030</v>
      </c>
      <c r="AV1013" s="2">
        <v>1090</v>
      </c>
      <c r="AW1013" s="2">
        <v>1140</v>
      </c>
      <c r="AX1013" s="2">
        <v>1190</v>
      </c>
      <c r="AY1013" s="2">
        <v>1245</v>
      </c>
      <c r="AZ1013" s="2">
        <v>1275</v>
      </c>
      <c r="BA1013" s="2"/>
      <c r="BB1013" s="2"/>
      <c r="BC1013" s="2"/>
      <c r="BD1013" s="2"/>
      <c r="BE1013" s="2"/>
      <c r="BF1013" s="2"/>
      <c r="BG1013" s="2"/>
    </row>
    <row r="1014" spans="1:59">
      <c r="A1014" s="1">
        <v>40626</v>
      </c>
      <c r="B1014" s="2">
        <v>1190</v>
      </c>
      <c r="C1014" s="2">
        <v>1290</v>
      </c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>
        <v>1000</v>
      </c>
      <c r="AL1014" s="2">
        <v>1050</v>
      </c>
      <c r="AM1014" s="2">
        <v>1100</v>
      </c>
      <c r="AN1014" s="2">
        <v>1020</v>
      </c>
      <c r="AO1014" s="2">
        <v>1070</v>
      </c>
      <c r="AP1014" s="2">
        <v>1120</v>
      </c>
      <c r="AQ1014" s="2"/>
      <c r="AR1014" s="2"/>
      <c r="AS1014" s="2"/>
      <c r="AT1014" s="2">
        <v>980</v>
      </c>
      <c r="AU1014" s="2">
        <v>1030</v>
      </c>
      <c r="AV1014" s="2">
        <v>1090</v>
      </c>
      <c r="AW1014" s="2">
        <v>1140</v>
      </c>
      <c r="AX1014" s="2">
        <v>1190</v>
      </c>
      <c r="AY1014" s="2">
        <v>1245</v>
      </c>
      <c r="AZ1014" s="2">
        <v>1275</v>
      </c>
      <c r="BA1014" s="2"/>
      <c r="BB1014" s="2"/>
      <c r="BC1014" s="2"/>
      <c r="BD1014" s="2"/>
      <c r="BE1014" s="2"/>
      <c r="BF1014" s="2"/>
      <c r="BG1014" s="2"/>
    </row>
    <row r="1015" spans="1:59">
      <c r="A1015" s="1">
        <v>40627</v>
      </c>
      <c r="B1015" s="2">
        <v>1190</v>
      </c>
      <c r="C1015" s="2">
        <v>1290</v>
      </c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>
        <v>1000</v>
      </c>
      <c r="AL1015" s="2">
        <v>1050</v>
      </c>
      <c r="AM1015" s="2">
        <v>1100</v>
      </c>
      <c r="AN1015" s="2">
        <v>1020</v>
      </c>
      <c r="AO1015" s="2">
        <v>1070</v>
      </c>
      <c r="AP1015" s="2">
        <v>1120</v>
      </c>
      <c r="AQ1015" s="2"/>
      <c r="AR1015" s="2"/>
      <c r="AS1015" s="2"/>
      <c r="AT1015" s="2">
        <v>980</v>
      </c>
      <c r="AU1015" s="2">
        <v>1030</v>
      </c>
      <c r="AV1015" s="2">
        <v>1090</v>
      </c>
      <c r="AW1015" s="2">
        <v>1140</v>
      </c>
      <c r="AX1015" s="2">
        <v>1190</v>
      </c>
      <c r="AY1015" s="2">
        <v>1245</v>
      </c>
      <c r="AZ1015" s="2">
        <v>1275</v>
      </c>
      <c r="BA1015" s="2"/>
      <c r="BB1015" s="2"/>
      <c r="BC1015" s="2"/>
      <c r="BD1015" s="2"/>
      <c r="BE1015" s="2"/>
      <c r="BF1015" s="2"/>
      <c r="BG1015" s="2"/>
    </row>
    <row r="1016" spans="1:59">
      <c r="A1016" s="1">
        <v>40630</v>
      </c>
      <c r="B1016" s="2">
        <v>1205</v>
      </c>
      <c r="C1016" s="2">
        <v>1290</v>
      </c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>
        <v>1000</v>
      </c>
      <c r="AL1016" s="2">
        <v>1050</v>
      </c>
      <c r="AM1016" s="2">
        <v>1100</v>
      </c>
      <c r="AN1016" s="2">
        <v>1020</v>
      </c>
      <c r="AO1016" s="2">
        <v>1070</v>
      </c>
      <c r="AP1016" s="2">
        <v>1120</v>
      </c>
      <c r="AQ1016" s="2"/>
      <c r="AR1016" s="2"/>
      <c r="AS1016" s="2"/>
      <c r="AT1016" s="2">
        <v>980</v>
      </c>
      <c r="AU1016" s="2">
        <v>1030</v>
      </c>
      <c r="AV1016" s="2">
        <v>1090</v>
      </c>
      <c r="AW1016" s="2">
        <v>1140</v>
      </c>
      <c r="AX1016" s="2">
        <v>1190</v>
      </c>
      <c r="AY1016" s="2">
        <v>1245</v>
      </c>
      <c r="AZ1016" s="2">
        <v>1275</v>
      </c>
      <c r="BA1016" s="2"/>
      <c r="BB1016" s="2"/>
      <c r="BC1016" s="2"/>
      <c r="BD1016" s="2"/>
      <c r="BE1016" s="2"/>
      <c r="BF1016" s="2"/>
      <c r="BG1016" s="2"/>
    </row>
    <row r="1017" spans="1:59">
      <c r="A1017" s="1">
        <v>40631</v>
      </c>
      <c r="B1017" s="2">
        <v>1215</v>
      </c>
      <c r="C1017" s="2">
        <v>1310</v>
      </c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>
        <v>1010</v>
      </c>
      <c r="AL1017" s="2">
        <v>1060</v>
      </c>
      <c r="AM1017" s="2">
        <v>1110</v>
      </c>
      <c r="AN1017" s="2">
        <v>1030</v>
      </c>
      <c r="AO1017" s="2">
        <v>1080</v>
      </c>
      <c r="AP1017" s="2">
        <v>1130</v>
      </c>
      <c r="AQ1017" s="2"/>
      <c r="AR1017" s="2"/>
      <c r="AS1017" s="2"/>
      <c r="AT1017" s="2">
        <v>990</v>
      </c>
      <c r="AU1017" s="2">
        <v>1040</v>
      </c>
      <c r="AV1017" s="2">
        <v>1100</v>
      </c>
      <c r="AW1017" s="2">
        <v>1150</v>
      </c>
      <c r="AX1017" s="2">
        <v>1200</v>
      </c>
      <c r="AY1017" s="2">
        <v>1255</v>
      </c>
      <c r="AZ1017" s="2">
        <v>1285</v>
      </c>
      <c r="BA1017" s="2"/>
      <c r="BB1017" s="2"/>
      <c r="BC1017" s="2"/>
      <c r="BD1017" s="2"/>
      <c r="BE1017" s="2"/>
      <c r="BF1017" s="2"/>
      <c r="BG1017" s="2"/>
    </row>
    <row r="1018" spans="1:59">
      <c r="A1018" s="1">
        <v>40632</v>
      </c>
      <c r="B1018" s="2">
        <v>1230</v>
      </c>
      <c r="C1018" s="2">
        <v>1330</v>
      </c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>
        <v>1030</v>
      </c>
      <c r="AL1018" s="2">
        <v>1080</v>
      </c>
      <c r="AM1018" s="2">
        <v>1130</v>
      </c>
      <c r="AN1018" s="2">
        <v>1050</v>
      </c>
      <c r="AO1018" s="2">
        <v>1095</v>
      </c>
      <c r="AP1018" s="2">
        <v>1150</v>
      </c>
      <c r="AQ1018" s="2"/>
      <c r="AR1018" s="2"/>
      <c r="AS1018" s="2"/>
      <c r="AT1018" s="2">
        <v>1010</v>
      </c>
      <c r="AU1018" s="2">
        <v>1050</v>
      </c>
      <c r="AV1018" s="2">
        <v>1110</v>
      </c>
      <c r="AW1018" s="2">
        <v>1160</v>
      </c>
      <c r="AX1018" s="2">
        <v>1210</v>
      </c>
      <c r="AY1018" s="2">
        <v>1265</v>
      </c>
      <c r="AZ1018" s="2">
        <v>1295</v>
      </c>
      <c r="BA1018" s="2"/>
      <c r="BB1018" s="2"/>
      <c r="BC1018" s="2"/>
      <c r="BD1018" s="2"/>
      <c r="BE1018" s="2"/>
      <c r="BF1018" s="2"/>
      <c r="BG1018" s="2"/>
    </row>
    <row r="1019" spans="1:59">
      <c r="A1019" s="1">
        <v>40633</v>
      </c>
      <c r="B1019" s="2">
        <v>1240</v>
      </c>
      <c r="C1019" s="2">
        <v>1340</v>
      </c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>
        <v>1040</v>
      </c>
      <c r="AL1019" s="2">
        <v>1090</v>
      </c>
      <c r="AM1019" s="2">
        <v>1140</v>
      </c>
      <c r="AN1019" s="2">
        <v>1060</v>
      </c>
      <c r="AO1019" s="2">
        <v>1110</v>
      </c>
      <c r="AP1019" s="2">
        <v>1160</v>
      </c>
      <c r="AQ1019" s="2"/>
      <c r="AR1019" s="2"/>
      <c r="AS1019" s="2"/>
      <c r="AT1019" s="2">
        <v>1030</v>
      </c>
      <c r="AU1019" s="2">
        <v>1070</v>
      </c>
      <c r="AV1019" s="2">
        <v>1130</v>
      </c>
      <c r="AW1019" s="2">
        <v>1180</v>
      </c>
      <c r="AX1019" s="2">
        <v>1230</v>
      </c>
      <c r="AY1019" s="2">
        <v>1285</v>
      </c>
      <c r="AZ1019" s="2">
        <v>1315</v>
      </c>
      <c r="BA1019" s="2"/>
      <c r="BB1019" s="2"/>
      <c r="BC1019" s="2"/>
      <c r="BD1019" s="2"/>
      <c r="BE1019" s="2"/>
      <c r="BF1019" s="2"/>
      <c r="BG1019" s="2"/>
    </row>
    <row r="1020" spans="1:59">
      <c r="A1020" s="1">
        <v>40634</v>
      </c>
      <c r="B1020" s="2">
        <v>1245</v>
      </c>
      <c r="C1020" s="2">
        <v>1345</v>
      </c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>
        <v>1050</v>
      </c>
      <c r="AL1020" s="2">
        <v>1100</v>
      </c>
      <c r="AM1020" s="2">
        <v>1150</v>
      </c>
      <c r="AN1020" s="2">
        <v>1070</v>
      </c>
      <c r="AO1020" s="2">
        <v>1120</v>
      </c>
      <c r="AP1020" s="2">
        <v>1170</v>
      </c>
      <c r="AQ1020" s="2"/>
      <c r="AR1020" s="2"/>
      <c r="AS1020" s="2"/>
      <c r="AT1020" s="2">
        <v>1030</v>
      </c>
      <c r="AU1020" s="2">
        <v>1070</v>
      </c>
      <c r="AV1020" s="2">
        <v>1130</v>
      </c>
      <c r="AW1020" s="2">
        <v>1180</v>
      </c>
      <c r="AX1020" s="2">
        <v>1230</v>
      </c>
      <c r="AY1020" s="2">
        <v>1285</v>
      </c>
      <c r="AZ1020" s="2">
        <v>1315</v>
      </c>
      <c r="BA1020" s="2"/>
      <c r="BB1020" s="2"/>
      <c r="BC1020" s="2"/>
      <c r="BD1020" s="2"/>
      <c r="BE1020" s="2"/>
      <c r="BF1020" s="2"/>
      <c r="BG1020" s="2"/>
    </row>
    <row r="1021" spans="1:59">
      <c r="A1021" s="1">
        <v>40635</v>
      </c>
      <c r="B1021" s="2">
        <v>1245</v>
      </c>
      <c r="C1021" s="2">
        <v>1345</v>
      </c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>
        <v>1050</v>
      </c>
      <c r="AL1021" s="2">
        <v>1100</v>
      </c>
      <c r="AM1021" s="2">
        <v>1150</v>
      </c>
      <c r="AN1021" s="2">
        <v>1070</v>
      </c>
      <c r="AO1021" s="2">
        <v>1120</v>
      </c>
      <c r="AP1021" s="2">
        <v>1170</v>
      </c>
      <c r="AQ1021" s="2"/>
      <c r="AR1021" s="2"/>
      <c r="AS1021" s="2"/>
      <c r="AT1021" s="2">
        <v>1030</v>
      </c>
      <c r="AU1021" s="2">
        <v>1070</v>
      </c>
      <c r="AV1021" s="2">
        <v>1130</v>
      </c>
      <c r="AW1021" s="2">
        <v>1180</v>
      </c>
      <c r="AX1021" s="2">
        <v>1230</v>
      </c>
      <c r="AY1021" s="2">
        <v>1285</v>
      </c>
      <c r="AZ1021" s="2">
        <v>1315</v>
      </c>
      <c r="BA1021" s="2"/>
      <c r="BB1021" s="2"/>
      <c r="BC1021" s="2"/>
      <c r="BD1021" s="2"/>
      <c r="BE1021" s="2"/>
      <c r="BF1021" s="2"/>
      <c r="BG1021" s="2"/>
    </row>
    <row r="1022" spans="1:59">
      <c r="A1022" s="1">
        <v>40639</v>
      </c>
      <c r="B1022" s="2">
        <v>1255</v>
      </c>
      <c r="C1022" s="2">
        <v>1355</v>
      </c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>
        <v>1050</v>
      </c>
      <c r="AL1022" s="2">
        <v>1100</v>
      </c>
      <c r="AM1022" s="2">
        <v>1150</v>
      </c>
      <c r="AN1022" s="2">
        <v>1070</v>
      </c>
      <c r="AO1022" s="2">
        <v>1120</v>
      </c>
      <c r="AP1022" s="2">
        <v>1170</v>
      </c>
      <c r="AQ1022" s="2"/>
      <c r="AR1022" s="2"/>
      <c r="AS1022" s="2"/>
      <c r="AT1022" s="2">
        <v>1040</v>
      </c>
      <c r="AU1022" s="2">
        <v>1080</v>
      </c>
      <c r="AV1022" s="2">
        <v>1140</v>
      </c>
      <c r="AW1022" s="2">
        <v>1190</v>
      </c>
      <c r="AX1022" s="2">
        <v>1240</v>
      </c>
      <c r="AY1022" s="2">
        <v>1295</v>
      </c>
      <c r="AZ1022" s="2">
        <v>1325</v>
      </c>
      <c r="BA1022" s="2"/>
      <c r="BB1022" s="2"/>
      <c r="BC1022" s="2"/>
      <c r="BD1022" s="2"/>
      <c r="BE1022" s="2"/>
      <c r="BF1022" s="2"/>
      <c r="BG1022" s="2"/>
    </row>
    <row r="1023" spans="1:59">
      <c r="A1023" s="1">
        <v>40640</v>
      </c>
      <c r="B1023" s="2">
        <v>1255</v>
      </c>
      <c r="C1023" s="2">
        <v>1355</v>
      </c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>
        <v>1060</v>
      </c>
      <c r="AL1023" s="2">
        <v>1110</v>
      </c>
      <c r="AM1023" s="2">
        <v>1160</v>
      </c>
      <c r="AN1023" s="2">
        <v>1080</v>
      </c>
      <c r="AO1023" s="2">
        <v>1130</v>
      </c>
      <c r="AP1023" s="2">
        <v>1180</v>
      </c>
      <c r="AQ1023" s="2"/>
      <c r="AR1023" s="2"/>
      <c r="AS1023" s="2"/>
      <c r="AT1023" s="2">
        <v>1040</v>
      </c>
      <c r="AU1023" s="2">
        <v>1090</v>
      </c>
      <c r="AV1023" s="2">
        <v>1150</v>
      </c>
      <c r="AW1023" s="2">
        <v>1200</v>
      </c>
      <c r="AX1023" s="2">
        <v>1250</v>
      </c>
      <c r="AY1023" s="2">
        <v>1305</v>
      </c>
      <c r="AZ1023" s="2">
        <v>1335</v>
      </c>
      <c r="BA1023" s="2"/>
      <c r="BB1023" s="2"/>
      <c r="BC1023" s="2"/>
      <c r="BD1023" s="2"/>
      <c r="BE1023" s="2"/>
      <c r="BF1023" s="2"/>
      <c r="BG1023" s="2"/>
    </row>
    <row r="1024" spans="1:59">
      <c r="A1024" s="1">
        <v>40641</v>
      </c>
      <c r="B1024" s="2">
        <v>1270</v>
      </c>
      <c r="C1024" s="2">
        <v>1370</v>
      </c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>
        <v>1070</v>
      </c>
      <c r="AL1024" s="2">
        <v>1120</v>
      </c>
      <c r="AM1024" s="2">
        <v>1170</v>
      </c>
      <c r="AN1024" s="2">
        <v>1090</v>
      </c>
      <c r="AO1024" s="2">
        <v>1140</v>
      </c>
      <c r="AP1024" s="2">
        <v>1190</v>
      </c>
      <c r="AQ1024" s="2"/>
      <c r="AR1024" s="2"/>
      <c r="AS1024" s="2"/>
      <c r="AT1024" s="2">
        <v>1050</v>
      </c>
      <c r="AU1024" s="2">
        <v>1090</v>
      </c>
      <c r="AV1024" s="2">
        <v>1150</v>
      </c>
      <c r="AW1024" s="2">
        <v>1200</v>
      </c>
      <c r="AX1024" s="2">
        <v>1250</v>
      </c>
      <c r="AY1024" s="2">
        <v>1305</v>
      </c>
      <c r="AZ1024" s="2">
        <v>1335</v>
      </c>
      <c r="BA1024" s="2"/>
      <c r="BB1024" s="2"/>
      <c r="BC1024" s="2"/>
      <c r="BD1024" s="2"/>
      <c r="BE1024" s="2"/>
      <c r="BF1024" s="2"/>
      <c r="BG1024" s="2"/>
    </row>
    <row r="1025" spans="1:59">
      <c r="A1025" s="1">
        <v>40644</v>
      </c>
      <c r="B1025" s="2">
        <v>1280</v>
      </c>
      <c r="C1025" s="2">
        <v>1380</v>
      </c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>
        <v>1070</v>
      </c>
      <c r="AL1025" s="2">
        <v>1120</v>
      </c>
      <c r="AM1025" s="2">
        <v>1170</v>
      </c>
      <c r="AN1025" s="2">
        <v>1090</v>
      </c>
      <c r="AO1025" s="2">
        <v>1140</v>
      </c>
      <c r="AP1025" s="2">
        <v>1190</v>
      </c>
      <c r="AQ1025" s="2"/>
      <c r="AR1025" s="2"/>
      <c r="AS1025" s="2"/>
      <c r="AT1025" s="2">
        <v>1050</v>
      </c>
      <c r="AU1025" s="2">
        <v>1090</v>
      </c>
      <c r="AV1025" s="2">
        <v>1150</v>
      </c>
      <c r="AW1025" s="2">
        <v>1200</v>
      </c>
      <c r="AX1025" s="2">
        <v>1250</v>
      </c>
      <c r="AY1025" s="2">
        <v>1305</v>
      </c>
      <c r="AZ1025" s="2">
        <v>1335</v>
      </c>
      <c r="BA1025" s="2"/>
      <c r="BB1025" s="2"/>
      <c r="BC1025" s="2"/>
      <c r="BD1025" s="2"/>
      <c r="BE1025" s="2"/>
      <c r="BF1025" s="2"/>
      <c r="BG1025" s="2"/>
    </row>
    <row r="1026" spans="1:59">
      <c r="A1026" s="1">
        <v>40645</v>
      </c>
      <c r="B1026" s="2">
        <v>1290</v>
      </c>
      <c r="C1026" s="2">
        <v>1390</v>
      </c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>
        <v>1080</v>
      </c>
      <c r="AL1026" s="2">
        <v>1130</v>
      </c>
      <c r="AM1026" s="2">
        <v>1180</v>
      </c>
      <c r="AN1026" s="2">
        <v>1100</v>
      </c>
      <c r="AO1026" s="2">
        <v>1150</v>
      </c>
      <c r="AP1026" s="2">
        <v>1200</v>
      </c>
      <c r="AQ1026" s="2">
        <v>710</v>
      </c>
      <c r="AR1026" s="2">
        <v>820</v>
      </c>
      <c r="AS1026" s="2"/>
      <c r="AT1026" s="2">
        <v>1060</v>
      </c>
      <c r="AU1026" s="2">
        <v>1100</v>
      </c>
      <c r="AV1026" s="2">
        <v>1160</v>
      </c>
      <c r="AW1026" s="2">
        <v>1210</v>
      </c>
      <c r="AX1026" s="2">
        <v>1260</v>
      </c>
      <c r="AY1026" s="2">
        <v>1315</v>
      </c>
      <c r="AZ1026" s="2">
        <v>1345</v>
      </c>
      <c r="BA1026" s="2"/>
      <c r="BB1026" s="2"/>
      <c r="BC1026" s="2"/>
      <c r="BD1026" s="2"/>
      <c r="BE1026" s="2"/>
      <c r="BF1026" s="2"/>
      <c r="BG1026" s="2"/>
    </row>
    <row r="1027" spans="1:59">
      <c r="A1027" s="1">
        <v>40646</v>
      </c>
      <c r="B1027" s="2">
        <v>1290</v>
      </c>
      <c r="C1027" s="2">
        <v>1390</v>
      </c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>
        <v>1080</v>
      </c>
      <c r="AL1027" s="2">
        <v>1130</v>
      </c>
      <c r="AM1027" s="2">
        <v>1180</v>
      </c>
      <c r="AN1027" s="2">
        <v>1100</v>
      </c>
      <c r="AO1027" s="2">
        <v>1150</v>
      </c>
      <c r="AP1027" s="2">
        <v>1200</v>
      </c>
      <c r="AQ1027" s="2">
        <v>710</v>
      </c>
      <c r="AR1027" s="2">
        <v>820</v>
      </c>
      <c r="AS1027" s="2"/>
      <c r="AT1027" s="2">
        <v>1060</v>
      </c>
      <c r="AU1027" s="2">
        <v>1110</v>
      </c>
      <c r="AV1027" s="2">
        <v>1160</v>
      </c>
      <c r="AW1027" s="2">
        <v>1210</v>
      </c>
      <c r="AX1027" s="2">
        <v>1265</v>
      </c>
      <c r="AY1027" s="2">
        <v>1325</v>
      </c>
      <c r="AZ1027" s="2">
        <v>1355</v>
      </c>
      <c r="BA1027" s="2"/>
      <c r="BB1027" s="2"/>
      <c r="BC1027" s="2"/>
      <c r="BD1027" s="2"/>
      <c r="BE1027" s="2"/>
      <c r="BF1027" s="2"/>
      <c r="BG1027" s="2"/>
    </row>
    <row r="1028" spans="1:59">
      <c r="A1028" s="1">
        <v>40647</v>
      </c>
      <c r="B1028" s="2">
        <v>1290</v>
      </c>
      <c r="C1028" s="2">
        <v>1390</v>
      </c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>
        <v>1080</v>
      </c>
      <c r="AL1028" s="2">
        <v>1130</v>
      </c>
      <c r="AM1028" s="2">
        <v>1180</v>
      </c>
      <c r="AN1028" s="2">
        <v>1100</v>
      </c>
      <c r="AO1028" s="2">
        <v>1150</v>
      </c>
      <c r="AP1028" s="2">
        <v>1200</v>
      </c>
      <c r="AQ1028" s="2">
        <v>710</v>
      </c>
      <c r="AR1028" s="2">
        <v>820</v>
      </c>
      <c r="AS1028" s="2"/>
      <c r="AT1028" s="2">
        <v>1060</v>
      </c>
      <c r="AU1028" s="2">
        <v>1110</v>
      </c>
      <c r="AV1028" s="2">
        <v>1160</v>
      </c>
      <c r="AW1028" s="2">
        <v>1210</v>
      </c>
      <c r="AX1028" s="2">
        <v>1265</v>
      </c>
      <c r="AY1028" s="2">
        <v>1325</v>
      </c>
      <c r="AZ1028" s="2">
        <v>1355</v>
      </c>
      <c r="BA1028" s="2"/>
      <c r="BB1028" s="2"/>
      <c r="BC1028" s="2"/>
      <c r="BD1028" s="2"/>
      <c r="BE1028" s="2"/>
      <c r="BF1028" s="2"/>
      <c r="BG1028" s="2"/>
    </row>
    <row r="1029" spans="1:59">
      <c r="A1029" s="1">
        <v>40648</v>
      </c>
      <c r="B1029" s="2">
        <v>1290</v>
      </c>
      <c r="C1029" s="2">
        <v>1390</v>
      </c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>
        <v>1080</v>
      </c>
      <c r="AL1029" s="2">
        <v>1130</v>
      </c>
      <c r="AM1029" s="2">
        <v>1180</v>
      </c>
      <c r="AN1029" s="2">
        <v>1100</v>
      </c>
      <c r="AO1029" s="2">
        <v>1150</v>
      </c>
      <c r="AP1029" s="2">
        <v>1200</v>
      </c>
      <c r="AQ1029" s="2">
        <v>710</v>
      </c>
      <c r="AR1029" s="2">
        <v>820</v>
      </c>
      <c r="AS1029" s="2"/>
      <c r="AT1029" s="2">
        <v>1060</v>
      </c>
      <c r="AU1029" s="2">
        <v>1110</v>
      </c>
      <c r="AV1029" s="2">
        <v>1160</v>
      </c>
      <c r="AW1029" s="2">
        <v>1210</v>
      </c>
      <c r="AX1029" s="2">
        <v>1265</v>
      </c>
      <c r="AY1029" s="2">
        <v>1325</v>
      </c>
      <c r="AZ1029" s="2">
        <v>1355</v>
      </c>
      <c r="BA1029" s="2"/>
      <c r="BB1029" s="2"/>
      <c r="BC1029" s="2"/>
      <c r="BD1029" s="2"/>
      <c r="BE1029" s="2"/>
      <c r="BF1029" s="2"/>
      <c r="BG1029" s="2"/>
    </row>
    <row r="1030" spans="1:59">
      <c r="A1030" s="1">
        <v>40651</v>
      </c>
      <c r="B1030" s="2">
        <v>1280</v>
      </c>
      <c r="C1030" s="2">
        <v>1380</v>
      </c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>
        <v>1070</v>
      </c>
      <c r="AL1030" s="2">
        <v>1120</v>
      </c>
      <c r="AM1030" s="2">
        <v>1170</v>
      </c>
      <c r="AN1030" s="2">
        <v>1090</v>
      </c>
      <c r="AO1030" s="2">
        <v>1140</v>
      </c>
      <c r="AP1030" s="2">
        <v>1190</v>
      </c>
      <c r="AQ1030" s="2">
        <v>700</v>
      </c>
      <c r="AR1030" s="2">
        <v>810</v>
      </c>
      <c r="AS1030" s="2"/>
      <c r="AT1030" s="2">
        <v>1050</v>
      </c>
      <c r="AU1030" s="2">
        <v>1100</v>
      </c>
      <c r="AV1030" s="2">
        <v>1150</v>
      </c>
      <c r="AW1030" s="2">
        <v>1200</v>
      </c>
      <c r="AX1030" s="2">
        <v>1255</v>
      </c>
      <c r="AY1030" s="2">
        <v>1315</v>
      </c>
      <c r="AZ1030" s="2">
        <v>1345</v>
      </c>
      <c r="BA1030" s="2"/>
      <c r="BB1030" s="2"/>
      <c r="BC1030" s="2"/>
      <c r="BD1030" s="2"/>
      <c r="BE1030" s="2"/>
      <c r="BF1030" s="2"/>
      <c r="BG1030" s="2"/>
    </row>
    <row r="1031" spans="1:59">
      <c r="A1031" s="1">
        <v>40652</v>
      </c>
      <c r="B1031" s="2">
        <v>1270</v>
      </c>
      <c r="C1031" s="2">
        <v>1370</v>
      </c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>
        <v>1070</v>
      </c>
      <c r="AL1031" s="2">
        <v>1120</v>
      </c>
      <c r="AM1031" s="2">
        <v>1170</v>
      </c>
      <c r="AN1031" s="2">
        <v>1090</v>
      </c>
      <c r="AO1031" s="2">
        <v>1140</v>
      </c>
      <c r="AP1031" s="2">
        <v>1190</v>
      </c>
      <c r="AQ1031" s="2">
        <v>680</v>
      </c>
      <c r="AR1031" s="2">
        <v>790</v>
      </c>
      <c r="AS1031" s="2"/>
      <c r="AT1031" s="2">
        <v>1030</v>
      </c>
      <c r="AU1031" s="2">
        <v>1080</v>
      </c>
      <c r="AV1031" s="2">
        <v>1130</v>
      </c>
      <c r="AW1031" s="2">
        <v>1190</v>
      </c>
      <c r="AX1031" s="2">
        <v>1250</v>
      </c>
      <c r="AY1031" s="2">
        <v>1310</v>
      </c>
      <c r="AZ1031" s="2">
        <v>1345</v>
      </c>
      <c r="BA1031" s="2"/>
      <c r="BB1031" s="2"/>
      <c r="BC1031" s="2"/>
      <c r="BD1031" s="2"/>
      <c r="BE1031" s="2"/>
      <c r="BF1031" s="2"/>
      <c r="BG1031" s="2"/>
    </row>
    <row r="1032" spans="1:59">
      <c r="A1032" s="1">
        <v>40653</v>
      </c>
      <c r="B1032" s="2">
        <v>1270</v>
      </c>
      <c r="C1032" s="2">
        <v>1370</v>
      </c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>
        <v>1060</v>
      </c>
      <c r="AL1032" s="2">
        <v>1110</v>
      </c>
      <c r="AM1032" s="2">
        <v>1160</v>
      </c>
      <c r="AN1032" s="2">
        <v>1080</v>
      </c>
      <c r="AO1032" s="2">
        <v>1130</v>
      </c>
      <c r="AP1032" s="2">
        <v>1180</v>
      </c>
      <c r="AQ1032" s="2">
        <v>670</v>
      </c>
      <c r="AR1032" s="2">
        <v>780</v>
      </c>
      <c r="AS1032" s="2"/>
      <c r="AT1032" s="2">
        <v>1020</v>
      </c>
      <c r="AU1032" s="2">
        <v>1070</v>
      </c>
      <c r="AV1032" s="2">
        <v>1130</v>
      </c>
      <c r="AW1032" s="2">
        <v>1190</v>
      </c>
      <c r="AX1032" s="2">
        <v>1250</v>
      </c>
      <c r="AY1032" s="2">
        <v>1310</v>
      </c>
      <c r="AZ1032" s="2">
        <v>1345</v>
      </c>
      <c r="BA1032" s="2"/>
      <c r="BB1032" s="2"/>
      <c r="BC1032" s="2"/>
      <c r="BD1032" s="2"/>
      <c r="BE1032" s="2"/>
      <c r="BF1032" s="2"/>
      <c r="BG1032" s="2"/>
    </row>
    <row r="1033" spans="1:59">
      <c r="A1033" s="1">
        <v>40654</v>
      </c>
      <c r="B1033" s="2">
        <v>1260</v>
      </c>
      <c r="C1033" s="2">
        <v>1360</v>
      </c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>
        <v>1060</v>
      </c>
      <c r="AL1033" s="2">
        <v>1110</v>
      </c>
      <c r="AM1033" s="2">
        <v>1160</v>
      </c>
      <c r="AN1033" s="2">
        <v>1080</v>
      </c>
      <c r="AO1033" s="2">
        <v>1130</v>
      </c>
      <c r="AP1033" s="2">
        <v>1180</v>
      </c>
      <c r="AQ1033" s="2">
        <v>660</v>
      </c>
      <c r="AR1033" s="2">
        <v>770</v>
      </c>
      <c r="AS1033" s="2"/>
      <c r="AT1033" s="2">
        <v>1010</v>
      </c>
      <c r="AU1033" s="2">
        <v>1060</v>
      </c>
      <c r="AV1033" s="2">
        <v>1120</v>
      </c>
      <c r="AW1033" s="2">
        <v>1180</v>
      </c>
      <c r="AX1033" s="2">
        <v>1240</v>
      </c>
      <c r="AY1033" s="2">
        <v>1300</v>
      </c>
      <c r="AZ1033" s="2">
        <v>1340</v>
      </c>
      <c r="BA1033" s="2"/>
      <c r="BB1033" s="2"/>
      <c r="BC1033" s="2"/>
      <c r="BD1033" s="2"/>
      <c r="BE1033" s="2"/>
      <c r="BF1033" s="2"/>
      <c r="BG1033" s="2"/>
    </row>
    <row r="1034" spans="1:59">
      <c r="A1034" s="1">
        <v>40655</v>
      </c>
      <c r="B1034" s="2">
        <v>1260</v>
      </c>
      <c r="C1034" s="2">
        <v>1360</v>
      </c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>
        <v>1060</v>
      </c>
      <c r="AL1034" s="2">
        <v>1110</v>
      </c>
      <c r="AM1034" s="2">
        <v>1160</v>
      </c>
      <c r="AN1034" s="2">
        <v>1080</v>
      </c>
      <c r="AO1034" s="2">
        <v>1130</v>
      </c>
      <c r="AP1034" s="2">
        <v>1180</v>
      </c>
      <c r="AQ1034" s="2">
        <v>660</v>
      </c>
      <c r="AR1034" s="2">
        <v>770</v>
      </c>
      <c r="AS1034" s="2"/>
      <c r="AT1034" s="2">
        <v>1010</v>
      </c>
      <c r="AU1034" s="2">
        <v>1060</v>
      </c>
      <c r="AV1034" s="2">
        <v>1120</v>
      </c>
      <c r="AW1034" s="2">
        <v>1180</v>
      </c>
      <c r="AX1034" s="2">
        <v>1240</v>
      </c>
      <c r="AY1034" s="2">
        <v>1300</v>
      </c>
      <c r="AZ1034" s="2">
        <v>1340</v>
      </c>
      <c r="BA1034" s="2"/>
      <c r="BB1034" s="2"/>
      <c r="BC1034" s="2"/>
      <c r="BD1034" s="2"/>
      <c r="BE1034" s="2"/>
      <c r="BF1034" s="2"/>
      <c r="BG1034" s="2"/>
    </row>
    <row r="1035" spans="1:59">
      <c r="A1035" s="1">
        <v>40658</v>
      </c>
      <c r="B1035" s="2">
        <v>1260</v>
      </c>
      <c r="C1035" s="2">
        <v>1360</v>
      </c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>
        <v>1060</v>
      </c>
      <c r="AL1035" s="2">
        <v>1110</v>
      </c>
      <c r="AM1035" s="2">
        <v>1160</v>
      </c>
      <c r="AN1035" s="2">
        <v>1080</v>
      </c>
      <c r="AO1035" s="2">
        <v>1130</v>
      </c>
      <c r="AP1035" s="2">
        <v>1180</v>
      </c>
      <c r="AQ1035" s="2">
        <v>660</v>
      </c>
      <c r="AR1035" s="2">
        <v>770</v>
      </c>
      <c r="AS1035" s="2"/>
      <c r="AT1035" s="2">
        <v>1010</v>
      </c>
      <c r="AU1035" s="2">
        <v>1060</v>
      </c>
      <c r="AV1035" s="2">
        <v>1120</v>
      </c>
      <c r="AW1035" s="2">
        <v>1180</v>
      </c>
      <c r="AX1035" s="2">
        <v>1240</v>
      </c>
      <c r="AY1035" s="2">
        <v>1300</v>
      </c>
      <c r="AZ1035" s="2">
        <v>1340</v>
      </c>
      <c r="BA1035" s="2"/>
      <c r="BB1035" s="2"/>
      <c r="BC1035" s="2"/>
      <c r="BD1035" s="2"/>
      <c r="BE1035" s="2"/>
      <c r="BF1035" s="2"/>
      <c r="BG1035" s="2"/>
    </row>
    <row r="1036" spans="1:59">
      <c r="A1036" s="1">
        <v>40659</v>
      </c>
      <c r="B1036" s="2">
        <v>1260</v>
      </c>
      <c r="C1036" s="2">
        <v>1360</v>
      </c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>
        <v>1060</v>
      </c>
      <c r="AL1036" s="2">
        <v>1110</v>
      </c>
      <c r="AM1036" s="2">
        <v>1160</v>
      </c>
      <c r="AN1036" s="2">
        <v>1080</v>
      </c>
      <c r="AO1036" s="2">
        <v>1130</v>
      </c>
      <c r="AP1036" s="2">
        <v>1180</v>
      </c>
      <c r="AQ1036" s="2">
        <v>655</v>
      </c>
      <c r="AR1036" s="2">
        <v>755</v>
      </c>
      <c r="AS1036" s="2"/>
      <c r="AT1036" s="2">
        <v>1015</v>
      </c>
      <c r="AU1036" s="2">
        <v>1075</v>
      </c>
      <c r="AV1036" s="2">
        <v>1135</v>
      </c>
      <c r="AW1036" s="2">
        <v>1195</v>
      </c>
      <c r="AX1036" s="2">
        <v>1255</v>
      </c>
      <c r="AY1036" s="2">
        <v>1315</v>
      </c>
      <c r="AZ1036" s="2">
        <v>1345</v>
      </c>
      <c r="BA1036" s="2"/>
      <c r="BB1036" s="2"/>
      <c r="BC1036" s="2"/>
      <c r="BD1036" s="2"/>
      <c r="BE1036" s="2"/>
      <c r="BF1036" s="2"/>
      <c r="BG1036" s="2"/>
    </row>
    <row r="1037" spans="1:59">
      <c r="A1037" s="1">
        <v>40660</v>
      </c>
      <c r="B1037" s="2">
        <v>1265</v>
      </c>
      <c r="C1037" s="2">
        <v>1365</v>
      </c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>
        <v>1070</v>
      </c>
      <c r="AL1037" s="2">
        <v>1120</v>
      </c>
      <c r="AM1037" s="2">
        <v>1170</v>
      </c>
      <c r="AN1037" s="2">
        <v>1090</v>
      </c>
      <c r="AO1037" s="2">
        <v>1140</v>
      </c>
      <c r="AP1037" s="2">
        <v>1190</v>
      </c>
      <c r="AQ1037" s="2">
        <v>655</v>
      </c>
      <c r="AR1037" s="2">
        <v>765</v>
      </c>
      <c r="AS1037" s="2"/>
      <c r="AT1037" s="2">
        <v>1025</v>
      </c>
      <c r="AU1037" s="2">
        <v>1085</v>
      </c>
      <c r="AV1037" s="2">
        <v>1145</v>
      </c>
      <c r="AW1037" s="2">
        <v>1205</v>
      </c>
      <c r="AX1037" s="2">
        <v>1265</v>
      </c>
      <c r="AY1037" s="2">
        <v>1325</v>
      </c>
      <c r="AZ1037" s="2">
        <v>1355</v>
      </c>
      <c r="BA1037" s="2"/>
      <c r="BB1037" s="2"/>
      <c r="BC1037" s="2"/>
      <c r="BD1037" s="2"/>
      <c r="BE1037" s="2"/>
      <c r="BF1037" s="2"/>
      <c r="BG1037" s="2"/>
    </row>
    <row r="1038" spans="1:59">
      <c r="A1038" s="1">
        <v>40661</v>
      </c>
      <c r="B1038" s="2">
        <v>1275</v>
      </c>
      <c r="C1038" s="2">
        <v>1375</v>
      </c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>
        <v>1070</v>
      </c>
      <c r="AL1038" s="2">
        <v>1120</v>
      </c>
      <c r="AM1038" s="2">
        <v>1170</v>
      </c>
      <c r="AN1038" s="2">
        <v>1090</v>
      </c>
      <c r="AO1038" s="2">
        <v>1140</v>
      </c>
      <c r="AP1038" s="2">
        <v>1190</v>
      </c>
      <c r="AQ1038" s="2">
        <v>655</v>
      </c>
      <c r="AR1038" s="2">
        <v>765</v>
      </c>
      <c r="AS1038" s="2"/>
      <c r="AT1038" s="2">
        <v>1025</v>
      </c>
      <c r="AU1038" s="2">
        <v>1085</v>
      </c>
      <c r="AV1038" s="2">
        <v>1145</v>
      </c>
      <c r="AW1038" s="2">
        <v>1205</v>
      </c>
      <c r="AX1038" s="2">
        <v>1265</v>
      </c>
      <c r="AY1038" s="2">
        <v>1325</v>
      </c>
      <c r="AZ1038" s="2">
        <v>1355</v>
      </c>
      <c r="BA1038" s="2"/>
      <c r="BB1038" s="2"/>
      <c r="BC1038" s="2"/>
      <c r="BD1038" s="2"/>
      <c r="BE1038" s="2"/>
      <c r="BF1038" s="2"/>
      <c r="BG1038" s="2"/>
    </row>
    <row r="1039" spans="1:59">
      <c r="A1039" s="1">
        <v>40662</v>
      </c>
      <c r="B1039" s="2">
        <v>1285</v>
      </c>
      <c r="C1039" s="2">
        <v>1385</v>
      </c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>
        <v>1080</v>
      </c>
      <c r="AL1039" s="2">
        <v>1130</v>
      </c>
      <c r="AM1039" s="2">
        <v>1180</v>
      </c>
      <c r="AN1039" s="2">
        <v>1100</v>
      </c>
      <c r="AO1039" s="2">
        <v>1150</v>
      </c>
      <c r="AP1039" s="2">
        <v>1200</v>
      </c>
      <c r="AQ1039" s="2">
        <v>665</v>
      </c>
      <c r="AR1039" s="2">
        <v>775</v>
      </c>
      <c r="AS1039" s="2"/>
      <c r="AT1039" s="2">
        <v>1035</v>
      </c>
      <c r="AU1039" s="2">
        <v>1095</v>
      </c>
      <c r="AV1039" s="2">
        <v>1155</v>
      </c>
      <c r="AW1039" s="2">
        <v>1215</v>
      </c>
      <c r="AX1039" s="2">
        <v>1275</v>
      </c>
      <c r="AY1039" s="2">
        <v>1335</v>
      </c>
      <c r="AZ1039" s="2">
        <v>1365</v>
      </c>
      <c r="BA1039" s="2"/>
      <c r="BB1039" s="2"/>
      <c r="BC1039" s="2"/>
      <c r="BD1039" s="2"/>
      <c r="BE1039" s="2"/>
      <c r="BF1039" s="2"/>
      <c r="BG1039" s="2"/>
    </row>
    <row r="1040" spans="1:59">
      <c r="A1040" s="1">
        <v>40666</v>
      </c>
      <c r="B1040" s="2">
        <v>1285</v>
      </c>
      <c r="C1040" s="2">
        <v>1385</v>
      </c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>
        <v>1080</v>
      </c>
      <c r="AL1040" s="2">
        <v>1130</v>
      </c>
      <c r="AM1040" s="2">
        <v>1180</v>
      </c>
      <c r="AN1040" s="2">
        <v>1100</v>
      </c>
      <c r="AO1040" s="2">
        <v>1150</v>
      </c>
      <c r="AP1040" s="2">
        <v>1200</v>
      </c>
      <c r="AQ1040" s="2">
        <v>665</v>
      </c>
      <c r="AR1040" s="2">
        <v>775</v>
      </c>
      <c r="AS1040" s="2"/>
      <c r="AT1040" s="2">
        <v>1035</v>
      </c>
      <c r="AU1040" s="2">
        <v>1095</v>
      </c>
      <c r="AV1040" s="2">
        <v>1155</v>
      </c>
      <c r="AW1040" s="2">
        <v>1215</v>
      </c>
      <c r="AX1040" s="2">
        <v>1275</v>
      </c>
      <c r="AY1040" s="2">
        <v>1335</v>
      </c>
      <c r="AZ1040" s="2">
        <v>1365</v>
      </c>
      <c r="BA1040" s="2"/>
      <c r="BB1040" s="2"/>
      <c r="BC1040" s="2"/>
      <c r="BD1040" s="2"/>
      <c r="BE1040" s="2"/>
      <c r="BF1040" s="2"/>
      <c r="BG1040" s="2"/>
    </row>
    <row r="1041" spans="1:59">
      <c r="A1041" s="1">
        <v>40667</v>
      </c>
      <c r="B1041" s="2">
        <v>1295</v>
      </c>
      <c r="C1041" s="2">
        <v>1385</v>
      </c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>
        <v>1080</v>
      </c>
      <c r="AL1041" s="2">
        <v>1130</v>
      </c>
      <c r="AM1041" s="2">
        <v>1180</v>
      </c>
      <c r="AN1041" s="2">
        <v>1100</v>
      </c>
      <c r="AO1041" s="2">
        <v>1150</v>
      </c>
      <c r="AP1041" s="2">
        <v>1200</v>
      </c>
      <c r="AQ1041" s="2">
        <v>685</v>
      </c>
      <c r="AR1041" s="2">
        <v>795</v>
      </c>
      <c r="AS1041" s="2"/>
      <c r="AT1041" s="2">
        <v>1045</v>
      </c>
      <c r="AU1041" s="2">
        <v>1105</v>
      </c>
      <c r="AV1041" s="2">
        <v>1165</v>
      </c>
      <c r="AW1041" s="2">
        <v>1225</v>
      </c>
      <c r="AX1041" s="2">
        <v>1285</v>
      </c>
      <c r="AY1041" s="2">
        <v>1335</v>
      </c>
      <c r="AZ1041" s="2">
        <v>1365</v>
      </c>
      <c r="BA1041" s="2"/>
      <c r="BB1041" s="2"/>
      <c r="BC1041" s="2"/>
      <c r="BD1041" s="2"/>
      <c r="BE1041" s="2"/>
      <c r="BF1041" s="2"/>
      <c r="BG1041" s="2"/>
    </row>
    <row r="1042" spans="1:59">
      <c r="A1042" s="1">
        <v>40668</v>
      </c>
      <c r="B1042" s="2">
        <v>1295</v>
      </c>
      <c r="C1042" s="2">
        <v>1385</v>
      </c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>
        <v>1080</v>
      </c>
      <c r="AL1042" s="2">
        <v>1130</v>
      </c>
      <c r="AM1042" s="2">
        <v>1180</v>
      </c>
      <c r="AN1042" s="2">
        <v>1100</v>
      </c>
      <c r="AO1042" s="2">
        <v>1150</v>
      </c>
      <c r="AP1042" s="2">
        <v>1200</v>
      </c>
      <c r="AQ1042" s="2">
        <v>695</v>
      </c>
      <c r="AR1042" s="2">
        <v>805</v>
      </c>
      <c r="AS1042" s="2"/>
      <c r="AT1042" s="2">
        <v>1045</v>
      </c>
      <c r="AU1042" s="2">
        <v>1105</v>
      </c>
      <c r="AV1042" s="2">
        <v>1165</v>
      </c>
      <c r="AW1042" s="2">
        <v>1225</v>
      </c>
      <c r="AX1042" s="2">
        <v>1285</v>
      </c>
      <c r="AY1042" s="2">
        <v>1335</v>
      </c>
      <c r="AZ1042" s="2">
        <v>1365</v>
      </c>
      <c r="BA1042" s="2"/>
      <c r="BB1042" s="2"/>
      <c r="BC1042" s="2"/>
      <c r="BD1042" s="2"/>
      <c r="BE1042" s="2"/>
      <c r="BF1042" s="2"/>
      <c r="BG1042" s="2"/>
    </row>
    <row r="1043" spans="1:59">
      <c r="A1043" s="1">
        <v>40669</v>
      </c>
      <c r="B1043" s="2">
        <v>1295</v>
      </c>
      <c r="C1043" s="2">
        <v>1385</v>
      </c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>
        <v>1080</v>
      </c>
      <c r="AL1043" s="2">
        <v>1130</v>
      </c>
      <c r="AM1043" s="2">
        <v>1180</v>
      </c>
      <c r="AN1043" s="2">
        <v>1100</v>
      </c>
      <c r="AO1043" s="2">
        <v>1150</v>
      </c>
      <c r="AP1043" s="2">
        <v>1200</v>
      </c>
      <c r="AQ1043" s="2">
        <v>695</v>
      </c>
      <c r="AR1043" s="2">
        <v>805</v>
      </c>
      <c r="AS1043" s="2"/>
      <c r="AT1043" s="2">
        <v>1045</v>
      </c>
      <c r="AU1043" s="2">
        <v>1105</v>
      </c>
      <c r="AV1043" s="2">
        <v>1165</v>
      </c>
      <c r="AW1043" s="2">
        <v>1225</v>
      </c>
      <c r="AX1043" s="2">
        <v>1285</v>
      </c>
      <c r="AY1043" s="2">
        <v>1335</v>
      </c>
      <c r="AZ1043" s="2">
        <v>1365</v>
      </c>
      <c r="BA1043" s="2"/>
      <c r="BB1043" s="2"/>
      <c r="BC1043" s="2"/>
      <c r="BD1043" s="2"/>
      <c r="BE1043" s="2"/>
      <c r="BF1043" s="2"/>
      <c r="BG1043" s="2"/>
    </row>
    <row r="1044" spans="1:59">
      <c r="A1044" s="1">
        <v>40672</v>
      </c>
      <c r="B1044" s="2">
        <v>1295</v>
      </c>
      <c r="C1044" s="2">
        <v>1385</v>
      </c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>
        <v>1080</v>
      </c>
      <c r="AL1044" s="2">
        <v>1130</v>
      </c>
      <c r="AM1044" s="2">
        <v>1180</v>
      </c>
      <c r="AN1044" s="2">
        <v>1100</v>
      </c>
      <c r="AO1044" s="2">
        <v>1150</v>
      </c>
      <c r="AP1044" s="2">
        <v>1200</v>
      </c>
      <c r="AQ1044" s="2">
        <v>695</v>
      </c>
      <c r="AR1044" s="2">
        <v>805</v>
      </c>
      <c r="AS1044" s="2"/>
      <c r="AT1044" s="2">
        <v>1045</v>
      </c>
      <c r="AU1044" s="2">
        <v>1105</v>
      </c>
      <c r="AV1044" s="2">
        <v>1165</v>
      </c>
      <c r="AW1044" s="2">
        <v>1225</v>
      </c>
      <c r="AX1044" s="2">
        <v>1285</v>
      </c>
      <c r="AY1044" s="2">
        <v>1335</v>
      </c>
      <c r="AZ1044" s="2">
        <v>1365</v>
      </c>
      <c r="BA1044" s="2"/>
      <c r="BB1044" s="2"/>
      <c r="BC1044" s="2"/>
      <c r="BD1044" s="2"/>
      <c r="BE1044" s="2"/>
      <c r="BF1044" s="2"/>
      <c r="BG1044" s="2"/>
    </row>
    <row r="1045" spans="1:59">
      <c r="A1045" s="1">
        <v>40673</v>
      </c>
      <c r="B1045" s="2">
        <v>1285</v>
      </c>
      <c r="C1045" s="2">
        <v>1385</v>
      </c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>
        <v>1070</v>
      </c>
      <c r="AL1045" s="2">
        <v>1120</v>
      </c>
      <c r="AM1045" s="2">
        <v>1170</v>
      </c>
      <c r="AN1045" s="2">
        <v>1090</v>
      </c>
      <c r="AO1045" s="2">
        <v>1140</v>
      </c>
      <c r="AP1045" s="2">
        <v>1190</v>
      </c>
      <c r="AQ1045" s="2">
        <v>695</v>
      </c>
      <c r="AR1045" s="2">
        <v>805</v>
      </c>
      <c r="AS1045" s="2"/>
      <c r="AT1045" s="2">
        <v>1035</v>
      </c>
      <c r="AU1045" s="2">
        <v>1095</v>
      </c>
      <c r="AV1045" s="2">
        <v>1155</v>
      </c>
      <c r="AW1045" s="2">
        <v>1215</v>
      </c>
      <c r="AX1045" s="2">
        <v>1275</v>
      </c>
      <c r="AY1045" s="2">
        <v>1325</v>
      </c>
      <c r="AZ1045" s="2">
        <v>1355</v>
      </c>
      <c r="BA1045" s="2"/>
      <c r="BB1045" s="2"/>
      <c r="BC1045" s="2"/>
      <c r="BD1045" s="2"/>
      <c r="BE1045" s="2"/>
      <c r="BF1045" s="2"/>
      <c r="BG1045" s="2"/>
    </row>
    <row r="1046" spans="1:59">
      <c r="A1046" s="1">
        <v>40674</v>
      </c>
      <c r="B1046" s="2">
        <v>1285</v>
      </c>
      <c r="C1046" s="2">
        <v>1385</v>
      </c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>
        <v>1070</v>
      </c>
      <c r="AL1046" s="2">
        <v>1120</v>
      </c>
      <c r="AM1046" s="2">
        <v>1170</v>
      </c>
      <c r="AN1046" s="2">
        <v>1090</v>
      </c>
      <c r="AO1046" s="2">
        <v>1140</v>
      </c>
      <c r="AP1046" s="2">
        <v>1190</v>
      </c>
      <c r="AQ1046" s="2">
        <v>695</v>
      </c>
      <c r="AR1046" s="2">
        <v>805</v>
      </c>
      <c r="AS1046" s="2"/>
      <c r="AT1046" s="2">
        <v>1035</v>
      </c>
      <c r="AU1046" s="2">
        <v>1095</v>
      </c>
      <c r="AV1046" s="2">
        <v>1155</v>
      </c>
      <c r="AW1046" s="2">
        <v>1215</v>
      </c>
      <c r="AX1046" s="2">
        <v>1275</v>
      </c>
      <c r="AY1046" s="2">
        <v>1325</v>
      </c>
      <c r="AZ1046" s="2">
        <v>1355</v>
      </c>
      <c r="BA1046" s="2"/>
      <c r="BB1046" s="2"/>
      <c r="BC1046" s="2"/>
      <c r="BD1046" s="2"/>
      <c r="BE1046" s="2"/>
      <c r="BF1046" s="2"/>
      <c r="BG1046" s="2"/>
    </row>
    <row r="1047" spans="1:59">
      <c r="A1047" s="1">
        <v>40675</v>
      </c>
      <c r="B1047" s="2">
        <v>1285</v>
      </c>
      <c r="C1047" s="2">
        <v>1385</v>
      </c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>
        <v>1070</v>
      </c>
      <c r="AL1047" s="2">
        <v>1120</v>
      </c>
      <c r="AM1047" s="2">
        <v>1170</v>
      </c>
      <c r="AN1047" s="2">
        <v>1090</v>
      </c>
      <c r="AO1047" s="2">
        <v>1140</v>
      </c>
      <c r="AP1047" s="2">
        <v>1190</v>
      </c>
      <c r="AQ1047" s="2">
        <v>695</v>
      </c>
      <c r="AR1047" s="2">
        <v>805</v>
      </c>
      <c r="AS1047" s="2"/>
      <c r="AT1047" s="2">
        <v>1035</v>
      </c>
      <c r="AU1047" s="2">
        <v>1095</v>
      </c>
      <c r="AV1047" s="2">
        <v>1155</v>
      </c>
      <c r="AW1047" s="2">
        <v>1215</v>
      </c>
      <c r="AX1047" s="2">
        <v>1275</v>
      </c>
      <c r="AY1047" s="2">
        <v>1325</v>
      </c>
      <c r="AZ1047" s="2">
        <v>1355</v>
      </c>
      <c r="BA1047" s="2"/>
      <c r="BB1047" s="2"/>
      <c r="BC1047" s="2"/>
      <c r="BD1047" s="2"/>
      <c r="BE1047" s="2"/>
      <c r="BF1047" s="2"/>
      <c r="BG1047" s="2"/>
    </row>
    <row r="1048" spans="1:59">
      <c r="A1048" s="1">
        <v>40676</v>
      </c>
      <c r="B1048" s="2">
        <v>1285</v>
      </c>
      <c r="C1048" s="2">
        <v>1385</v>
      </c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>
        <v>1070</v>
      </c>
      <c r="AL1048" s="2">
        <v>1120</v>
      </c>
      <c r="AM1048" s="2">
        <v>1170</v>
      </c>
      <c r="AN1048" s="2">
        <v>1090</v>
      </c>
      <c r="AO1048" s="2">
        <v>1140</v>
      </c>
      <c r="AP1048" s="2">
        <v>1190</v>
      </c>
      <c r="AQ1048" s="2">
        <v>695</v>
      </c>
      <c r="AR1048" s="2">
        <v>805</v>
      </c>
      <c r="AS1048" s="2"/>
      <c r="AT1048" s="2">
        <v>1035</v>
      </c>
      <c r="AU1048" s="2">
        <v>1095</v>
      </c>
      <c r="AV1048" s="2">
        <v>1155</v>
      </c>
      <c r="AW1048" s="2">
        <v>1215</v>
      </c>
      <c r="AX1048" s="2">
        <v>1275</v>
      </c>
      <c r="AY1048" s="2">
        <v>1325</v>
      </c>
      <c r="AZ1048" s="2">
        <v>1355</v>
      </c>
      <c r="BA1048" s="2"/>
      <c r="BB1048" s="2"/>
      <c r="BC1048" s="2"/>
      <c r="BD1048" s="2"/>
      <c r="BE1048" s="2"/>
      <c r="BF1048" s="2"/>
      <c r="BG1048" s="2"/>
    </row>
    <row r="1049" spans="1:59">
      <c r="A1049" s="1">
        <v>40679</v>
      </c>
      <c r="B1049" s="2">
        <v>1275</v>
      </c>
      <c r="C1049" s="2">
        <v>1375</v>
      </c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>
        <v>1060</v>
      </c>
      <c r="AL1049" s="2">
        <v>1110</v>
      </c>
      <c r="AM1049" s="2">
        <v>1160</v>
      </c>
      <c r="AN1049" s="2">
        <v>1080</v>
      </c>
      <c r="AO1049" s="2">
        <v>1130</v>
      </c>
      <c r="AP1049" s="2">
        <v>1180</v>
      </c>
      <c r="AQ1049" s="2">
        <v>685</v>
      </c>
      <c r="AR1049" s="2">
        <v>795</v>
      </c>
      <c r="AS1049" s="2"/>
      <c r="AT1049" s="2">
        <v>1035</v>
      </c>
      <c r="AU1049" s="2">
        <v>1095</v>
      </c>
      <c r="AV1049" s="2">
        <v>1145</v>
      </c>
      <c r="AW1049" s="2">
        <v>1205</v>
      </c>
      <c r="AX1049" s="2">
        <v>1265</v>
      </c>
      <c r="AY1049" s="2">
        <v>1315</v>
      </c>
      <c r="AZ1049" s="2">
        <v>1345</v>
      </c>
      <c r="BA1049" s="2"/>
      <c r="BB1049" s="2"/>
      <c r="BC1049" s="2"/>
      <c r="BD1049" s="2"/>
      <c r="BE1049" s="2"/>
      <c r="BF1049" s="2"/>
      <c r="BG1049" s="2"/>
    </row>
    <row r="1050" spans="1:59">
      <c r="A1050" s="1">
        <v>40680</v>
      </c>
      <c r="B1050" s="2">
        <v>1275</v>
      </c>
      <c r="C1050" s="2">
        <v>1375</v>
      </c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>
        <v>1060</v>
      </c>
      <c r="AL1050" s="2">
        <v>1110</v>
      </c>
      <c r="AM1050" s="2">
        <v>1160</v>
      </c>
      <c r="AN1050" s="2">
        <v>1080</v>
      </c>
      <c r="AO1050" s="2">
        <v>1130</v>
      </c>
      <c r="AP1050" s="2">
        <v>1180</v>
      </c>
      <c r="AQ1050" s="2">
        <v>685</v>
      </c>
      <c r="AR1050" s="2">
        <v>795</v>
      </c>
      <c r="AS1050" s="2"/>
      <c r="AT1050" s="2">
        <v>1035</v>
      </c>
      <c r="AU1050" s="2">
        <v>1095</v>
      </c>
      <c r="AV1050" s="2">
        <v>1145</v>
      </c>
      <c r="AW1050" s="2">
        <v>1205</v>
      </c>
      <c r="AX1050" s="2">
        <v>1265</v>
      </c>
      <c r="AY1050" s="2">
        <v>1315</v>
      </c>
      <c r="AZ1050" s="2">
        <v>1345</v>
      </c>
      <c r="BA1050" s="2"/>
      <c r="BB1050" s="2"/>
      <c r="BC1050" s="2"/>
      <c r="BD1050" s="2"/>
      <c r="BE1050" s="2"/>
      <c r="BF1050" s="2"/>
      <c r="BG1050" s="2"/>
    </row>
    <row r="1051" spans="1:59">
      <c r="A1051" s="1">
        <v>40681</v>
      </c>
      <c r="B1051" s="2">
        <v>1265</v>
      </c>
      <c r="C1051" s="2">
        <v>1365</v>
      </c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>
        <v>1060</v>
      </c>
      <c r="AL1051" s="2">
        <v>1110</v>
      </c>
      <c r="AM1051" s="2">
        <v>1160</v>
      </c>
      <c r="AN1051" s="2">
        <v>1080</v>
      </c>
      <c r="AO1051" s="2">
        <v>1130</v>
      </c>
      <c r="AP1051" s="2">
        <v>1180</v>
      </c>
      <c r="AQ1051" s="2">
        <v>675</v>
      </c>
      <c r="AR1051" s="2">
        <v>785</v>
      </c>
      <c r="AS1051" s="2"/>
      <c r="AT1051" s="2">
        <v>1025</v>
      </c>
      <c r="AU1051" s="2">
        <v>1085</v>
      </c>
      <c r="AV1051" s="2">
        <v>1135</v>
      </c>
      <c r="AW1051" s="2">
        <v>1195</v>
      </c>
      <c r="AX1051" s="2">
        <v>1255</v>
      </c>
      <c r="AY1051" s="2">
        <v>1305</v>
      </c>
      <c r="AZ1051" s="2">
        <v>1335</v>
      </c>
      <c r="BA1051" s="2"/>
      <c r="BB1051" s="2"/>
      <c r="BC1051" s="2"/>
      <c r="BD1051" s="2"/>
      <c r="BE1051" s="2"/>
      <c r="BF1051" s="2"/>
      <c r="BG1051" s="2"/>
    </row>
    <row r="1052" spans="1:59">
      <c r="A1052" s="1">
        <v>40682</v>
      </c>
      <c r="B1052" s="2">
        <v>1265</v>
      </c>
      <c r="C1052" s="2">
        <v>1365</v>
      </c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>
        <v>1060</v>
      </c>
      <c r="AL1052" s="2">
        <v>1110</v>
      </c>
      <c r="AM1052" s="2">
        <v>1160</v>
      </c>
      <c r="AN1052" s="2">
        <v>1080</v>
      </c>
      <c r="AO1052" s="2">
        <v>1130</v>
      </c>
      <c r="AP1052" s="2">
        <v>1180</v>
      </c>
      <c r="AQ1052" s="2">
        <v>675</v>
      </c>
      <c r="AR1052" s="2">
        <v>785</v>
      </c>
      <c r="AS1052" s="2"/>
      <c r="AT1052" s="2">
        <v>1025</v>
      </c>
      <c r="AU1052" s="2">
        <v>1085</v>
      </c>
      <c r="AV1052" s="2">
        <v>1135</v>
      </c>
      <c r="AW1052" s="2">
        <v>1195</v>
      </c>
      <c r="AX1052" s="2">
        <v>1255</v>
      </c>
      <c r="AY1052" s="2">
        <v>1305</v>
      </c>
      <c r="AZ1052" s="2">
        <v>1335</v>
      </c>
      <c r="BA1052" s="2"/>
      <c r="BB1052" s="2"/>
      <c r="BC1052" s="2"/>
      <c r="BD1052" s="2"/>
      <c r="BE1052" s="2"/>
      <c r="BF1052" s="2"/>
      <c r="BG1052" s="2"/>
    </row>
    <row r="1053" spans="1:59">
      <c r="A1053" s="1">
        <v>40683</v>
      </c>
      <c r="B1053" s="2">
        <v>1265</v>
      </c>
      <c r="C1053" s="2">
        <v>1365</v>
      </c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>
        <v>1060</v>
      </c>
      <c r="AL1053" s="2">
        <v>1110</v>
      </c>
      <c r="AM1053" s="2">
        <v>1160</v>
      </c>
      <c r="AN1053" s="2">
        <v>1080</v>
      </c>
      <c r="AO1053" s="2">
        <v>1130</v>
      </c>
      <c r="AP1053" s="2">
        <v>1180</v>
      </c>
      <c r="AQ1053" s="2">
        <v>675</v>
      </c>
      <c r="AR1053" s="2">
        <v>785</v>
      </c>
      <c r="AS1053" s="2"/>
      <c r="AT1053" s="2">
        <v>1025</v>
      </c>
      <c r="AU1053" s="2">
        <v>1085</v>
      </c>
      <c r="AV1053" s="2">
        <v>1135</v>
      </c>
      <c r="AW1053" s="2">
        <v>1195</v>
      </c>
      <c r="AX1053" s="2">
        <v>1255</v>
      </c>
      <c r="AY1053" s="2">
        <v>1305</v>
      </c>
      <c r="AZ1053" s="2">
        <v>1335</v>
      </c>
      <c r="BA1053" s="2"/>
      <c r="BB1053" s="2"/>
      <c r="BC1053" s="2"/>
      <c r="BD1053" s="2"/>
      <c r="BE1053" s="2"/>
      <c r="BF1053" s="2"/>
      <c r="BG1053" s="2"/>
    </row>
    <row r="1054" spans="1:59">
      <c r="A1054" s="1">
        <v>40686</v>
      </c>
      <c r="B1054" s="2">
        <v>1255</v>
      </c>
      <c r="C1054" s="2">
        <v>1355</v>
      </c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>
        <v>1060</v>
      </c>
      <c r="AL1054" s="2">
        <v>1110</v>
      </c>
      <c r="AM1054" s="2">
        <v>1160</v>
      </c>
      <c r="AN1054" s="2">
        <v>1080</v>
      </c>
      <c r="AO1054" s="2">
        <v>1130</v>
      </c>
      <c r="AP1054" s="2">
        <v>1180</v>
      </c>
      <c r="AQ1054" s="2">
        <v>665</v>
      </c>
      <c r="AR1054" s="2">
        <v>775</v>
      </c>
      <c r="AS1054" s="2"/>
      <c r="AT1054" s="2">
        <v>1015</v>
      </c>
      <c r="AU1054" s="2">
        <v>1075</v>
      </c>
      <c r="AV1054" s="2">
        <v>1125</v>
      </c>
      <c r="AW1054" s="2">
        <v>1185</v>
      </c>
      <c r="AX1054" s="2">
        <v>1245</v>
      </c>
      <c r="AY1054" s="2">
        <v>1295</v>
      </c>
      <c r="AZ1054" s="2">
        <v>1325</v>
      </c>
      <c r="BA1054" s="2"/>
      <c r="BB1054" s="2"/>
      <c r="BC1054" s="2"/>
      <c r="BD1054" s="2"/>
      <c r="BE1054" s="2"/>
      <c r="BF1054" s="2"/>
      <c r="BG1054" s="2"/>
    </row>
    <row r="1055" spans="1:59">
      <c r="A1055" s="1">
        <v>40687</v>
      </c>
      <c r="B1055" s="2">
        <v>1245</v>
      </c>
      <c r="C1055" s="2">
        <v>1345</v>
      </c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>
        <v>1060</v>
      </c>
      <c r="AL1055" s="2">
        <v>1110</v>
      </c>
      <c r="AM1055" s="2">
        <v>1160</v>
      </c>
      <c r="AN1055" s="2">
        <v>1080</v>
      </c>
      <c r="AO1055" s="2">
        <v>1130</v>
      </c>
      <c r="AP1055" s="2">
        <v>1180</v>
      </c>
      <c r="AQ1055" s="2">
        <v>655</v>
      </c>
      <c r="AR1055" s="2">
        <v>765</v>
      </c>
      <c r="AS1055" s="2"/>
      <c r="AT1055" s="2">
        <v>1005</v>
      </c>
      <c r="AU1055" s="2">
        <v>1065</v>
      </c>
      <c r="AV1055" s="2">
        <v>1115</v>
      </c>
      <c r="AW1055" s="2">
        <v>1175</v>
      </c>
      <c r="AX1055" s="2">
        <v>1235</v>
      </c>
      <c r="AY1055" s="2">
        <v>1285</v>
      </c>
      <c r="AZ1055" s="2">
        <v>1315</v>
      </c>
      <c r="BA1055" s="2"/>
      <c r="BB1055" s="2"/>
      <c r="BC1055" s="2"/>
      <c r="BD1055" s="2"/>
      <c r="BE1055" s="2"/>
      <c r="BF1055" s="2"/>
      <c r="BG1055" s="2"/>
    </row>
    <row r="1056" spans="1:59">
      <c r="A1056" s="1">
        <v>40688</v>
      </c>
      <c r="B1056" s="2">
        <v>1245</v>
      </c>
      <c r="C1056" s="2">
        <v>1345</v>
      </c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>
        <v>1060</v>
      </c>
      <c r="AL1056" s="2">
        <v>1110</v>
      </c>
      <c r="AM1056" s="2">
        <v>1160</v>
      </c>
      <c r="AN1056" s="2">
        <v>1080</v>
      </c>
      <c r="AO1056" s="2">
        <v>1130</v>
      </c>
      <c r="AP1056" s="2">
        <v>1180</v>
      </c>
      <c r="AQ1056" s="2">
        <v>655</v>
      </c>
      <c r="AR1056" s="2">
        <v>765</v>
      </c>
      <c r="AS1056" s="2"/>
      <c r="AT1056" s="2">
        <v>1005</v>
      </c>
      <c r="AU1056" s="2">
        <v>1065</v>
      </c>
      <c r="AV1056" s="2">
        <v>1115</v>
      </c>
      <c r="AW1056" s="2">
        <v>1175</v>
      </c>
      <c r="AX1056" s="2">
        <v>1235</v>
      </c>
      <c r="AY1056" s="2">
        <v>1285</v>
      </c>
      <c r="AZ1056" s="2">
        <v>1315</v>
      </c>
      <c r="BA1056" s="2"/>
      <c r="BB1056" s="2"/>
      <c r="BC1056" s="2"/>
      <c r="BD1056" s="2"/>
      <c r="BE1056" s="2"/>
      <c r="BF1056" s="2"/>
      <c r="BG1056" s="2"/>
    </row>
    <row r="1057" spans="1:59">
      <c r="A1057" s="1">
        <v>40689</v>
      </c>
      <c r="B1057" s="2">
        <v>1245</v>
      </c>
      <c r="C1057" s="2">
        <v>1345</v>
      </c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>
        <v>1060</v>
      </c>
      <c r="AL1057" s="2">
        <v>1110</v>
      </c>
      <c r="AM1057" s="2">
        <v>1160</v>
      </c>
      <c r="AN1057" s="2">
        <v>1080</v>
      </c>
      <c r="AO1057" s="2">
        <v>1130</v>
      </c>
      <c r="AP1057" s="2">
        <v>1180</v>
      </c>
      <c r="AQ1057" s="2">
        <v>655</v>
      </c>
      <c r="AR1057" s="2">
        <v>765</v>
      </c>
      <c r="AS1057" s="2"/>
      <c r="AT1057" s="2">
        <v>1005</v>
      </c>
      <c r="AU1057" s="2">
        <v>1065</v>
      </c>
      <c r="AV1057" s="2">
        <v>1115</v>
      </c>
      <c r="AW1057" s="2">
        <v>1175</v>
      </c>
      <c r="AX1057" s="2">
        <v>1235</v>
      </c>
      <c r="AY1057" s="2">
        <v>1285</v>
      </c>
      <c r="AZ1057" s="2">
        <v>1315</v>
      </c>
      <c r="BA1057" s="2"/>
      <c r="BB1057" s="2"/>
      <c r="BC1057" s="2"/>
      <c r="BD1057" s="2"/>
      <c r="BE1057" s="2"/>
      <c r="BF1057" s="2"/>
      <c r="BG1057" s="2"/>
    </row>
    <row r="1058" spans="1:59">
      <c r="A1058" s="1">
        <v>40690</v>
      </c>
      <c r="B1058" s="2">
        <v>1235</v>
      </c>
      <c r="C1058" s="2">
        <v>1335</v>
      </c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>
        <v>1050</v>
      </c>
      <c r="AL1058" s="2">
        <v>1100</v>
      </c>
      <c r="AM1058" s="2">
        <v>1150</v>
      </c>
      <c r="AN1058" s="2">
        <v>1070</v>
      </c>
      <c r="AO1058" s="2">
        <v>1120</v>
      </c>
      <c r="AP1058" s="2">
        <v>1170</v>
      </c>
      <c r="AQ1058" s="2">
        <v>645</v>
      </c>
      <c r="AR1058" s="2">
        <v>755</v>
      </c>
      <c r="AS1058" s="2"/>
      <c r="AT1058" s="2">
        <v>1005</v>
      </c>
      <c r="AU1058" s="2">
        <v>1055</v>
      </c>
      <c r="AV1058" s="2">
        <v>1105</v>
      </c>
      <c r="AW1058" s="2">
        <v>1165</v>
      </c>
      <c r="AX1058" s="2">
        <v>1225</v>
      </c>
      <c r="AY1058" s="2">
        <v>1275</v>
      </c>
      <c r="AZ1058" s="2">
        <v>1305</v>
      </c>
      <c r="BA1058" s="2"/>
      <c r="BB1058" s="2"/>
      <c r="BC1058" s="2"/>
      <c r="BD1058" s="2"/>
      <c r="BE1058" s="2"/>
      <c r="BF1058" s="2"/>
      <c r="BG1058" s="2"/>
    </row>
    <row r="1059" spans="1:59">
      <c r="A1059" s="1">
        <v>40693</v>
      </c>
      <c r="B1059" s="2">
        <v>1235</v>
      </c>
      <c r="C1059" s="2">
        <v>1335</v>
      </c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>
        <v>1050</v>
      </c>
      <c r="AL1059" s="2">
        <v>1100</v>
      </c>
      <c r="AM1059" s="2">
        <v>1150</v>
      </c>
      <c r="AN1059" s="2">
        <v>1070</v>
      </c>
      <c r="AO1059" s="2">
        <v>1120</v>
      </c>
      <c r="AP1059" s="2">
        <v>1170</v>
      </c>
      <c r="AQ1059" s="2">
        <v>645</v>
      </c>
      <c r="AR1059" s="2">
        <v>755</v>
      </c>
      <c r="AS1059" s="2"/>
      <c r="AT1059" s="2">
        <v>1005</v>
      </c>
      <c r="AU1059" s="2">
        <v>1055</v>
      </c>
      <c r="AV1059" s="2">
        <v>1105</v>
      </c>
      <c r="AW1059" s="2">
        <v>1165</v>
      </c>
      <c r="AX1059" s="2">
        <v>1225</v>
      </c>
      <c r="AY1059" s="2">
        <v>1275</v>
      </c>
      <c r="AZ1059" s="2">
        <v>1305</v>
      </c>
      <c r="BA1059" s="2"/>
      <c r="BB1059" s="2"/>
      <c r="BC1059" s="2"/>
      <c r="BD1059" s="2"/>
      <c r="BE1059" s="2"/>
      <c r="BF1059" s="2"/>
      <c r="BG1059" s="2"/>
    </row>
    <row r="1060" spans="1:59">
      <c r="A1060" s="1">
        <v>40694</v>
      </c>
      <c r="B1060" s="2">
        <v>1235</v>
      </c>
      <c r="C1060" s="2">
        <v>1335</v>
      </c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>
        <v>1050</v>
      </c>
      <c r="AL1060" s="2">
        <v>1100</v>
      </c>
      <c r="AM1060" s="2">
        <v>1150</v>
      </c>
      <c r="AN1060" s="2">
        <v>1070</v>
      </c>
      <c r="AO1060" s="2">
        <v>1120</v>
      </c>
      <c r="AP1060" s="2">
        <v>1170</v>
      </c>
      <c r="AQ1060" s="2">
        <v>645</v>
      </c>
      <c r="AR1060" s="2">
        <v>755</v>
      </c>
      <c r="AS1060" s="2"/>
      <c r="AT1060" s="2">
        <v>1005</v>
      </c>
      <c r="AU1060" s="2">
        <v>1055</v>
      </c>
      <c r="AV1060" s="2">
        <v>1105</v>
      </c>
      <c r="AW1060" s="2">
        <v>1165</v>
      </c>
      <c r="AX1060" s="2">
        <v>1225</v>
      </c>
      <c r="AY1060" s="2">
        <v>1275</v>
      </c>
      <c r="AZ1060" s="2">
        <v>1305</v>
      </c>
      <c r="BA1060" s="2"/>
      <c r="BB1060" s="2"/>
      <c r="BC1060" s="2"/>
      <c r="BD1060" s="2"/>
      <c r="BE1060" s="2"/>
      <c r="BF1060" s="2"/>
      <c r="BG1060" s="2"/>
    </row>
    <row r="1061" spans="1:59">
      <c r="A1061" s="1">
        <v>40695</v>
      </c>
      <c r="B1061" s="2">
        <v>1235</v>
      </c>
      <c r="C1061" s="2">
        <v>1335</v>
      </c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>
        <v>1050</v>
      </c>
      <c r="AL1061" s="2">
        <v>1100</v>
      </c>
      <c r="AM1061" s="2">
        <v>1150</v>
      </c>
      <c r="AN1061" s="2">
        <v>1070</v>
      </c>
      <c r="AO1061" s="2">
        <v>1120</v>
      </c>
      <c r="AP1061" s="2">
        <v>1170</v>
      </c>
      <c r="AQ1061" s="2">
        <v>645</v>
      </c>
      <c r="AR1061" s="2">
        <v>755</v>
      </c>
      <c r="AS1061" s="2"/>
      <c r="AT1061" s="2">
        <v>1005</v>
      </c>
      <c r="AU1061" s="2">
        <v>1055</v>
      </c>
      <c r="AV1061" s="2">
        <v>1105</v>
      </c>
      <c r="AW1061" s="2">
        <v>1165</v>
      </c>
      <c r="AX1061" s="2">
        <v>1225</v>
      </c>
      <c r="AY1061" s="2">
        <v>1275</v>
      </c>
      <c r="AZ1061" s="2">
        <v>1305</v>
      </c>
      <c r="BA1061" s="2"/>
      <c r="BB1061" s="2"/>
      <c r="BC1061" s="2"/>
      <c r="BD1061" s="2"/>
      <c r="BE1061" s="2"/>
      <c r="BF1061" s="2"/>
      <c r="BG1061" s="2"/>
    </row>
    <row r="1062" spans="1:59">
      <c r="A1062" s="1">
        <v>40696</v>
      </c>
      <c r="B1062" s="2">
        <v>1225</v>
      </c>
      <c r="C1062" s="2">
        <v>1325</v>
      </c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>
        <v>1050</v>
      </c>
      <c r="AL1062" s="2">
        <v>1100</v>
      </c>
      <c r="AM1062" s="2">
        <v>1150</v>
      </c>
      <c r="AN1062" s="2">
        <v>1070</v>
      </c>
      <c r="AO1062" s="2">
        <v>1120</v>
      </c>
      <c r="AP1062" s="2">
        <v>1170</v>
      </c>
      <c r="AQ1062" s="2">
        <v>635</v>
      </c>
      <c r="AR1062" s="2">
        <v>745</v>
      </c>
      <c r="AS1062" s="2"/>
      <c r="AT1062" s="2">
        <v>995</v>
      </c>
      <c r="AU1062" s="2">
        <v>1045</v>
      </c>
      <c r="AV1062" s="2">
        <v>1095</v>
      </c>
      <c r="AW1062" s="2">
        <v>1155</v>
      </c>
      <c r="AX1062" s="2">
        <v>1215</v>
      </c>
      <c r="AY1062" s="2">
        <v>1265</v>
      </c>
      <c r="AZ1062" s="2">
        <v>1295</v>
      </c>
      <c r="BA1062" s="2"/>
      <c r="BB1062" s="2"/>
      <c r="BC1062" s="2"/>
      <c r="BD1062" s="2"/>
      <c r="BE1062" s="2"/>
      <c r="BF1062" s="2"/>
      <c r="BG1062" s="2"/>
    </row>
    <row r="1063" spans="1:59">
      <c r="A1063" s="1">
        <v>40697</v>
      </c>
      <c r="B1063" s="2">
        <v>1225</v>
      </c>
      <c r="C1063" s="2">
        <v>1325</v>
      </c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>
        <v>1050</v>
      </c>
      <c r="AL1063" s="2">
        <v>1100</v>
      </c>
      <c r="AM1063" s="2">
        <v>1150</v>
      </c>
      <c r="AN1063" s="2">
        <v>1070</v>
      </c>
      <c r="AO1063" s="2">
        <v>1120</v>
      </c>
      <c r="AP1063" s="2">
        <v>1170</v>
      </c>
      <c r="AQ1063" s="2">
        <v>635</v>
      </c>
      <c r="AR1063" s="2">
        <v>745</v>
      </c>
      <c r="AS1063" s="2"/>
      <c r="AT1063" s="2">
        <v>995</v>
      </c>
      <c r="AU1063" s="2">
        <v>1045</v>
      </c>
      <c r="AV1063" s="2">
        <v>1095</v>
      </c>
      <c r="AW1063" s="2">
        <v>1155</v>
      </c>
      <c r="AX1063" s="2">
        <v>1215</v>
      </c>
      <c r="AY1063" s="2">
        <v>1265</v>
      </c>
      <c r="AZ1063" s="2">
        <v>1295</v>
      </c>
      <c r="BA1063" s="2"/>
      <c r="BB1063" s="2"/>
      <c r="BC1063" s="2"/>
      <c r="BD1063" s="2"/>
      <c r="BE1063" s="2"/>
      <c r="BF1063" s="2"/>
      <c r="BG1063" s="2"/>
    </row>
    <row r="1064" spans="1:59">
      <c r="A1064" s="1">
        <v>40701</v>
      </c>
      <c r="B1064" s="2">
        <v>1225</v>
      </c>
      <c r="C1064" s="2">
        <v>1325</v>
      </c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>
        <v>1050</v>
      </c>
      <c r="AL1064" s="2">
        <v>1100</v>
      </c>
      <c r="AM1064" s="2">
        <v>1150</v>
      </c>
      <c r="AN1064" s="2">
        <v>1070</v>
      </c>
      <c r="AO1064" s="2">
        <v>1120</v>
      </c>
      <c r="AP1064" s="2">
        <v>1170</v>
      </c>
      <c r="AQ1064" s="2">
        <v>635</v>
      </c>
      <c r="AR1064" s="2">
        <v>745</v>
      </c>
      <c r="AS1064" s="2"/>
      <c r="AT1064" s="2">
        <v>995</v>
      </c>
      <c r="AU1064" s="2">
        <v>1045</v>
      </c>
      <c r="AV1064" s="2">
        <v>1095</v>
      </c>
      <c r="AW1064" s="2">
        <v>1155</v>
      </c>
      <c r="AX1064" s="2">
        <v>1215</v>
      </c>
      <c r="AY1064" s="2">
        <v>1265</v>
      </c>
      <c r="AZ1064" s="2">
        <v>1295</v>
      </c>
      <c r="BA1064" s="2"/>
      <c r="BB1064" s="2"/>
      <c r="BC1064" s="2"/>
      <c r="BD1064" s="2"/>
      <c r="BE1064" s="2"/>
      <c r="BF1064" s="2"/>
      <c r="BG1064" s="2"/>
    </row>
    <row r="1065" spans="1:59">
      <c r="A1065" s="1">
        <v>40702</v>
      </c>
      <c r="B1065" s="2">
        <v>1225</v>
      </c>
      <c r="C1065" s="2">
        <v>1325</v>
      </c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>
        <v>1050</v>
      </c>
      <c r="AL1065" s="2">
        <v>1100</v>
      </c>
      <c r="AM1065" s="2">
        <v>1150</v>
      </c>
      <c r="AN1065" s="2">
        <v>1070</v>
      </c>
      <c r="AO1065" s="2">
        <v>1120</v>
      </c>
      <c r="AP1065" s="2">
        <v>1170</v>
      </c>
      <c r="AQ1065" s="2">
        <v>635</v>
      </c>
      <c r="AR1065" s="2">
        <v>745</v>
      </c>
      <c r="AS1065" s="2"/>
      <c r="AT1065" s="2">
        <v>995</v>
      </c>
      <c r="AU1065" s="2">
        <v>1045</v>
      </c>
      <c r="AV1065" s="2">
        <v>1095</v>
      </c>
      <c r="AW1065" s="2">
        <v>1155</v>
      </c>
      <c r="AX1065" s="2">
        <v>1215</v>
      </c>
      <c r="AY1065" s="2">
        <v>1265</v>
      </c>
      <c r="AZ1065" s="2">
        <v>1295</v>
      </c>
      <c r="BA1065" s="2"/>
      <c r="BB1065" s="2"/>
      <c r="BC1065" s="2"/>
      <c r="BD1065" s="2"/>
      <c r="BE1065" s="2"/>
      <c r="BF1065" s="2"/>
      <c r="BG1065" s="2"/>
    </row>
    <row r="1066" spans="1:59">
      <c r="A1066" s="1">
        <v>40703</v>
      </c>
      <c r="B1066" s="2">
        <v>1235</v>
      </c>
      <c r="C1066" s="2">
        <v>1335</v>
      </c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>
        <v>1060</v>
      </c>
      <c r="AL1066" s="2">
        <v>1110</v>
      </c>
      <c r="AM1066" s="2">
        <v>1160</v>
      </c>
      <c r="AN1066" s="2">
        <v>1080</v>
      </c>
      <c r="AO1066" s="2">
        <v>1130</v>
      </c>
      <c r="AP1066" s="2">
        <v>1180</v>
      </c>
      <c r="AQ1066" s="2">
        <v>645</v>
      </c>
      <c r="AR1066" s="2">
        <v>755</v>
      </c>
      <c r="AS1066" s="2"/>
      <c r="AT1066" s="2">
        <v>1005</v>
      </c>
      <c r="AU1066" s="2">
        <v>1055</v>
      </c>
      <c r="AV1066" s="2">
        <v>1105</v>
      </c>
      <c r="AW1066" s="2">
        <v>1165</v>
      </c>
      <c r="AX1066" s="2">
        <v>1225</v>
      </c>
      <c r="AY1066" s="2">
        <v>1275</v>
      </c>
      <c r="AZ1066" s="2">
        <v>1305</v>
      </c>
      <c r="BA1066" s="2"/>
      <c r="BB1066" s="2"/>
      <c r="BC1066" s="2"/>
      <c r="BD1066" s="2"/>
      <c r="BE1066" s="2"/>
      <c r="BF1066" s="2"/>
      <c r="BG1066" s="2"/>
    </row>
    <row r="1067" spans="1:59">
      <c r="A1067" s="1">
        <v>40704</v>
      </c>
      <c r="B1067" s="2">
        <v>1235</v>
      </c>
      <c r="C1067" s="2">
        <v>1335</v>
      </c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>
        <v>1060</v>
      </c>
      <c r="AL1067" s="2">
        <v>1120</v>
      </c>
      <c r="AM1067" s="2">
        <v>1170</v>
      </c>
      <c r="AN1067" s="2">
        <v>1080</v>
      </c>
      <c r="AO1067" s="2">
        <v>1130</v>
      </c>
      <c r="AP1067" s="2">
        <v>1180</v>
      </c>
      <c r="AQ1067" s="2">
        <v>655</v>
      </c>
      <c r="AR1067" s="2">
        <v>765</v>
      </c>
      <c r="AS1067" s="2"/>
      <c r="AT1067" s="2">
        <v>1015</v>
      </c>
      <c r="AU1067" s="2">
        <v>1065</v>
      </c>
      <c r="AV1067" s="2">
        <v>1115</v>
      </c>
      <c r="AW1067" s="2">
        <v>1175</v>
      </c>
      <c r="AX1067" s="2">
        <v>1235</v>
      </c>
      <c r="AY1067" s="2">
        <v>1285</v>
      </c>
      <c r="AZ1067" s="2">
        <v>1315</v>
      </c>
      <c r="BA1067" s="2"/>
      <c r="BB1067" s="2"/>
      <c r="BC1067" s="2"/>
      <c r="BD1067" s="2"/>
      <c r="BE1067" s="2"/>
      <c r="BF1067" s="2"/>
      <c r="BG1067" s="2"/>
    </row>
    <row r="1068" spans="1:59">
      <c r="A1068" s="1">
        <v>40707</v>
      </c>
      <c r="B1068" s="2">
        <v>1235</v>
      </c>
      <c r="C1068" s="2">
        <v>1335</v>
      </c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>
        <v>1060</v>
      </c>
      <c r="AL1068" s="2">
        <v>1120</v>
      </c>
      <c r="AM1068" s="2">
        <v>1170</v>
      </c>
      <c r="AN1068" s="2">
        <v>1080</v>
      </c>
      <c r="AO1068" s="2">
        <v>1130</v>
      </c>
      <c r="AP1068" s="2">
        <v>1180</v>
      </c>
      <c r="AQ1068" s="2">
        <v>655</v>
      </c>
      <c r="AR1068" s="2">
        <v>765</v>
      </c>
      <c r="AS1068" s="2"/>
      <c r="AT1068" s="2">
        <v>1015</v>
      </c>
      <c r="AU1068" s="2">
        <v>1065</v>
      </c>
      <c r="AV1068" s="2">
        <v>1115</v>
      </c>
      <c r="AW1068" s="2">
        <v>1175</v>
      </c>
      <c r="AX1068" s="2">
        <v>1235</v>
      </c>
      <c r="AY1068" s="2">
        <v>1285</v>
      </c>
      <c r="AZ1068" s="2">
        <v>1315</v>
      </c>
      <c r="BA1068" s="2"/>
      <c r="BB1068" s="2"/>
      <c r="BC1068" s="2"/>
      <c r="BD1068" s="2"/>
      <c r="BE1068" s="2"/>
      <c r="BF1068" s="2"/>
      <c r="BG1068" s="2"/>
    </row>
    <row r="1069" spans="1:59">
      <c r="A1069" s="1">
        <v>40708</v>
      </c>
      <c r="B1069" s="2">
        <v>1235</v>
      </c>
      <c r="C1069" s="2">
        <v>1335</v>
      </c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>
        <v>1060</v>
      </c>
      <c r="AL1069" s="2">
        <v>1120</v>
      </c>
      <c r="AM1069" s="2">
        <v>1170</v>
      </c>
      <c r="AN1069" s="2">
        <v>1080</v>
      </c>
      <c r="AO1069" s="2">
        <v>1130</v>
      </c>
      <c r="AP1069" s="2">
        <v>1180</v>
      </c>
      <c r="AQ1069" s="2">
        <v>655</v>
      </c>
      <c r="AR1069" s="2">
        <v>765</v>
      </c>
      <c r="AS1069" s="2"/>
      <c r="AT1069" s="2">
        <v>1015</v>
      </c>
      <c r="AU1069" s="2">
        <v>1065</v>
      </c>
      <c r="AV1069" s="2">
        <v>1115</v>
      </c>
      <c r="AW1069" s="2">
        <v>1175</v>
      </c>
      <c r="AX1069" s="2">
        <v>1235</v>
      </c>
      <c r="AY1069" s="2">
        <v>1285</v>
      </c>
      <c r="AZ1069" s="2">
        <v>1315</v>
      </c>
      <c r="BA1069" s="2"/>
      <c r="BB1069" s="2"/>
      <c r="BC1069" s="2"/>
      <c r="BD1069" s="2"/>
      <c r="BE1069" s="2"/>
      <c r="BF1069" s="2"/>
      <c r="BG1069" s="2"/>
    </row>
    <row r="1070" spans="1:59">
      <c r="A1070" s="1">
        <v>40709</v>
      </c>
      <c r="B1070" s="2">
        <v>1245</v>
      </c>
      <c r="C1070" s="2">
        <v>1345</v>
      </c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>
        <v>1060</v>
      </c>
      <c r="AL1070" s="2">
        <v>1120</v>
      </c>
      <c r="AM1070" s="2">
        <v>1170</v>
      </c>
      <c r="AN1070" s="2">
        <v>1080</v>
      </c>
      <c r="AO1070" s="2">
        <v>1130</v>
      </c>
      <c r="AP1070" s="2">
        <v>1180</v>
      </c>
      <c r="AQ1070" s="2">
        <v>655</v>
      </c>
      <c r="AR1070" s="2">
        <v>765</v>
      </c>
      <c r="AS1070" s="2"/>
      <c r="AT1070" s="2">
        <v>1015</v>
      </c>
      <c r="AU1070" s="2">
        <v>1065</v>
      </c>
      <c r="AV1070" s="2">
        <v>1115</v>
      </c>
      <c r="AW1070" s="2">
        <v>1175</v>
      </c>
      <c r="AX1070" s="2">
        <v>1235</v>
      </c>
      <c r="AY1070" s="2">
        <v>1285</v>
      </c>
      <c r="AZ1070" s="2">
        <v>1315</v>
      </c>
      <c r="BA1070" s="2"/>
      <c r="BB1070" s="2"/>
      <c r="BC1070" s="2"/>
      <c r="BD1070" s="2"/>
      <c r="BE1070" s="2"/>
      <c r="BF1070" s="2"/>
      <c r="BG1070" s="2"/>
    </row>
    <row r="1071" spans="1:59">
      <c r="A1071" s="1">
        <v>40710</v>
      </c>
      <c r="B1071" s="2">
        <v>1245</v>
      </c>
      <c r="C1071" s="2">
        <v>1345</v>
      </c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>
        <v>1060</v>
      </c>
      <c r="AL1071" s="2">
        <v>1120</v>
      </c>
      <c r="AM1071" s="2">
        <v>1170</v>
      </c>
      <c r="AN1071" s="2">
        <v>1080</v>
      </c>
      <c r="AO1071" s="2">
        <v>1130</v>
      </c>
      <c r="AP1071" s="2">
        <v>1180</v>
      </c>
      <c r="AQ1071" s="2">
        <v>655</v>
      </c>
      <c r="AR1071" s="2">
        <v>765</v>
      </c>
      <c r="AS1071" s="2"/>
      <c r="AT1071" s="2">
        <v>1015</v>
      </c>
      <c r="AU1071" s="2">
        <v>1065</v>
      </c>
      <c r="AV1071" s="2">
        <v>1115</v>
      </c>
      <c r="AW1071" s="2">
        <v>1175</v>
      </c>
      <c r="AX1071" s="2">
        <v>1235</v>
      </c>
      <c r="AY1071" s="2">
        <v>1285</v>
      </c>
      <c r="AZ1071" s="2">
        <v>1315</v>
      </c>
      <c r="BA1071" s="2"/>
      <c r="BB1071" s="2"/>
      <c r="BC1071" s="2"/>
      <c r="BD1071" s="2"/>
      <c r="BE1071" s="2"/>
      <c r="BF1071" s="2"/>
      <c r="BG1071" s="2"/>
    </row>
    <row r="1072" spans="1:59">
      <c r="A1072" s="1">
        <v>40711</v>
      </c>
      <c r="B1072" s="2">
        <v>1245</v>
      </c>
      <c r="C1072" s="2">
        <v>1345</v>
      </c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>
        <v>1060</v>
      </c>
      <c r="AL1072" s="2">
        <v>1120</v>
      </c>
      <c r="AM1072" s="2">
        <v>1170</v>
      </c>
      <c r="AN1072" s="2">
        <v>1080</v>
      </c>
      <c r="AO1072" s="2">
        <v>1130</v>
      </c>
      <c r="AP1072" s="2">
        <v>1180</v>
      </c>
      <c r="AQ1072" s="2">
        <v>655</v>
      </c>
      <c r="AR1072" s="2">
        <v>765</v>
      </c>
      <c r="AS1072" s="2"/>
      <c r="AT1072" s="2">
        <v>1015</v>
      </c>
      <c r="AU1072" s="2">
        <v>1065</v>
      </c>
      <c r="AV1072" s="2">
        <v>1115</v>
      </c>
      <c r="AW1072" s="2">
        <v>1175</v>
      </c>
      <c r="AX1072" s="2">
        <v>1235</v>
      </c>
      <c r="AY1072" s="2">
        <v>1285</v>
      </c>
      <c r="AZ1072" s="2">
        <v>1315</v>
      </c>
      <c r="BA1072" s="2"/>
      <c r="BB1072" s="2"/>
      <c r="BC1072" s="2"/>
      <c r="BD1072" s="2"/>
      <c r="BE1072" s="2"/>
      <c r="BF1072" s="2"/>
      <c r="BG1072" s="2"/>
    </row>
    <row r="1073" spans="1:59">
      <c r="A1073" s="1">
        <v>40714</v>
      </c>
      <c r="B1073" s="2">
        <v>1245</v>
      </c>
      <c r="C1073" s="2">
        <v>1345</v>
      </c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>
        <v>1060</v>
      </c>
      <c r="AL1073" s="2">
        <v>1120</v>
      </c>
      <c r="AM1073" s="2">
        <v>1170</v>
      </c>
      <c r="AN1073" s="2">
        <v>1080</v>
      </c>
      <c r="AO1073" s="2">
        <v>1130</v>
      </c>
      <c r="AP1073" s="2">
        <v>1180</v>
      </c>
      <c r="AQ1073" s="2">
        <v>655</v>
      </c>
      <c r="AR1073" s="2">
        <v>765</v>
      </c>
      <c r="AS1073" s="2"/>
      <c r="AT1073" s="2">
        <v>1025</v>
      </c>
      <c r="AU1073" s="2">
        <v>1065</v>
      </c>
      <c r="AV1073" s="2">
        <v>1115</v>
      </c>
      <c r="AW1073" s="2">
        <v>1175</v>
      </c>
      <c r="AX1073" s="2">
        <v>1235</v>
      </c>
      <c r="AY1073" s="2">
        <v>1285</v>
      </c>
      <c r="AZ1073" s="2">
        <v>1315</v>
      </c>
      <c r="BA1073" s="2"/>
      <c r="BB1073" s="2"/>
      <c r="BC1073" s="2"/>
      <c r="BD1073" s="2"/>
      <c r="BE1073" s="2"/>
      <c r="BF1073" s="2"/>
      <c r="BG1073" s="2"/>
    </row>
    <row r="1074" spans="1:59">
      <c r="A1074" s="1">
        <v>40715</v>
      </c>
      <c r="B1074" s="2">
        <v>1245</v>
      </c>
      <c r="C1074" s="2">
        <v>1345</v>
      </c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>
        <v>1060</v>
      </c>
      <c r="AL1074" s="2">
        <v>1120</v>
      </c>
      <c r="AM1074" s="2">
        <v>1170</v>
      </c>
      <c r="AN1074" s="2">
        <v>1080</v>
      </c>
      <c r="AO1074" s="2">
        <v>1130</v>
      </c>
      <c r="AP1074" s="2">
        <v>1180</v>
      </c>
      <c r="AQ1074" s="2">
        <v>655</v>
      </c>
      <c r="AR1074" s="2">
        <v>765</v>
      </c>
      <c r="AS1074" s="2"/>
      <c r="AT1074" s="2">
        <v>1025</v>
      </c>
      <c r="AU1074" s="2">
        <v>1065</v>
      </c>
      <c r="AV1074" s="2">
        <v>1115</v>
      </c>
      <c r="AW1074" s="2">
        <v>1175</v>
      </c>
      <c r="AX1074" s="2">
        <v>1235</v>
      </c>
      <c r="AY1074" s="2">
        <v>1285</v>
      </c>
      <c r="AZ1074" s="2">
        <v>1315</v>
      </c>
      <c r="BA1074" s="2"/>
      <c r="BB1074" s="2"/>
      <c r="BC1074" s="2"/>
      <c r="BD1074" s="2"/>
      <c r="BE1074" s="2"/>
      <c r="BF1074" s="2"/>
      <c r="BG1074" s="2"/>
    </row>
    <row r="1075" spans="1:59">
      <c r="A1075" s="1">
        <v>40716</v>
      </c>
      <c r="B1075" s="2">
        <v>1235</v>
      </c>
      <c r="C1075" s="2">
        <v>1335</v>
      </c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>
        <v>1050</v>
      </c>
      <c r="AL1075" s="2">
        <v>1110</v>
      </c>
      <c r="AM1075" s="2">
        <v>1160</v>
      </c>
      <c r="AN1075" s="2">
        <v>1070</v>
      </c>
      <c r="AO1075" s="2">
        <v>1120</v>
      </c>
      <c r="AP1075" s="2">
        <v>1170</v>
      </c>
      <c r="AQ1075" s="2">
        <v>655</v>
      </c>
      <c r="AR1075" s="2">
        <v>765</v>
      </c>
      <c r="AS1075" s="2"/>
      <c r="AT1075" s="2">
        <v>1025</v>
      </c>
      <c r="AU1075" s="2">
        <v>1065</v>
      </c>
      <c r="AV1075" s="2">
        <v>1115</v>
      </c>
      <c r="AW1075" s="2">
        <v>1175</v>
      </c>
      <c r="AX1075" s="2">
        <v>1235</v>
      </c>
      <c r="AY1075" s="2">
        <v>1285</v>
      </c>
      <c r="AZ1075" s="2">
        <v>1315</v>
      </c>
      <c r="BA1075" s="2"/>
      <c r="BB1075" s="2"/>
      <c r="BC1075" s="2"/>
      <c r="BD1075" s="2"/>
      <c r="BE1075" s="2"/>
      <c r="BF1075" s="2"/>
      <c r="BG1075" s="2"/>
    </row>
    <row r="1076" spans="1:59">
      <c r="A1076" s="1">
        <v>40717</v>
      </c>
      <c r="B1076" s="2">
        <v>1235</v>
      </c>
      <c r="C1076" s="2">
        <v>1335</v>
      </c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>
        <v>1050</v>
      </c>
      <c r="AL1076" s="2">
        <v>1110</v>
      </c>
      <c r="AM1076" s="2">
        <v>1160</v>
      </c>
      <c r="AN1076" s="2">
        <v>1070</v>
      </c>
      <c r="AO1076" s="2">
        <v>1120</v>
      </c>
      <c r="AP1076" s="2">
        <v>1170</v>
      </c>
      <c r="AQ1076" s="2">
        <v>655</v>
      </c>
      <c r="AR1076" s="2">
        <v>765</v>
      </c>
      <c r="AS1076" s="2"/>
      <c r="AT1076" s="2">
        <v>1025</v>
      </c>
      <c r="AU1076" s="2">
        <v>1065</v>
      </c>
      <c r="AV1076" s="2">
        <v>1115</v>
      </c>
      <c r="AW1076" s="2">
        <v>1175</v>
      </c>
      <c r="AX1076" s="2">
        <v>1235</v>
      </c>
      <c r="AY1076" s="2">
        <v>1285</v>
      </c>
      <c r="AZ1076" s="2">
        <v>1315</v>
      </c>
      <c r="BA1076" s="2"/>
      <c r="BB1076" s="2"/>
      <c r="BC1076" s="2"/>
      <c r="BD1076" s="2"/>
      <c r="BE1076" s="2"/>
      <c r="BF1076" s="2"/>
      <c r="BG1076" s="2"/>
    </row>
    <row r="1077" spans="1:59">
      <c r="A1077" s="1">
        <v>40718</v>
      </c>
      <c r="B1077" s="2">
        <v>1225</v>
      </c>
      <c r="C1077" s="2">
        <v>1325</v>
      </c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>
        <v>1040</v>
      </c>
      <c r="AL1077" s="2">
        <v>1100</v>
      </c>
      <c r="AM1077" s="2">
        <v>1150</v>
      </c>
      <c r="AN1077" s="2">
        <v>1060</v>
      </c>
      <c r="AO1077" s="2">
        <v>1110</v>
      </c>
      <c r="AP1077" s="2">
        <v>1160</v>
      </c>
      <c r="AQ1077" s="2">
        <v>645</v>
      </c>
      <c r="AR1077" s="2">
        <v>755</v>
      </c>
      <c r="AS1077" s="2"/>
      <c r="AT1077" s="2">
        <v>1015</v>
      </c>
      <c r="AU1077" s="2">
        <v>1055</v>
      </c>
      <c r="AV1077" s="2">
        <v>1105</v>
      </c>
      <c r="AW1077" s="2">
        <v>1165</v>
      </c>
      <c r="AX1077" s="2">
        <v>1225</v>
      </c>
      <c r="AY1077" s="2">
        <v>1275</v>
      </c>
      <c r="AZ1077" s="2">
        <v>1305</v>
      </c>
      <c r="BA1077" s="2"/>
      <c r="BB1077" s="2"/>
      <c r="BC1077" s="2"/>
      <c r="BD1077" s="2"/>
      <c r="BE1077" s="2"/>
      <c r="BF1077" s="2"/>
      <c r="BG1077" s="2"/>
    </row>
    <row r="1078" spans="1:59">
      <c r="A1078" s="1">
        <v>40721</v>
      </c>
      <c r="B1078" s="2">
        <v>1225</v>
      </c>
      <c r="C1078" s="2">
        <v>1325</v>
      </c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>
        <v>1040</v>
      </c>
      <c r="AL1078" s="2">
        <v>1100</v>
      </c>
      <c r="AM1078" s="2">
        <v>1150</v>
      </c>
      <c r="AN1078" s="2">
        <v>1060</v>
      </c>
      <c r="AO1078" s="2">
        <v>1110</v>
      </c>
      <c r="AP1078" s="2">
        <v>1160</v>
      </c>
      <c r="AQ1078" s="2">
        <v>645</v>
      </c>
      <c r="AR1078" s="2">
        <v>755</v>
      </c>
      <c r="AS1078" s="2"/>
      <c r="AT1078" s="2">
        <v>1015</v>
      </c>
      <c r="AU1078" s="2">
        <v>1055</v>
      </c>
      <c r="AV1078" s="2">
        <v>1105</v>
      </c>
      <c r="AW1078" s="2">
        <v>1165</v>
      </c>
      <c r="AX1078" s="2">
        <v>1225</v>
      </c>
      <c r="AY1078" s="2">
        <v>1275</v>
      </c>
      <c r="AZ1078" s="2">
        <v>1305</v>
      </c>
      <c r="BA1078" s="2"/>
      <c r="BB1078" s="2"/>
      <c r="BC1078" s="2"/>
      <c r="BD1078" s="2"/>
      <c r="BE1078" s="2"/>
      <c r="BF1078" s="2"/>
      <c r="BG1078" s="2"/>
    </row>
    <row r="1079" spans="1:59">
      <c r="A1079" s="1">
        <v>40722</v>
      </c>
      <c r="B1079" s="2">
        <v>1215</v>
      </c>
      <c r="C1079" s="2">
        <v>1315</v>
      </c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>
        <v>1030</v>
      </c>
      <c r="AL1079" s="2">
        <v>1090</v>
      </c>
      <c r="AM1079" s="2">
        <v>1140</v>
      </c>
      <c r="AN1079" s="2">
        <v>1050</v>
      </c>
      <c r="AO1079" s="2">
        <v>1100</v>
      </c>
      <c r="AP1079" s="2">
        <v>1150</v>
      </c>
      <c r="AQ1079" s="2">
        <v>635</v>
      </c>
      <c r="AR1079" s="2">
        <v>745</v>
      </c>
      <c r="AS1079" s="2"/>
      <c r="AT1079" s="2">
        <v>1005</v>
      </c>
      <c r="AU1079" s="2">
        <v>1045</v>
      </c>
      <c r="AV1079" s="2">
        <v>1095</v>
      </c>
      <c r="AW1079" s="2">
        <v>1155</v>
      </c>
      <c r="AX1079" s="2">
        <v>1215</v>
      </c>
      <c r="AY1079" s="2">
        <v>1265</v>
      </c>
      <c r="AZ1079" s="2">
        <v>1295</v>
      </c>
      <c r="BA1079" s="2"/>
      <c r="BB1079" s="2"/>
      <c r="BC1079" s="2"/>
      <c r="BD1079" s="2"/>
      <c r="BE1079" s="2"/>
      <c r="BF1079" s="2"/>
      <c r="BG1079" s="2"/>
    </row>
    <row r="1080" spans="1:59">
      <c r="A1080" s="1">
        <v>40723</v>
      </c>
      <c r="B1080" s="2">
        <v>1215</v>
      </c>
      <c r="C1080" s="2">
        <v>1315</v>
      </c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>
        <v>1030</v>
      </c>
      <c r="AL1080" s="2">
        <v>1090</v>
      </c>
      <c r="AM1080" s="2">
        <v>1140</v>
      </c>
      <c r="AN1080" s="2">
        <v>1050</v>
      </c>
      <c r="AO1080" s="2">
        <v>1100</v>
      </c>
      <c r="AP1080" s="2">
        <v>1150</v>
      </c>
      <c r="AQ1080" s="2">
        <v>635</v>
      </c>
      <c r="AR1080" s="2">
        <v>745</v>
      </c>
      <c r="AS1080" s="2"/>
      <c r="AT1080" s="2">
        <v>1005</v>
      </c>
      <c r="AU1080" s="2">
        <v>1045</v>
      </c>
      <c r="AV1080" s="2">
        <v>1095</v>
      </c>
      <c r="AW1080" s="2">
        <v>1155</v>
      </c>
      <c r="AX1080" s="2">
        <v>1215</v>
      </c>
      <c r="AY1080" s="2">
        <v>1265</v>
      </c>
      <c r="AZ1080" s="2">
        <v>1295</v>
      </c>
      <c r="BA1080" s="2"/>
      <c r="BB1080" s="2"/>
      <c r="BC1080" s="2"/>
      <c r="BD1080" s="2"/>
      <c r="BE1080" s="2"/>
      <c r="BF1080" s="2"/>
      <c r="BG1080" s="2"/>
    </row>
    <row r="1081" spans="1:59">
      <c r="A1081" s="1">
        <v>40724</v>
      </c>
      <c r="B1081" s="2">
        <v>1215</v>
      </c>
      <c r="C1081" s="2">
        <v>1315</v>
      </c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>
        <v>1030</v>
      </c>
      <c r="AL1081" s="2">
        <v>1090</v>
      </c>
      <c r="AM1081" s="2">
        <v>1140</v>
      </c>
      <c r="AN1081" s="2">
        <v>1050</v>
      </c>
      <c r="AO1081" s="2">
        <v>1100</v>
      </c>
      <c r="AP1081" s="2">
        <v>1150</v>
      </c>
      <c r="AQ1081" s="2">
        <v>635</v>
      </c>
      <c r="AR1081" s="2">
        <v>745</v>
      </c>
      <c r="AS1081" s="2"/>
      <c r="AT1081" s="2">
        <v>1005</v>
      </c>
      <c r="AU1081" s="2">
        <v>1045</v>
      </c>
      <c r="AV1081" s="2">
        <v>1095</v>
      </c>
      <c r="AW1081" s="2">
        <v>1155</v>
      </c>
      <c r="AX1081" s="2">
        <v>1215</v>
      </c>
      <c r="AY1081" s="2">
        <v>1265</v>
      </c>
      <c r="AZ1081" s="2">
        <v>1295</v>
      </c>
      <c r="BA1081" s="2"/>
      <c r="BB1081" s="2"/>
      <c r="BC1081" s="2"/>
      <c r="BD1081" s="2"/>
      <c r="BE1081" s="2"/>
      <c r="BF1081" s="2"/>
      <c r="BG1081" s="2"/>
    </row>
    <row r="1082" spans="1:59">
      <c r="A1082" s="1">
        <v>40725</v>
      </c>
      <c r="B1082" s="2">
        <v>1215</v>
      </c>
      <c r="C1082" s="2">
        <v>1315</v>
      </c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>
        <v>1030</v>
      </c>
      <c r="AL1082" s="2">
        <v>1090</v>
      </c>
      <c r="AM1082" s="2">
        <v>1140</v>
      </c>
      <c r="AN1082" s="2">
        <v>1050</v>
      </c>
      <c r="AO1082" s="2">
        <v>1100</v>
      </c>
      <c r="AP1082" s="2">
        <v>1150</v>
      </c>
      <c r="AQ1082" s="2">
        <v>635</v>
      </c>
      <c r="AR1082" s="2">
        <v>745</v>
      </c>
      <c r="AS1082" s="2"/>
      <c r="AT1082" s="2">
        <v>1005</v>
      </c>
      <c r="AU1082" s="2">
        <v>1045</v>
      </c>
      <c r="AV1082" s="2">
        <v>1095</v>
      </c>
      <c r="AW1082" s="2">
        <v>1155</v>
      </c>
      <c r="AX1082" s="2">
        <v>1215</v>
      </c>
      <c r="AY1082" s="2">
        <v>1265</v>
      </c>
      <c r="AZ1082" s="2">
        <v>1295</v>
      </c>
      <c r="BA1082" s="2"/>
      <c r="BB1082" s="2"/>
      <c r="BC1082" s="2"/>
      <c r="BD1082" s="2"/>
      <c r="BE1082" s="2"/>
      <c r="BF1082" s="2"/>
      <c r="BG1082" s="2"/>
    </row>
    <row r="1083" spans="1:59">
      <c r="A1083" s="1">
        <v>40728</v>
      </c>
      <c r="B1083" s="2">
        <v>1215</v>
      </c>
      <c r="C1083" s="2">
        <v>1315</v>
      </c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>
        <v>1030</v>
      </c>
      <c r="AL1083" s="2">
        <v>1090</v>
      </c>
      <c r="AM1083" s="2">
        <v>1140</v>
      </c>
      <c r="AN1083" s="2">
        <v>1050</v>
      </c>
      <c r="AO1083" s="2">
        <v>1100</v>
      </c>
      <c r="AP1083" s="2">
        <v>1150</v>
      </c>
      <c r="AQ1083" s="2">
        <v>635</v>
      </c>
      <c r="AR1083" s="2">
        <v>745</v>
      </c>
      <c r="AS1083" s="2"/>
      <c r="AT1083" s="2">
        <v>1005</v>
      </c>
      <c r="AU1083" s="2">
        <v>1045</v>
      </c>
      <c r="AV1083" s="2">
        <v>1095</v>
      </c>
      <c r="AW1083" s="2">
        <v>1155</v>
      </c>
      <c r="AX1083" s="2">
        <v>1215</v>
      </c>
      <c r="AY1083" s="2">
        <v>1265</v>
      </c>
      <c r="AZ1083" s="2">
        <v>1295</v>
      </c>
      <c r="BA1083" s="2"/>
      <c r="BB1083" s="2"/>
      <c r="BC1083" s="2"/>
      <c r="BD1083" s="2"/>
      <c r="BE1083" s="2"/>
      <c r="BF1083" s="2"/>
      <c r="BG1083" s="2"/>
    </row>
    <row r="1084" spans="1:59">
      <c r="A1084" s="1">
        <v>40729</v>
      </c>
      <c r="B1084" s="2">
        <v>1215</v>
      </c>
      <c r="C1084" s="2">
        <v>1315</v>
      </c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>
        <v>1030</v>
      </c>
      <c r="AL1084" s="2">
        <v>1090</v>
      </c>
      <c r="AM1084" s="2">
        <v>1140</v>
      </c>
      <c r="AN1084" s="2">
        <v>1050</v>
      </c>
      <c r="AO1084" s="2">
        <v>1100</v>
      </c>
      <c r="AP1084" s="2">
        <v>1150</v>
      </c>
      <c r="AQ1084" s="2">
        <v>635</v>
      </c>
      <c r="AR1084" s="2">
        <v>745</v>
      </c>
      <c r="AS1084" s="2"/>
      <c r="AT1084" s="2">
        <v>1005</v>
      </c>
      <c r="AU1084" s="2">
        <v>1045</v>
      </c>
      <c r="AV1084" s="2">
        <v>1095</v>
      </c>
      <c r="AW1084" s="2">
        <v>1155</v>
      </c>
      <c r="AX1084" s="2">
        <v>1215</v>
      </c>
      <c r="AY1084" s="2">
        <v>1265</v>
      </c>
      <c r="AZ1084" s="2">
        <v>1295</v>
      </c>
      <c r="BA1084" s="2"/>
      <c r="BB1084" s="2"/>
      <c r="BC1084" s="2"/>
      <c r="BD1084" s="2"/>
      <c r="BE1084" s="2"/>
      <c r="BF1084" s="2"/>
      <c r="BG1084" s="2"/>
    </row>
    <row r="1085" spans="1:59">
      <c r="A1085" s="1">
        <v>40730</v>
      </c>
      <c r="B1085" s="2">
        <v>1215</v>
      </c>
      <c r="C1085" s="2">
        <v>1315</v>
      </c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>
        <v>1030</v>
      </c>
      <c r="AL1085" s="2">
        <v>1090</v>
      </c>
      <c r="AM1085" s="2">
        <v>1140</v>
      </c>
      <c r="AN1085" s="2">
        <v>1050</v>
      </c>
      <c r="AO1085" s="2">
        <v>1100</v>
      </c>
      <c r="AP1085" s="2">
        <v>1150</v>
      </c>
      <c r="AQ1085" s="2">
        <v>635</v>
      </c>
      <c r="AR1085" s="2">
        <v>745</v>
      </c>
      <c r="AS1085" s="2"/>
      <c r="AT1085" s="2">
        <v>1005</v>
      </c>
      <c r="AU1085" s="2">
        <v>1045</v>
      </c>
      <c r="AV1085" s="2">
        <v>1095</v>
      </c>
      <c r="AW1085" s="2">
        <v>1155</v>
      </c>
      <c r="AX1085" s="2">
        <v>1215</v>
      </c>
      <c r="AY1085" s="2">
        <v>1265</v>
      </c>
      <c r="AZ1085" s="2">
        <v>1295</v>
      </c>
      <c r="BA1085" s="2"/>
      <c r="BB1085" s="2"/>
      <c r="BC1085" s="2"/>
      <c r="BD1085" s="2"/>
      <c r="BE1085" s="2"/>
      <c r="BF1085" s="2"/>
      <c r="BG1085" s="2"/>
    </row>
    <row r="1086" spans="1:59">
      <c r="A1086" s="1">
        <v>40731</v>
      </c>
      <c r="B1086" s="2">
        <v>1225</v>
      </c>
      <c r="C1086" s="2">
        <v>1325</v>
      </c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>
        <v>1040</v>
      </c>
      <c r="AL1086" s="2">
        <v>1100</v>
      </c>
      <c r="AM1086" s="2">
        <v>1150</v>
      </c>
      <c r="AN1086" s="2">
        <v>1060</v>
      </c>
      <c r="AO1086" s="2">
        <v>1110</v>
      </c>
      <c r="AP1086" s="2">
        <v>1160</v>
      </c>
      <c r="AQ1086" s="2">
        <v>655</v>
      </c>
      <c r="AR1086" s="2">
        <v>765</v>
      </c>
      <c r="AS1086" s="2"/>
      <c r="AT1086" s="2">
        <v>1015</v>
      </c>
      <c r="AU1086" s="2">
        <v>1065</v>
      </c>
      <c r="AV1086" s="2">
        <v>1115</v>
      </c>
      <c r="AW1086" s="2">
        <v>1165</v>
      </c>
      <c r="AX1086" s="2">
        <v>1225</v>
      </c>
      <c r="AY1086" s="2">
        <v>1275</v>
      </c>
      <c r="AZ1086" s="2">
        <v>1305</v>
      </c>
      <c r="BA1086" s="2"/>
      <c r="BB1086" s="2"/>
      <c r="BC1086" s="2"/>
      <c r="BD1086" s="2"/>
      <c r="BE1086" s="2"/>
      <c r="BF1086" s="2"/>
      <c r="BG1086" s="2"/>
    </row>
    <row r="1087" spans="1:59">
      <c r="A1087" s="1">
        <v>40732</v>
      </c>
      <c r="B1087" s="2">
        <v>1235</v>
      </c>
      <c r="C1087" s="2">
        <v>1335</v>
      </c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>
        <v>1040</v>
      </c>
      <c r="AL1087" s="2">
        <v>1100</v>
      </c>
      <c r="AM1087" s="2">
        <v>1150</v>
      </c>
      <c r="AN1087" s="2">
        <v>1060</v>
      </c>
      <c r="AO1087" s="2">
        <v>1110</v>
      </c>
      <c r="AP1087" s="2">
        <v>1160</v>
      </c>
      <c r="AQ1087" s="2">
        <v>675</v>
      </c>
      <c r="AR1087" s="2">
        <v>785</v>
      </c>
      <c r="AS1087" s="2"/>
      <c r="AT1087" s="2">
        <v>1025</v>
      </c>
      <c r="AU1087" s="2">
        <v>1075</v>
      </c>
      <c r="AV1087" s="2">
        <v>1125</v>
      </c>
      <c r="AW1087" s="2">
        <v>1175</v>
      </c>
      <c r="AX1087" s="2">
        <v>1235</v>
      </c>
      <c r="AY1087" s="2">
        <v>1285</v>
      </c>
      <c r="AZ1087" s="2">
        <v>1315</v>
      </c>
      <c r="BA1087" s="2"/>
      <c r="BB1087" s="2"/>
      <c r="BC1087" s="2"/>
      <c r="BD1087" s="2"/>
      <c r="BE1087" s="2"/>
      <c r="BF1087" s="2"/>
      <c r="BG1087" s="2"/>
    </row>
    <row r="1088" spans="1:59">
      <c r="A1088" s="1">
        <v>40735</v>
      </c>
      <c r="B1088" s="2">
        <v>1235</v>
      </c>
      <c r="C1088" s="2">
        <v>1335</v>
      </c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>
        <v>1040</v>
      </c>
      <c r="AL1088" s="2">
        <v>1100</v>
      </c>
      <c r="AM1088" s="2">
        <v>1150</v>
      </c>
      <c r="AN1088" s="2">
        <v>1060</v>
      </c>
      <c r="AO1088" s="2">
        <v>1110</v>
      </c>
      <c r="AP1088" s="2">
        <v>1160</v>
      </c>
      <c r="AQ1088" s="2">
        <v>685</v>
      </c>
      <c r="AR1088" s="2">
        <v>795</v>
      </c>
      <c r="AS1088" s="2"/>
      <c r="AT1088" s="2">
        <v>1025</v>
      </c>
      <c r="AU1088" s="2">
        <v>1075</v>
      </c>
      <c r="AV1088" s="2">
        <v>1125</v>
      </c>
      <c r="AW1088" s="2">
        <v>1175</v>
      </c>
      <c r="AX1088" s="2">
        <v>1235</v>
      </c>
      <c r="AY1088" s="2">
        <v>1285</v>
      </c>
      <c r="AZ1088" s="2">
        <v>1315</v>
      </c>
      <c r="BA1088" s="2"/>
      <c r="BB1088" s="2"/>
      <c r="BC1088" s="2"/>
      <c r="BD1088" s="2"/>
      <c r="BE1088" s="2"/>
      <c r="BF1088" s="2"/>
      <c r="BG1088" s="2"/>
    </row>
    <row r="1089" spans="1:59">
      <c r="A1089" s="1">
        <v>40736</v>
      </c>
      <c r="B1089" s="2">
        <v>1235</v>
      </c>
      <c r="C1089" s="2">
        <v>1335</v>
      </c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>
        <v>1040</v>
      </c>
      <c r="AL1089" s="2">
        <v>1100</v>
      </c>
      <c r="AM1089" s="2">
        <v>1150</v>
      </c>
      <c r="AN1089" s="2">
        <v>1060</v>
      </c>
      <c r="AO1089" s="2">
        <v>1110</v>
      </c>
      <c r="AP1089" s="2">
        <v>1160</v>
      </c>
      <c r="AQ1089" s="2">
        <v>695</v>
      </c>
      <c r="AR1089" s="2">
        <v>805</v>
      </c>
      <c r="AS1089" s="2"/>
      <c r="AT1089" s="2">
        <v>1025</v>
      </c>
      <c r="AU1089" s="2">
        <v>1075</v>
      </c>
      <c r="AV1089" s="2">
        <v>1125</v>
      </c>
      <c r="AW1089" s="2">
        <v>1175</v>
      </c>
      <c r="AX1089" s="2">
        <v>1235</v>
      </c>
      <c r="AY1089" s="2">
        <v>1285</v>
      </c>
      <c r="AZ1089" s="2">
        <v>1315</v>
      </c>
      <c r="BA1089" s="2"/>
      <c r="BB1089" s="2"/>
      <c r="BC1089" s="2"/>
      <c r="BD1089" s="2"/>
      <c r="BE1089" s="2"/>
      <c r="BF1089" s="2"/>
      <c r="BG1089" s="2"/>
    </row>
    <row r="1090" spans="1:59">
      <c r="A1090" s="1">
        <v>40737</v>
      </c>
      <c r="B1090" s="2">
        <v>1235</v>
      </c>
      <c r="C1090" s="2">
        <v>1335</v>
      </c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>
        <v>1040</v>
      </c>
      <c r="AL1090" s="2">
        <v>1100</v>
      </c>
      <c r="AM1090" s="2">
        <v>1150</v>
      </c>
      <c r="AN1090" s="2">
        <v>1060</v>
      </c>
      <c r="AO1090" s="2">
        <v>1110</v>
      </c>
      <c r="AP1090" s="2">
        <v>1160</v>
      </c>
      <c r="AQ1090" s="2">
        <v>695</v>
      </c>
      <c r="AR1090" s="2">
        <v>805</v>
      </c>
      <c r="AS1090" s="2"/>
      <c r="AT1090" s="2">
        <v>1025</v>
      </c>
      <c r="AU1090" s="2">
        <v>1075</v>
      </c>
      <c r="AV1090" s="2">
        <v>1125</v>
      </c>
      <c r="AW1090" s="2">
        <v>1175</v>
      </c>
      <c r="AX1090" s="2">
        <v>1235</v>
      </c>
      <c r="AY1090" s="2">
        <v>1285</v>
      </c>
      <c r="AZ1090" s="2">
        <v>1315</v>
      </c>
      <c r="BA1090" s="2"/>
      <c r="BB1090" s="2"/>
      <c r="BC1090" s="2"/>
      <c r="BD1090" s="2"/>
      <c r="BE1090" s="2"/>
      <c r="BF1090" s="2"/>
      <c r="BG1090" s="2"/>
    </row>
    <row r="1091" spans="1:59">
      <c r="A1091" s="1">
        <v>40738</v>
      </c>
      <c r="B1091" s="2">
        <v>1235</v>
      </c>
      <c r="C1091" s="2">
        <v>1335</v>
      </c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>
        <v>1050</v>
      </c>
      <c r="AL1091" s="2">
        <v>1110</v>
      </c>
      <c r="AM1091" s="2">
        <v>1160</v>
      </c>
      <c r="AN1091" s="2">
        <v>1070</v>
      </c>
      <c r="AO1091" s="2">
        <v>1120</v>
      </c>
      <c r="AP1091" s="2">
        <v>1170</v>
      </c>
      <c r="AQ1091" s="2">
        <v>695</v>
      </c>
      <c r="AR1091" s="2">
        <v>805</v>
      </c>
      <c r="AS1091" s="2"/>
      <c r="AT1091" s="2">
        <v>1025</v>
      </c>
      <c r="AU1091" s="2">
        <v>1075</v>
      </c>
      <c r="AV1091" s="2">
        <v>1125</v>
      </c>
      <c r="AW1091" s="2">
        <v>1175</v>
      </c>
      <c r="AX1091" s="2">
        <v>1235</v>
      </c>
      <c r="AY1091" s="2">
        <v>1285</v>
      </c>
      <c r="AZ1091" s="2">
        <v>1315</v>
      </c>
      <c r="BA1091" s="2"/>
      <c r="BB1091" s="2"/>
      <c r="BC1091" s="2"/>
      <c r="BD1091" s="2"/>
      <c r="BE1091" s="2"/>
      <c r="BF1091" s="2"/>
      <c r="BG1091" s="2"/>
    </row>
    <row r="1092" spans="1:59">
      <c r="A1092" s="1">
        <v>40739</v>
      </c>
      <c r="B1092" s="2">
        <v>1235</v>
      </c>
      <c r="C1092" s="2">
        <v>1335</v>
      </c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>
        <v>1050</v>
      </c>
      <c r="AL1092" s="2">
        <v>1110</v>
      </c>
      <c r="AM1092" s="2">
        <v>1160</v>
      </c>
      <c r="AN1092" s="2">
        <v>1070</v>
      </c>
      <c r="AO1092" s="2">
        <v>1120</v>
      </c>
      <c r="AP1092" s="2">
        <v>1170</v>
      </c>
      <c r="AQ1092" s="2">
        <v>705</v>
      </c>
      <c r="AR1092" s="2">
        <v>805</v>
      </c>
      <c r="AS1092" s="2"/>
      <c r="AT1092" s="2">
        <v>1025</v>
      </c>
      <c r="AU1092" s="2">
        <v>1075</v>
      </c>
      <c r="AV1092" s="2">
        <v>1125</v>
      </c>
      <c r="AW1092" s="2">
        <v>1175</v>
      </c>
      <c r="AX1092" s="2">
        <v>1235</v>
      </c>
      <c r="AY1092" s="2">
        <v>1285</v>
      </c>
      <c r="AZ1092" s="2">
        <v>1315</v>
      </c>
      <c r="BA1092" s="2"/>
      <c r="BB1092" s="2"/>
      <c r="BC1092" s="2"/>
      <c r="BD1092" s="2"/>
      <c r="BE1092" s="2"/>
      <c r="BF1092" s="2"/>
      <c r="BG1092" s="2"/>
    </row>
    <row r="1093" spans="1:59">
      <c r="A1093" s="1">
        <v>40742</v>
      </c>
      <c r="B1093" s="2">
        <v>1235</v>
      </c>
      <c r="C1093" s="2">
        <v>1335</v>
      </c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>
        <v>1050</v>
      </c>
      <c r="AL1093" s="2">
        <v>1110</v>
      </c>
      <c r="AM1093" s="2">
        <v>1160</v>
      </c>
      <c r="AN1093" s="2">
        <v>1070</v>
      </c>
      <c r="AO1093" s="2">
        <v>1120</v>
      </c>
      <c r="AP1093" s="2">
        <v>1170</v>
      </c>
      <c r="AQ1093" s="2">
        <v>705</v>
      </c>
      <c r="AR1093" s="2">
        <v>805</v>
      </c>
      <c r="AS1093" s="2"/>
      <c r="AT1093" s="2">
        <v>1035</v>
      </c>
      <c r="AU1093" s="2">
        <v>1085</v>
      </c>
      <c r="AV1093" s="2">
        <v>1135</v>
      </c>
      <c r="AW1093" s="2">
        <v>1185</v>
      </c>
      <c r="AX1093" s="2">
        <v>1245</v>
      </c>
      <c r="AY1093" s="2">
        <v>1295</v>
      </c>
      <c r="AZ1093" s="2">
        <v>1325</v>
      </c>
      <c r="BA1093" s="2"/>
      <c r="BB1093" s="2"/>
      <c r="BC1093" s="2"/>
      <c r="BD1093" s="2"/>
      <c r="BE1093" s="2"/>
      <c r="BF1093" s="2"/>
      <c r="BG1093" s="2"/>
    </row>
    <row r="1094" spans="1:59">
      <c r="A1094" s="1">
        <v>40743</v>
      </c>
      <c r="B1094" s="2">
        <v>1235</v>
      </c>
      <c r="C1094" s="2">
        <v>1335</v>
      </c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>
        <v>1050</v>
      </c>
      <c r="AL1094" s="2">
        <v>1110</v>
      </c>
      <c r="AM1094" s="2">
        <v>1160</v>
      </c>
      <c r="AN1094" s="2">
        <v>1070</v>
      </c>
      <c r="AO1094" s="2">
        <v>1120</v>
      </c>
      <c r="AP1094" s="2">
        <v>1170</v>
      </c>
      <c r="AQ1094" s="2">
        <v>705</v>
      </c>
      <c r="AR1094" s="2">
        <v>805</v>
      </c>
      <c r="AS1094" s="2"/>
      <c r="AT1094" s="2">
        <v>1035</v>
      </c>
      <c r="AU1094" s="2">
        <v>1085</v>
      </c>
      <c r="AV1094" s="2">
        <v>1135</v>
      </c>
      <c r="AW1094" s="2">
        <v>1185</v>
      </c>
      <c r="AX1094" s="2">
        <v>1245</v>
      </c>
      <c r="AY1094" s="2">
        <v>1295</v>
      </c>
      <c r="AZ1094" s="2">
        <v>1325</v>
      </c>
      <c r="BA1094" s="2"/>
      <c r="BB1094" s="2"/>
      <c r="BC1094" s="2"/>
      <c r="BD1094" s="2"/>
      <c r="BE1094" s="2"/>
      <c r="BF1094" s="2"/>
      <c r="BG1094" s="2"/>
    </row>
    <row r="1095" spans="1:59">
      <c r="A1095" s="1">
        <v>40744</v>
      </c>
      <c r="B1095" s="2">
        <v>1235</v>
      </c>
      <c r="C1095" s="2">
        <v>1335</v>
      </c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>
        <v>1050</v>
      </c>
      <c r="AL1095" s="2">
        <v>1110</v>
      </c>
      <c r="AM1095" s="2">
        <v>1160</v>
      </c>
      <c r="AN1095" s="2">
        <v>1070</v>
      </c>
      <c r="AO1095" s="2">
        <v>1120</v>
      </c>
      <c r="AP1095" s="2">
        <v>1170</v>
      </c>
      <c r="AQ1095" s="2">
        <v>705</v>
      </c>
      <c r="AR1095" s="2">
        <v>805</v>
      </c>
      <c r="AS1095" s="2"/>
      <c r="AT1095" s="2">
        <v>1035</v>
      </c>
      <c r="AU1095" s="2">
        <v>1085</v>
      </c>
      <c r="AV1095" s="2">
        <v>1135</v>
      </c>
      <c r="AW1095" s="2">
        <v>1185</v>
      </c>
      <c r="AX1095" s="2">
        <v>1245</v>
      </c>
      <c r="AY1095" s="2">
        <v>1295</v>
      </c>
      <c r="AZ1095" s="2">
        <v>1325</v>
      </c>
      <c r="BA1095" s="2"/>
      <c r="BB1095" s="2"/>
      <c r="BC1095" s="2"/>
      <c r="BD1095" s="2"/>
      <c r="BE1095" s="2"/>
      <c r="BF1095" s="2"/>
      <c r="BG1095" s="2"/>
    </row>
    <row r="1096" spans="1:59">
      <c r="A1096" s="1">
        <v>40745</v>
      </c>
      <c r="B1096" s="2">
        <v>1245</v>
      </c>
      <c r="C1096" s="2">
        <v>1335</v>
      </c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>
        <v>1050</v>
      </c>
      <c r="AL1096" s="2">
        <v>1110</v>
      </c>
      <c r="AM1096" s="2">
        <v>1160</v>
      </c>
      <c r="AN1096" s="2">
        <v>1070</v>
      </c>
      <c r="AO1096" s="2">
        <v>1120</v>
      </c>
      <c r="AP1096" s="2">
        <v>1170</v>
      </c>
      <c r="AQ1096" s="2">
        <v>725</v>
      </c>
      <c r="AR1096" s="2">
        <v>825</v>
      </c>
      <c r="AS1096" s="2"/>
      <c r="AT1096" s="2">
        <v>1045</v>
      </c>
      <c r="AU1096" s="2">
        <v>1095</v>
      </c>
      <c r="AV1096" s="2">
        <v>1145</v>
      </c>
      <c r="AW1096" s="2">
        <v>1195</v>
      </c>
      <c r="AX1096" s="2">
        <v>1245</v>
      </c>
      <c r="AY1096" s="2">
        <v>1295</v>
      </c>
      <c r="AZ1096" s="2">
        <v>1325</v>
      </c>
      <c r="BA1096" s="2"/>
      <c r="BB1096" s="2"/>
      <c r="BC1096" s="2"/>
      <c r="BD1096" s="2"/>
      <c r="BE1096" s="2"/>
      <c r="BF1096" s="2"/>
      <c r="BG1096" s="2"/>
    </row>
    <row r="1097" spans="1:59">
      <c r="A1097" s="1">
        <v>40746</v>
      </c>
      <c r="B1097" s="2">
        <v>1245</v>
      </c>
      <c r="C1097" s="2">
        <v>1335</v>
      </c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>
        <v>1060</v>
      </c>
      <c r="AL1097" s="2">
        <v>1120</v>
      </c>
      <c r="AM1097" s="2">
        <v>1170</v>
      </c>
      <c r="AN1097" s="2">
        <v>1080</v>
      </c>
      <c r="AO1097" s="2">
        <v>1130</v>
      </c>
      <c r="AP1097" s="2">
        <v>1180</v>
      </c>
      <c r="AQ1097" s="2">
        <v>725</v>
      </c>
      <c r="AR1097" s="2">
        <v>825</v>
      </c>
      <c r="AS1097" s="2"/>
      <c r="AT1097" s="2">
        <v>1045</v>
      </c>
      <c r="AU1097" s="2">
        <v>1095</v>
      </c>
      <c r="AV1097" s="2">
        <v>1145</v>
      </c>
      <c r="AW1097" s="2">
        <v>1195</v>
      </c>
      <c r="AX1097" s="2">
        <v>1245</v>
      </c>
      <c r="AY1097" s="2">
        <v>1295</v>
      </c>
      <c r="AZ1097" s="2">
        <v>1325</v>
      </c>
      <c r="BA1097" s="2"/>
      <c r="BB1097" s="2"/>
      <c r="BC1097" s="2"/>
      <c r="BD1097" s="2"/>
      <c r="BE1097" s="2"/>
      <c r="BF1097" s="2"/>
      <c r="BG1097" s="2"/>
    </row>
    <row r="1098" spans="1:59">
      <c r="A1098" s="1">
        <v>40749</v>
      </c>
      <c r="B1098" s="2">
        <v>1245</v>
      </c>
      <c r="C1098" s="2">
        <v>1335</v>
      </c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>
        <v>1060</v>
      </c>
      <c r="AL1098" s="2">
        <v>1120</v>
      </c>
      <c r="AM1098" s="2">
        <v>1170</v>
      </c>
      <c r="AN1098" s="2">
        <v>1080</v>
      </c>
      <c r="AO1098" s="2">
        <v>1130</v>
      </c>
      <c r="AP1098" s="2">
        <v>1180</v>
      </c>
      <c r="AQ1098" s="2">
        <v>725</v>
      </c>
      <c r="AR1098" s="2">
        <v>825</v>
      </c>
      <c r="AS1098" s="2"/>
      <c r="AT1098" s="2">
        <v>1045</v>
      </c>
      <c r="AU1098" s="2">
        <v>1095</v>
      </c>
      <c r="AV1098" s="2">
        <v>1145</v>
      </c>
      <c r="AW1098" s="2">
        <v>1195</v>
      </c>
      <c r="AX1098" s="2">
        <v>1245</v>
      </c>
      <c r="AY1098" s="2">
        <v>1295</v>
      </c>
      <c r="AZ1098" s="2">
        <v>1325</v>
      </c>
      <c r="BA1098" s="2"/>
      <c r="BB1098" s="2"/>
      <c r="BC1098" s="2"/>
      <c r="BD1098" s="2"/>
      <c r="BE1098" s="2"/>
      <c r="BF1098" s="2"/>
      <c r="BG1098" s="2"/>
    </row>
    <row r="1099" spans="1:59">
      <c r="A1099" s="1">
        <v>40750</v>
      </c>
      <c r="B1099" s="2">
        <v>1245</v>
      </c>
      <c r="C1099" s="2">
        <v>1335</v>
      </c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>
        <v>1060</v>
      </c>
      <c r="AL1099" s="2">
        <v>1120</v>
      </c>
      <c r="AM1099" s="2">
        <v>1170</v>
      </c>
      <c r="AN1099" s="2">
        <v>1080</v>
      </c>
      <c r="AO1099" s="2">
        <v>1130</v>
      </c>
      <c r="AP1099" s="2">
        <v>1180</v>
      </c>
      <c r="AQ1099" s="2">
        <v>725</v>
      </c>
      <c r="AR1099" s="2">
        <v>825</v>
      </c>
      <c r="AS1099" s="2"/>
      <c r="AT1099" s="2">
        <v>1045</v>
      </c>
      <c r="AU1099" s="2">
        <v>1095</v>
      </c>
      <c r="AV1099" s="2">
        <v>1145</v>
      </c>
      <c r="AW1099" s="2">
        <v>1195</v>
      </c>
      <c r="AX1099" s="2">
        <v>1245</v>
      </c>
      <c r="AY1099" s="2">
        <v>1295</v>
      </c>
      <c r="AZ1099" s="2">
        <v>1325</v>
      </c>
      <c r="BA1099" s="2"/>
      <c r="BB1099" s="2"/>
      <c r="BC1099" s="2"/>
      <c r="BD1099" s="2"/>
      <c r="BE1099" s="2"/>
      <c r="BF1099" s="2"/>
      <c r="BG1099" s="2"/>
    </row>
    <row r="1100" spans="1:59">
      <c r="A1100" s="1">
        <v>40751</v>
      </c>
      <c r="B1100" s="2">
        <v>1245</v>
      </c>
      <c r="C1100" s="2">
        <v>1335</v>
      </c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>
        <v>1060</v>
      </c>
      <c r="AL1100" s="2">
        <v>1120</v>
      </c>
      <c r="AM1100" s="2">
        <v>1170</v>
      </c>
      <c r="AN1100" s="2">
        <v>1080</v>
      </c>
      <c r="AO1100" s="2">
        <v>1130</v>
      </c>
      <c r="AP1100" s="2">
        <v>1180</v>
      </c>
      <c r="AQ1100" s="2">
        <v>725</v>
      </c>
      <c r="AR1100" s="2">
        <v>825</v>
      </c>
      <c r="AS1100" s="2"/>
      <c r="AT1100" s="2">
        <v>1045</v>
      </c>
      <c r="AU1100" s="2">
        <v>1095</v>
      </c>
      <c r="AV1100" s="2">
        <v>1145</v>
      </c>
      <c r="AW1100" s="2">
        <v>1195</v>
      </c>
      <c r="AX1100" s="2">
        <v>1245</v>
      </c>
      <c r="AY1100" s="2">
        <v>1295</v>
      </c>
      <c r="AZ1100" s="2">
        <v>1325</v>
      </c>
      <c r="BA1100" s="2"/>
      <c r="BB1100" s="2"/>
      <c r="BC1100" s="2"/>
      <c r="BD1100" s="2"/>
      <c r="BE1100" s="2"/>
      <c r="BF1100" s="2"/>
      <c r="BG1100" s="2"/>
    </row>
    <row r="1101" spans="1:59">
      <c r="A1101" s="1">
        <v>40752</v>
      </c>
      <c r="B1101" s="2">
        <v>1245</v>
      </c>
      <c r="C1101" s="2">
        <v>1335</v>
      </c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>
        <v>1060</v>
      </c>
      <c r="AL1101" s="2">
        <v>1120</v>
      </c>
      <c r="AM1101" s="2">
        <v>1170</v>
      </c>
      <c r="AN1101" s="2">
        <v>1080</v>
      </c>
      <c r="AO1101" s="2">
        <v>1130</v>
      </c>
      <c r="AP1101" s="2">
        <v>1180</v>
      </c>
      <c r="AQ1101" s="2">
        <v>725</v>
      </c>
      <c r="AR1101" s="2">
        <v>825</v>
      </c>
      <c r="AS1101" s="2"/>
      <c r="AT1101" s="2">
        <v>1045</v>
      </c>
      <c r="AU1101" s="2">
        <v>1095</v>
      </c>
      <c r="AV1101" s="2">
        <v>1145</v>
      </c>
      <c r="AW1101" s="2">
        <v>1195</v>
      </c>
      <c r="AX1101" s="2">
        <v>1245</v>
      </c>
      <c r="AY1101" s="2">
        <v>1295</v>
      </c>
      <c r="AZ1101" s="2">
        <v>1325</v>
      </c>
      <c r="BA1101" s="2"/>
      <c r="BB1101" s="2"/>
      <c r="BC1101" s="2"/>
      <c r="BD1101" s="2"/>
      <c r="BE1101" s="2"/>
      <c r="BF1101" s="2"/>
      <c r="BG1101" s="2"/>
    </row>
    <row r="1102" spans="1:59">
      <c r="A1102" s="1">
        <v>40753</v>
      </c>
      <c r="B1102" s="2">
        <v>1245</v>
      </c>
      <c r="C1102" s="2">
        <v>1335</v>
      </c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>
        <v>1060</v>
      </c>
      <c r="AL1102" s="2">
        <v>1120</v>
      </c>
      <c r="AM1102" s="2">
        <v>1170</v>
      </c>
      <c r="AN1102" s="2">
        <v>1080</v>
      </c>
      <c r="AO1102" s="2">
        <v>1130</v>
      </c>
      <c r="AP1102" s="2">
        <v>1180</v>
      </c>
      <c r="AQ1102" s="2">
        <v>725</v>
      </c>
      <c r="AR1102" s="2">
        <v>825</v>
      </c>
      <c r="AS1102" s="2"/>
      <c r="AT1102" s="2">
        <v>1045</v>
      </c>
      <c r="AU1102" s="2">
        <v>1095</v>
      </c>
      <c r="AV1102" s="2">
        <v>1145</v>
      </c>
      <c r="AW1102" s="2">
        <v>1195</v>
      </c>
      <c r="AX1102" s="2">
        <v>1245</v>
      </c>
      <c r="AY1102" s="2">
        <v>1295</v>
      </c>
      <c r="AZ1102" s="2">
        <v>1325</v>
      </c>
      <c r="BA1102" s="2"/>
      <c r="BB1102" s="2"/>
      <c r="BC1102" s="2"/>
      <c r="BD1102" s="2"/>
      <c r="BE1102" s="2"/>
      <c r="BF1102" s="2"/>
      <c r="BG1102" s="2"/>
    </row>
    <row r="1103" spans="1:59">
      <c r="A1103" s="1">
        <v>40756</v>
      </c>
      <c r="B1103" s="2">
        <v>1245</v>
      </c>
      <c r="C1103" s="2">
        <v>1335</v>
      </c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>
        <v>1060</v>
      </c>
      <c r="AL1103" s="2">
        <v>1120</v>
      </c>
      <c r="AM1103" s="2">
        <v>1170</v>
      </c>
      <c r="AN1103" s="2">
        <v>1080</v>
      </c>
      <c r="AO1103" s="2">
        <v>1130</v>
      </c>
      <c r="AP1103" s="2">
        <v>1180</v>
      </c>
      <c r="AQ1103" s="2">
        <v>725</v>
      </c>
      <c r="AR1103" s="2">
        <v>825</v>
      </c>
      <c r="AS1103" s="2"/>
      <c r="AT1103" s="2">
        <v>1045</v>
      </c>
      <c r="AU1103" s="2">
        <v>1095</v>
      </c>
      <c r="AV1103" s="2">
        <v>1145</v>
      </c>
      <c r="AW1103" s="2">
        <v>1195</v>
      </c>
      <c r="AX1103" s="2">
        <v>1245</v>
      </c>
      <c r="AY1103" s="2">
        <v>1295</v>
      </c>
      <c r="AZ1103" s="2">
        <v>1325</v>
      </c>
      <c r="BA1103" s="2"/>
      <c r="BB1103" s="2"/>
      <c r="BC1103" s="2"/>
      <c r="BD1103" s="2"/>
      <c r="BE1103" s="2"/>
      <c r="BF1103" s="2"/>
      <c r="BG1103" s="2"/>
    </row>
    <row r="1104" spans="1:59">
      <c r="A1104" s="1">
        <v>40757</v>
      </c>
      <c r="B1104" s="2">
        <v>1245</v>
      </c>
      <c r="C1104" s="2">
        <v>1335</v>
      </c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>
        <v>1060</v>
      </c>
      <c r="AL1104" s="2">
        <v>1120</v>
      </c>
      <c r="AM1104" s="2">
        <v>1170</v>
      </c>
      <c r="AN1104" s="2">
        <v>1080</v>
      </c>
      <c r="AO1104" s="2">
        <v>1130</v>
      </c>
      <c r="AP1104" s="2">
        <v>1180</v>
      </c>
      <c r="AQ1104" s="2">
        <v>725</v>
      </c>
      <c r="AR1104" s="2">
        <v>825</v>
      </c>
      <c r="AS1104" s="2"/>
      <c r="AT1104" s="2">
        <v>1045</v>
      </c>
      <c r="AU1104" s="2">
        <v>1095</v>
      </c>
      <c r="AV1104" s="2">
        <v>1145</v>
      </c>
      <c r="AW1104" s="2">
        <v>1195</v>
      </c>
      <c r="AX1104" s="2">
        <v>1245</v>
      </c>
      <c r="AY1104" s="2">
        <v>1295</v>
      </c>
      <c r="AZ1104" s="2">
        <v>1325</v>
      </c>
      <c r="BA1104" s="2"/>
      <c r="BB1104" s="2"/>
      <c r="BC1104" s="2"/>
      <c r="BD1104" s="2"/>
      <c r="BE1104" s="2"/>
      <c r="BF1104" s="2"/>
      <c r="BG1104" s="2"/>
    </row>
    <row r="1105" spans="1:59">
      <c r="A1105" s="1">
        <v>40758</v>
      </c>
      <c r="B1105" s="2">
        <v>1255</v>
      </c>
      <c r="C1105" s="2">
        <v>1345</v>
      </c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>
        <v>1070</v>
      </c>
      <c r="AL1105" s="2">
        <v>1130</v>
      </c>
      <c r="AM1105" s="2">
        <v>1180</v>
      </c>
      <c r="AN1105" s="2">
        <v>1090</v>
      </c>
      <c r="AO1105" s="2">
        <v>1140</v>
      </c>
      <c r="AP1105" s="2">
        <v>1190</v>
      </c>
      <c r="AQ1105" s="2">
        <v>745</v>
      </c>
      <c r="AR1105" s="2">
        <v>845</v>
      </c>
      <c r="AS1105" s="2"/>
      <c r="AT1105" s="2">
        <v>1055</v>
      </c>
      <c r="AU1105" s="2">
        <v>1105</v>
      </c>
      <c r="AV1105" s="2">
        <v>1155</v>
      </c>
      <c r="AW1105" s="2">
        <v>1205</v>
      </c>
      <c r="AX1105" s="2">
        <v>1255</v>
      </c>
      <c r="AY1105" s="2">
        <v>1305</v>
      </c>
      <c r="AZ1105" s="2">
        <v>1335</v>
      </c>
      <c r="BA1105" s="2"/>
      <c r="BB1105" s="2"/>
      <c r="BC1105" s="2"/>
      <c r="BD1105" s="2"/>
      <c r="BE1105" s="2"/>
      <c r="BF1105" s="2"/>
      <c r="BG1105" s="2"/>
    </row>
    <row r="1106" spans="1:59">
      <c r="A1106" s="1">
        <v>40759</v>
      </c>
      <c r="B1106" s="2">
        <v>1255</v>
      </c>
      <c r="C1106" s="2">
        <v>1345</v>
      </c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>
        <v>1070</v>
      </c>
      <c r="AL1106" s="2">
        <v>1130</v>
      </c>
      <c r="AM1106" s="2">
        <v>1180</v>
      </c>
      <c r="AN1106" s="2">
        <v>1090</v>
      </c>
      <c r="AO1106" s="2">
        <v>1140</v>
      </c>
      <c r="AP1106" s="2">
        <v>1190</v>
      </c>
      <c r="AQ1106" s="2">
        <v>745</v>
      </c>
      <c r="AR1106" s="2">
        <v>845</v>
      </c>
      <c r="AS1106" s="2"/>
      <c r="AT1106" s="2">
        <v>1055</v>
      </c>
      <c r="AU1106" s="2">
        <v>1105</v>
      </c>
      <c r="AV1106" s="2">
        <v>1155</v>
      </c>
      <c r="AW1106" s="2">
        <v>1205</v>
      </c>
      <c r="AX1106" s="2">
        <v>1255</v>
      </c>
      <c r="AY1106" s="2">
        <v>1305</v>
      </c>
      <c r="AZ1106" s="2">
        <v>1335</v>
      </c>
      <c r="BA1106" s="2"/>
      <c r="BB1106" s="2"/>
      <c r="BC1106" s="2"/>
      <c r="BD1106" s="2"/>
      <c r="BE1106" s="2"/>
      <c r="BF1106" s="2"/>
      <c r="BG1106" s="2"/>
    </row>
    <row r="1107" spans="1:59">
      <c r="A1107" s="1">
        <v>40760</v>
      </c>
      <c r="B1107" s="2">
        <v>1255</v>
      </c>
      <c r="C1107" s="2">
        <v>1345</v>
      </c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>
        <v>1070</v>
      </c>
      <c r="AL1107" s="2">
        <v>1130</v>
      </c>
      <c r="AM1107" s="2">
        <v>1180</v>
      </c>
      <c r="AN1107" s="2">
        <v>1090</v>
      </c>
      <c r="AO1107" s="2">
        <v>1140</v>
      </c>
      <c r="AP1107" s="2">
        <v>1190</v>
      </c>
      <c r="AQ1107" s="2">
        <v>745</v>
      </c>
      <c r="AR1107" s="2">
        <v>845</v>
      </c>
      <c r="AS1107" s="2"/>
      <c r="AT1107" s="2">
        <v>1055</v>
      </c>
      <c r="AU1107" s="2">
        <v>1105</v>
      </c>
      <c r="AV1107" s="2">
        <v>1155</v>
      </c>
      <c r="AW1107" s="2">
        <v>1205</v>
      </c>
      <c r="AX1107" s="2">
        <v>1255</v>
      </c>
      <c r="AY1107" s="2">
        <v>1305</v>
      </c>
      <c r="AZ1107" s="2">
        <v>1335</v>
      </c>
      <c r="BA1107" s="2"/>
      <c r="BB1107" s="2"/>
      <c r="BC1107" s="2"/>
      <c r="BD1107" s="2"/>
      <c r="BE1107" s="2"/>
      <c r="BF1107" s="2"/>
      <c r="BG1107" s="2"/>
    </row>
    <row r="1108" spans="1:59">
      <c r="A1108" s="1">
        <v>40763</v>
      </c>
      <c r="B1108" s="2">
        <v>1255</v>
      </c>
      <c r="C1108" s="2">
        <v>1345</v>
      </c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>
        <v>1070</v>
      </c>
      <c r="AL1108" s="2">
        <v>1130</v>
      </c>
      <c r="AM1108" s="2">
        <v>1180</v>
      </c>
      <c r="AN1108" s="2">
        <v>1090</v>
      </c>
      <c r="AO1108" s="2">
        <v>1140</v>
      </c>
      <c r="AP1108" s="2">
        <v>1190</v>
      </c>
      <c r="AQ1108" s="2">
        <v>745</v>
      </c>
      <c r="AR1108" s="2">
        <v>845</v>
      </c>
      <c r="AS1108" s="2"/>
      <c r="AT1108" s="2">
        <v>1055</v>
      </c>
      <c r="AU1108" s="2">
        <v>1105</v>
      </c>
      <c r="AV1108" s="2">
        <v>1155</v>
      </c>
      <c r="AW1108" s="2">
        <v>1205</v>
      </c>
      <c r="AX1108" s="2">
        <v>1255</v>
      </c>
      <c r="AY1108" s="2">
        <v>1305</v>
      </c>
      <c r="AZ1108" s="2">
        <v>1335</v>
      </c>
      <c r="BA1108" s="2"/>
      <c r="BB1108" s="2"/>
      <c r="BC1108" s="2"/>
      <c r="BD1108" s="2"/>
      <c r="BE1108" s="2"/>
      <c r="BF1108" s="2"/>
      <c r="BG1108" s="2"/>
    </row>
    <row r="1109" spans="1:59">
      <c r="A1109" s="1">
        <v>40764</v>
      </c>
      <c r="B1109" s="2">
        <v>1255</v>
      </c>
      <c r="C1109" s="2">
        <v>1345</v>
      </c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>
        <v>1070</v>
      </c>
      <c r="AL1109" s="2">
        <v>1130</v>
      </c>
      <c r="AM1109" s="2">
        <v>1180</v>
      </c>
      <c r="AN1109" s="2">
        <v>1090</v>
      </c>
      <c r="AO1109" s="2">
        <v>1140</v>
      </c>
      <c r="AP1109" s="2">
        <v>1190</v>
      </c>
      <c r="AQ1109" s="2">
        <v>745</v>
      </c>
      <c r="AR1109" s="2">
        <v>845</v>
      </c>
      <c r="AS1109" s="2"/>
      <c r="AT1109" s="2">
        <v>1055</v>
      </c>
      <c r="AU1109" s="2">
        <v>1105</v>
      </c>
      <c r="AV1109" s="2">
        <v>1155</v>
      </c>
      <c r="AW1109" s="2">
        <v>1205</v>
      </c>
      <c r="AX1109" s="2">
        <v>1255</v>
      </c>
      <c r="AY1109" s="2">
        <v>1305</v>
      </c>
      <c r="AZ1109" s="2">
        <v>1335</v>
      </c>
      <c r="BA1109" s="2"/>
      <c r="BB1109" s="2"/>
      <c r="BC1109" s="2"/>
      <c r="BD1109" s="2"/>
      <c r="BE1109" s="2"/>
      <c r="BF1109" s="2"/>
      <c r="BG1109" s="2"/>
    </row>
    <row r="1110" spans="1:59">
      <c r="A1110" s="1">
        <v>40765</v>
      </c>
      <c r="B1110" s="2">
        <v>1245</v>
      </c>
      <c r="C1110" s="2">
        <v>1335</v>
      </c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>
        <v>1060</v>
      </c>
      <c r="AL1110" s="2">
        <v>1120</v>
      </c>
      <c r="AM1110" s="2">
        <v>1170</v>
      </c>
      <c r="AN1110" s="2">
        <v>1080</v>
      </c>
      <c r="AO1110" s="2">
        <v>1130</v>
      </c>
      <c r="AP1110" s="2">
        <v>1180</v>
      </c>
      <c r="AQ1110" s="2">
        <v>745</v>
      </c>
      <c r="AR1110" s="2">
        <v>845</v>
      </c>
      <c r="AS1110" s="2"/>
      <c r="AT1110" s="2">
        <v>1055</v>
      </c>
      <c r="AU1110" s="2">
        <v>1105</v>
      </c>
      <c r="AV1110" s="2">
        <v>1155</v>
      </c>
      <c r="AW1110" s="2">
        <v>1205</v>
      </c>
      <c r="AX1110" s="2">
        <v>1255</v>
      </c>
      <c r="AY1110" s="2">
        <v>1305</v>
      </c>
      <c r="AZ1110" s="2">
        <v>1335</v>
      </c>
      <c r="BA1110" s="2"/>
      <c r="BB1110" s="2"/>
      <c r="BC1110" s="2"/>
      <c r="BD1110" s="2"/>
      <c r="BE1110" s="2"/>
      <c r="BF1110" s="2"/>
      <c r="BG1110" s="2"/>
    </row>
    <row r="1111" spans="1:59">
      <c r="A1111" s="1">
        <v>40766</v>
      </c>
      <c r="B1111" s="2">
        <v>1235</v>
      </c>
      <c r="C1111" s="2">
        <v>1325</v>
      </c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>
        <v>1060</v>
      </c>
      <c r="AL1111" s="2">
        <v>1120</v>
      </c>
      <c r="AM1111" s="2">
        <v>1170</v>
      </c>
      <c r="AN1111" s="2">
        <v>1080</v>
      </c>
      <c r="AO1111" s="2">
        <v>1130</v>
      </c>
      <c r="AP1111" s="2">
        <v>1180</v>
      </c>
      <c r="AQ1111" s="2">
        <v>735</v>
      </c>
      <c r="AR1111" s="2">
        <v>835</v>
      </c>
      <c r="AS1111" s="2"/>
      <c r="AT1111" s="2">
        <v>1045</v>
      </c>
      <c r="AU1111" s="2">
        <v>1095</v>
      </c>
      <c r="AV1111" s="2">
        <v>1145</v>
      </c>
      <c r="AW1111" s="2">
        <v>1195</v>
      </c>
      <c r="AX1111" s="2">
        <v>1245</v>
      </c>
      <c r="AY1111" s="2">
        <v>1295</v>
      </c>
      <c r="AZ1111" s="2">
        <v>1325</v>
      </c>
      <c r="BA1111" s="2"/>
      <c r="BB1111" s="2"/>
      <c r="BC1111" s="2"/>
      <c r="BD1111" s="2"/>
      <c r="BE1111" s="2"/>
      <c r="BF1111" s="2"/>
      <c r="BG1111" s="2"/>
    </row>
    <row r="1112" spans="1:59">
      <c r="A1112" s="1">
        <v>40767</v>
      </c>
      <c r="B1112" s="2">
        <v>1235</v>
      </c>
      <c r="C1112" s="2">
        <v>1325</v>
      </c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>
        <v>1060</v>
      </c>
      <c r="AL1112" s="2">
        <v>1120</v>
      </c>
      <c r="AM1112" s="2">
        <v>1170</v>
      </c>
      <c r="AN1112" s="2">
        <v>1080</v>
      </c>
      <c r="AO1112" s="2">
        <v>1130</v>
      </c>
      <c r="AP1112" s="2">
        <v>1180</v>
      </c>
      <c r="AQ1112" s="2">
        <v>735</v>
      </c>
      <c r="AR1112" s="2">
        <v>835</v>
      </c>
      <c r="AS1112" s="2"/>
      <c r="AT1112" s="2">
        <v>1045</v>
      </c>
      <c r="AU1112" s="2">
        <v>1095</v>
      </c>
      <c r="AV1112" s="2">
        <v>1145</v>
      </c>
      <c r="AW1112" s="2">
        <v>1195</v>
      </c>
      <c r="AX1112" s="2">
        <v>1245</v>
      </c>
      <c r="AY1112" s="2">
        <v>1295</v>
      </c>
      <c r="AZ1112" s="2">
        <v>1325</v>
      </c>
      <c r="BA1112" s="2"/>
      <c r="BB1112" s="2"/>
      <c r="BC1112" s="2"/>
      <c r="BD1112" s="2"/>
      <c r="BE1112" s="2"/>
      <c r="BF1112" s="2"/>
      <c r="BG1112" s="2"/>
    </row>
    <row r="1113" spans="1:59">
      <c r="A1113" s="1">
        <v>40770</v>
      </c>
      <c r="B1113" s="2">
        <v>1235</v>
      </c>
      <c r="C1113" s="2">
        <v>1325</v>
      </c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>
        <v>1060</v>
      </c>
      <c r="AL1113" s="2">
        <v>1120</v>
      </c>
      <c r="AM1113" s="2">
        <v>1170</v>
      </c>
      <c r="AN1113" s="2">
        <v>1080</v>
      </c>
      <c r="AO1113" s="2">
        <v>1130</v>
      </c>
      <c r="AP1113" s="2">
        <v>1180</v>
      </c>
      <c r="AQ1113" s="2">
        <v>735</v>
      </c>
      <c r="AR1113" s="2">
        <v>835</v>
      </c>
      <c r="AS1113" s="2"/>
      <c r="AT1113" s="2">
        <v>1045</v>
      </c>
      <c r="AU1113" s="2">
        <v>1095</v>
      </c>
      <c r="AV1113" s="2">
        <v>1145</v>
      </c>
      <c r="AW1113" s="2">
        <v>1195</v>
      </c>
      <c r="AX1113" s="2">
        <v>1245</v>
      </c>
      <c r="AY1113" s="2">
        <v>1295</v>
      </c>
      <c r="AZ1113" s="2">
        <v>1325</v>
      </c>
      <c r="BA1113" s="2"/>
      <c r="BB1113" s="2"/>
      <c r="BC1113" s="2"/>
      <c r="BD1113" s="2"/>
      <c r="BE1113" s="2"/>
      <c r="BF1113" s="2"/>
      <c r="BG1113" s="2"/>
    </row>
    <row r="1114" spans="1:59">
      <c r="A1114" s="1">
        <v>40771</v>
      </c>
      <c r="B1114" s="2">
        <v>1235</v>
      </c>
      <c r="C1114" s="2">
        <v>1325</v>
      </c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>
        <v>1060</v>
      </c>
      <c r="AL1114" s="2">
        <v>1120</v>
      </c>
      <c r="AM1114" s="2">
        <v>1170</v>
      </c>
      <c r="AN1114" s="2">
        <v>1080</v>
      </c>
      <c r="AO1114" s="2">
        <v>1130</v>
      </c>
      <c r="AP1114" s="2">
        <v>1180</v>
      </c>
      <c r="AQ1114" s="2">
        <v>735</v>
      </c>
      <c r="AR1114" s="2">
        <v>835</v>
      </c>
      <c r="AS1114" s="2"/>
      <c r="AT1114" s="2">
        <v>1045</v>
      </c>
      <c r="AU1114" s="2">
        <v>1095</v>
      </c>
      <c r="AV1114" s="2">
        <v>1145</v>
      </c>
      <c r="AW1114" s="2">
        <v>1195</v>
      </c>
      <c r="AX1114" s="2">
        <v>1245</v>
      </c>
      <c r="AY1114" s="2">
        <v>1295</v>
      </c>
      <c r="AZ1114" s="2">
        <v>1325</v>
      </c>
      <c r="BA1114" s="2"/>
      <c r="BB1114" s="2"/>
      <c r="BC1114" s="2"/>
      <c r="BD1114" s="2"/>
      <c r="BE1114" s="2"/>
      <c r="BF1114" s="2"/>
      <c r="BG1114" s="2"/>
    </row>
    <row r="1115" spans="1:59">
      <c r="A1115" s="1">
        <v>40772</v>
      </c>
      <c r="B1115" s="2">
        <v>1245</v>
      </c>
      <c r="C1115" s="2">
        <v>1335</v>
      </c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>
        <v>1060</v>
      </c>
      <c r="AL1115" s="2">
        <v>1120</v>
      </c>
      <c r="AM1115" s="2">
        <v>1170</v>
      </c>
      <c r="AN1115" s="2">
        <v>1080</v>
      </c>
      <c r="AO1115" s="2">
        <v>1130</v>
      </c>
      <c r="AP1115" s="2">
        <v>1180</v>
      </c>
      <c r="AQ1115" s="2">
        <v>735</v>
      </c>
      <c r="AR1115" s="2">
        <v>835</v>
      </c>
      <c r="AS1115" s="2"/>
      <c r="AT1115" s="2">
        <v>1045</v>
      </c>
      <c r="AU1115" s="2">
        <v>1095</v>
      </c>
      <c r="AV1115" s="2">
        <v>1145</v>
      </c>
      <c r="AW1115" s="2">
        <v>1195</v>
      </c>
      <c r="AX1115" s="2">
        <v>1245</v>
      </c>
      <c r="AY1115" s="2">
        <v>1295</v>
      </c>
      <c r="AZ1115" s="2">
        <v>1325</v>
      </c>
      <c r="BA1115" s="2"/>
      <c r="BB1115" s="2"/>
      <c r="BC1115" s="2"/>
      <c r="BD1115" s="2"/>
      <c r="BE1115" s="2"/>
      <c r="BF1115" s="2"/>
      <c r="BG1115" s="2"/>
    </row>
    <row r="1116" spans="1:59">
      <c r="A1116" s="1">
        <v>40773</v>
      </c>
      <c r="B1116" s="2">
        <v>1255</v>
      </c>
      <c r="C1116" s="2">
        <v>1335</v>
      </c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>
        <v>1060</v>
      </c>
      <c r="AL1116" s="2">
        <v>1120</v>
      </c>
      <c r="AM1116" s="2">
        <v>1170</v>
      </c>
      <c r="AN1116" s="2">
        <v>1080</v>
      </c>
      <c r="AO1116" s="2">
        <v>1130</v>
      </c>
      <c r="AP1116" s="2">
        <v>1180</v>
      </c>
      <c r="AQ1116" s="2">
        <v>745</v>
      </c>
      <c r="AR1116" s="2">
        <v>845</v>
      </c>
      <c r="AS1116" s="2"/>
      <c r="AT1116" s="2">
        <v>1055</v>
      </c>
      <c r="AU1116" s="2">
        <v>1105</v>
      </c>
      <c r="AV1116" s="2">
        <v>1155</v>
      </c>
      <c r="AW1116" s="2">
        <v>1205</v>
      </c>
      <c r="AX1116" s="2">
        <v>1255</v>
      </c>
      <c r="AY1116" s="2">
        <v>1305</v>
      </c>
      <c r="AZ1116" s="2">
        <v>1325</v>
      </c>
      <c r="BA1116" s="2"/>
      <c r="BB1116" s="2"/>
      <c r="BC1116" s="2"/>
      <c r="BD1116" s="2"/>
      <c r="BE1116" s="2"/>
      <c r="BF1116" s="2"/>
      <c r="BG1116" s="2"/>
    </row>
    <row r="1117" spans="1:59">
      <c r="A1117" s="1">
        <v>40774</v>
      </c>
      <c r="B1117" s="2">
        <v>1255</v>
      </c>
      <c r="C1117" s="2">
        <v>1335</v>
      </c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>
        <v>1070</v>
      </c>
      <c r="AL1117" s="2">
        <v>1130</v>
      </c>
      <c r="AM1117" s="2">
        <v>1170</v>
      </c>
      <c r="AN1117" s="2">
        <v>1090</v>
      </c>
      <c r="AO1117" s="2">
        <v>1140</v>
      </c>
      <c r="AP1117" s="2">
        <v>1180</v>
      </c>
      <c r="AQ1117" s="2">
        <v>745</v>
      </c>
      <c r="AR1117" s="2">
        <v>845</v>
      </c>
      <c r="AS1117" s="2"/>
      <c r="AT1117" s="2">
        <v>1055</v>
      </c>
      <c r="AU1117" s="2">
        <v>1105</v>
      </c>
      <c r="AV1117" s="2">
        <v>1155</v>
      </c>
      <c r="AW1117" s="2">
        <v>1205</v>
      </c>
      <c r="AX1117" s="2">
        <v>1255</v>
      </c>
      <c r="AY1117" s="2">
        <v>1305</v>
      </c>
      <c r="AZ1117" s="2">
        <v>1325</v>
      </c>
      <c r="BA1117" s="2"/>
      <c r="BB1117" s="2"/>
      <c r="BC1117" s="2"/>
      <c r="BD1117" s="2"/>
      <c r="BE1117" s="2"/>
      <c r="BF1117" s="2"/>
      <c r="BG1117" s="2"/>
    </row>
    <row r="1118" spans="1:59">
      <c r="A1118" s="1">
        <v>40777</v>
      </c>
      <c r="B1118" s="2">
        <v>1255</v>
      </c>
      <c r="C1118" s="2">
        <v>1335</v>
      </c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>
        <v>1070</v>
      </c>
      <c r="AL1118" s="2">
        <v>1130</v>
      </c>
      <c r="AM1118" s="2">
        <v>1170</v>
      </c>
      <c r="AN1118" s="2">
        <v>1090</v>
      </c>
      <c r="AO1118" s="2">
        <v>1140</v>
      </c>
      <c r="AP1118" s="2">
        <v>1180</v>
      </c>
      <c r="AQ1118" s="2">
        <v>745</v>
      </c>
      <c r="AR1118" s="2">
        <v>845</v>
      </c>
      <c r="AS1118" s="2"/>
      <c r="AT1118" s="2">
        <v>1055</v>
      </c>
      <c r="AU1118" s="2">
        <v>1105</v>
      </c>
      <c r="AV1118" s="2">
        <v>1155</v>
      </c>
      <c r="AW1118" s="2">
        <v>1205</v>
      </c>
      <c r="AX1118" s="2">
        <v>1255</v>
      </c>
      <c r="AY1118" s="2">
        <v>1305</v>
      </c>
      <c r="AZ1118" s="2">
        <v>1325</v>
      </c>
      <c r="BA1118" s="2"/>
      <c r="BB1118" s="2"/>
      <c r="BC1118" s="2"/>
      <c r="BD1118" s="2"/>
      <c r="BE1118" s="2"/>
      <c r="BF1118" s="2"/>
      <c r="BG1118" s="2"/>
    </row>
    <row r="1119" spans="1:59">
      <c r="A1119" s="1">
        <v>40778</v>
      </c>
      <c r="B1119" s="2">
        <v>1255</v>
      </c>
      <c r="C1119" s="2">
        <v>1335</v>
      </c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>
        <v>1080</v>
      </c>
      <c r="AL1119" s="2">
        <v>1140</v>
      </c>
      <c r="AM1119" s="2">
        <v>1180</v>
      </c>
      <c r="AN1119" s="2">
        <v>1100</v>
      </c>
      <c r="AO1119" s="2">
        <v>1150</v>
      </c>
      <c r="AP1119" s="2">
        <v>1190</v>
      </c>
      <c r="AQ1119" s="2">
        <v>745</v>
      </c>
      <c r="AR1119" s="2">
        <v>845</v>
      </c>
      <c r="AS1119" s="2"/>
      <c r="AT1119" s="2">
        <v>1055</v>
      </c>
      <c r="AU1119" s="2">
        <v>1105</v>
      </c>
      <c r="AV1119" s="2">
        <v>1155</v>
      </c>
      <c r="AW1119" s="2">
        <v>1205</v>
      </c>
      <c r="AX1119" s="2">
        <v>1255</v>
      </c>
      <c r="AY1119" s="2">
        <v>1305</v>
      </c>
      <c r="AZ1119" s="2">
        <v>1325</v>
      </c>
      <c r="BA1119" s="2"/>
      <c r="BB1119" s="2"/>
      <c r="BC1119" s="2"/>
      <c r="BD1119" s="2"/>
      <c r="BE1119" s="2"/>
      <c r="BF1119" s="2"/>
      <c r="BG1119" s="2"/>
    </row>
    <row r="1120" spans="1:59">
      <c r="A1120" s="1">
        <v>40779</v>
      </c>
      <c r="B1120" s="2">
        <v>1255</v>
      </c>
      <c r="C1120" s="2">
        <v>1335</v>
      </c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>
        <v>1080</v>
      </c>
      <c r="AL1120" s="2">
        <v>1140</v>
      </c>
      <c r="AM1120" s="2">
        <v>1180</v>
      </c>
      <c r="AN1120" s="2">
        <v>1100</v>
      </c>
      <c r="AO1120" s="2">
        <v>1150</v>
      </c>
      <c r="AP1120" s="2">
        <v>1190</v>
      </c>
      <c r="AQ1120" s="2">
        <v>745</v>
      </c>
      <c r="AR1120" s="2">
        <v>845</v>
      </c>
      <c r="AS1120" s="2"/>
      <c r="AT1120" s="2">
        <v>1055</v>
      </c>
      <c r="AU1120" s="2">
        <v>1105</v>
      </c>
      <c r="AV1120" s="2">
        <v>1155</v>
      </c>
      <c r="AW1120" s="2">
        <v>1205</v>
      </c>
      <c r="AX1120" s="2">
        <v>1255</v>
      </c>
      <c r="AY1120" s="2">
        <v>1305</v>
      </c>
      <c r="AZ1120" s="2">
        <v>1325</v>
      </c>
      <c r="BA1120" s="2"/>
      <c r="BB1120" s="2"/>
      <c r="BC1120" s="2"/>
      <c r="BD1120" s="2"/>
      <c r="BE1120" s="2"/>
      <c r="BF1120" s="2"/>
      <c r="BG1120" s="2"/>
    </row>
    <row r="1121" spans="1:59">
      <c r="A1121" s="1">
        <v>40780</v>
      </c>
      <c r="B1121" s="2">
        <v>1265</v>
      </c>
      <c r="C1121" s="2">
        <v>1345</v>
      </c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>
        <v>1080</v>
      </c>
      <c r="AL1121" s="2">
        <v>1140</v>
      </c>
      <c r="AM1121" s="2">
        <v>1180</v>
      </c>
      <c r="AN1121" s="2">
        <v>1100</v>
      </c>
      <c r="AO1121" s="2">
        <v>1150</v>
      </c>
      <c r="AP1121" s="2">
        <v>1190</v>
      </c>
      <c r="AQ1121" s="2">
        <v>755</v>
      </c>
      <c r="AR1121" s="2">
        <v>855</v>
      </c>
      <c r="AS1121" s="2"/>
      <c r="AT1121" s="2">
        <v>1065</v>
      </c>
      <c r="AU1121" s="2">
        <v>1115</v>
      </c>
      <c r="AV1121" s="2">
        <v>1165</v>
      </c>
      <c r="AW1121" s="2">
        <v>1215</v>
      </c>
      <c r="AX1121" s="2">
        <v>1265</v>
      </c>
      <c r="AY1121" s="2">
        <v>1315</v>
      </c>
      <c r="AZ1121" s="2">
        <v>1335</v>
      </c>
      <c r="BA1121" s="2"/>
      <c r="BB1121" s="2"/>
      <c r="BC1121" s="2"/>
      <c r="BD1121" s="2"/>
      <c r="BE1121" s="2"/>
      <c r="BF1121" s="2"/>
      <c r="BG1121" s="2"/>
    </row>
    <row r="1122" spans="1:59">
      <c r="A1122" s="1">
        <v>40781</v>
      </c>
      <c r="B1122" s="2">
        <v>1265</v>
      </c>
      <c r="C1122" s="2">
        <v>1345</v>
      </c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>
        <v>1090</v>
      </c>
      <c r="AL1122" s="2">
        <v>1150</v>
      </c>
      <c r="AM1122" s="2">
        <v>1200</v>
      </c>
      <c r="AN1122" s="2">
        <v>1110</v>
      </c>
      <c r="AO1122" s="2">
        <v>1160</v>
      </c>
      <c r="AP1122" s="2">
        <v>1200</v>
      </c>
      <c r="AQ1122" s="2">
        <v>755</v>
      </c>
      <c r="AR1122" s="2">
        <v>855</v>
      </c>
      <c r="AS1122" s="2"/>
      <c r="AT1122" s="2">
        <v>1065</v>
      </c>
      <c r="AU1122" s="2">
        <v>1115</v>
      </c>
      <c r="AV1122" s="2">
        <v>1165</v>
      </c>
      <c r="AW1122" s="2">
        <v>1215</v>
      </c>
      <c r="AX1122" s="2">
        <v>1265</v>
      </c>
      <c r="AY1122" s="2">
        <v>1315</v>
      </c>
      <c r="AZ1122" s="2">
        <v>1335</v>
      </c>
      <c r="BA1122" s="2"/>
      <c r="BB1122" s="2"/>
      <c r="BC1122" s="2"/>
      <c r="BD1122" s="2"/>
      <c r="BE1122" s="2"/>
      <c r="BF1122" s="2"/>
      <c r="BG1122" s="2"/>
    </row>
    <row r="1123" spans="1:59">
      <c r="A1123" s="1">
        <v>40784</v>
      </c>
      <c r="B1123" s="2">
        <v>1265</v>
      </c>
      <c r="C1123" s="2">
        <v>1345</v>
      </c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>
        <v>1090</v>
      </c>
      <c r="AL1123" s="2">
        <v>1150</v>
      </c>
      <c r="AM1123" s="2">
        <v>1200</v>
      </c>
      <c r="AN1123" s="2">
        <v>1110</v>
      </c>
      <c r="AO1123" s="2">
        <v>1160</v>
      </c>
      <c r="AP1123" s="2">
        <v>1200</v>
      </c>
      <c r="AQ1123" s="2">
        <v>755</v>
      </c>
      <c r="AR1123" s="2">
        <v>855</v>
      </c>
      <c r="AS1123" s="2"/>
      <c r="AT1123" s="2">
        <v>1065</v>
      </c>
      <c r="AU1123" s="2">
        <v>1115</v>
      </c>
      <c r="AV1123" s="2">
        <v>1165</v>
      </c>
      <c r="AW1123" s="2">
        <v>1215</v>
      </c>
      <c r="AX1123" s="2">
        <v>1265</v>
      </c>
      <c r="AY1123" s="2">
        <v>1315</v>
      </c>
      <c r="AZ1123" s="2">
        <v>1335</v>
      </c>
      <c r="BA1123" s="2"/>
      <c r="BB1123" s="2"/>
      <c r="BC1123" s="2"/>
      <c r="BD1123" s="2"/>
      <c r="BE1123" s="2"/>
      <c r="BF1123" s="2"/>
      <c r="BG1123" s="2"/>
    </row>
    <row r="1124" spans="1:59">
      <c r="A1124" s="1">
        <v>40785</v>
      </c>
      <c r="B1124" s="2">
        <v>1265</v>
      </c>
      <c r="C1124" s="2">
        <v>1345</v>
      </c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>
        <v>1090</v>
      </c>
      <c r="AL1124" s="2">
        <v>1150</v>
      </c>
      <c r="AM1124" s="2">
        <v>1200</v>
      </c>
      <c r="AN1124" s="2">
        <v>1110</v>
      </c>
      <c r="AO1124" s="2">
        <v>1160</v>
      </c>
      <c r="AP1124" s="2">
        <v>1200</v>
      </c>
      <c r="AQ1124" s="2">
        <v>755</v>
      </c>
      <c r="AR1124" s="2">
        <v>855</v>
      </c>
      <c r="AS1124" s="2"/>
      <c r="AT1124" s="2">
        <v>1065</v>
      </c>
      <c r="AU1124" s="2">
        <v>1115</v>
      </c>
      <c r="AV1124" s="2">
        <v>1165</v>
      </c>
      <c r="AW1124" s="2">
        <v>1215</v>
      </c>
      <c r="AX1124" s="2">
        <v>1265</v>
      </c>
      <c r="AY1124" s="2">
        <v>1315</v>
      </c>
      <c r="AZ1124" s="2">
        <v>1335</v>
      </c>
      <c r="BA1124" s="2"/>
      <c r="BB1124" s="2"/>
      <c r="BC1124" s="2"/>
      <c r="BD1124" s="2"/>
      <c r="BE1124" s="2"/>
      <c r="BF1124" s="2"/>
      <c r="BG1124" s="2"/>
    </row>
    <row r="1125" spans="1:59">
      <c r="A1125" s="1">
        <v>40786</v>
      </c>
      <c r="B1125" s="2">
        <v>1265</v>
      </c>
      <c r="C1125" s="2">
        <v>1345</v>
      </c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>
        <v>1090</v>
      </c>
      <c r="AL1125" s="2">
        <v>1150</v>
      </c>
      <c r="AM1125" s="2">
        <v>1200</v>
      </c>
      <c r="AN1125" s="2">
        <v>1110</v>
      </c>
      <c r="AO1125" s="2">
        <v>1160</v>
      </c>
      <c r="AP1125" s="2">
        <v>1200</v>
      </c>
      <c r="AQ1125" s="2">
        <v>755</v>
      </c>
      <c r="AR1125" s="2">
        <v>855</v>
      </c>
      <c r="AS1125" s="2"/>
      <c r="AT1125" s="2">
        <v>1065</v>
      </c>
      <c r="AU1125" s="2">
        <v>1115</v>
      </c>
      <c r="AV1125" s="2">
        <v>1165</v>
      </c>
      <c r="AW1125" s="2">
        <v>1215</v>
      </c>
      <c r="AX1125" s="2">
        <v>1265</v>
      </c>
      <c r="AY1125" s="2">
        <v>1315</v>
      </c>
      <c r="AZ1125" s="2">
        <v>1335</v>
      </c>
      <c r="BA1125" s="2"/>
      <c r="BB1125" s="2"/>
      <c r="BC1125" s="2"/>
      <c r="BD1125" s="2"/>
      <c r="BE1125" s="2"/>
      <c r="BF1125" s="2"/>
      <c r="BG1125" s="2"/>
    </row>
    <row r="1126" spans="1:59">
      <c r="A1126" s="1">
        <v>40787</v>
      </c>
      <c r="B1126" s="2">
        <v>1265</v>
      </c>
      <c r="C1126" s="2">
        <v>1345</v>
      </c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>
        <v>1090</v>
      </c>
      <c r="AL1126" s="2">
        <v>1150</v>
      </c>
      <c r="AM1126" s="2">
        <v>1200</v>
      </c>
      <c r="AN1126" s="2">
        <v>1110</v>
      </c>
      <c r="AO1126" s="2">
        <v>1160</v>
      </c>
      <c r="AP1126" s="2">
        <v>1200</v>
      </c>
      <c r="AQ1126" s="2">
        <v>755</v>
      </c>
      <c r="AR1126" s="2">
        <v>855</v>
      </c>
      <c r="AS1126" s="2"/>
      <c r="AT1126" s="2">
        <v>1065</v>
      </c>
      <c r="AU1126" s="2">
        <v>1115</v>
      </c>
      <c r="AV1126" s="2">
        <v>1165</v>
      </c>
      <c r="AW1126" s="2">
        <v>1215</v>
      </c>
      <c r="AX1126" s="2">
        <v>1265</v>
      </c>
      <c r="AY1126" s="2">
        <v>1315</v>
      </c>
      <c r="AZ1126" s="2">
        <v>1335</v>
      </c>
      <c r="BA1126" s="2"/>
      <c r="BB1126" s="2"/>
      <c r="BC1126" s="2"/>
      <c r="BD1126" s="2"/>
      <c r="BE1126" s="2"/>
      <c r="BF1126" s="2"/>
      <c r="BG1126" s="2"/>
    </row>
    <row r="1127" spans="1:59">
      <c r="A1127" s="1">
        <v>40788</v>
      </c>
      <c r="B1127" s="2">
        <v>1265</v>
      </c>
      <c r="C1127" s="2">
        <v>1345</v>
      </c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>
        <v>1100</v>
      </c>
      <c r="AL1127" s="2">
        <v>1160</v>
      </c>
      <c r="AM1127" s="2">
        <v>1210</v>
      </c>
      <c r="AN1127" s="2">
        <v>1120</v>
      </c>
      <c r="AO1127" s="2">
        <v>1170</v>
      </c>
      <c r="AP1127" s="2">
        <v>1210</v>
      </c>
      <c r="AQ1127" s="2">
        <v>755</v>
      </c>
      <c r="AR1127" s="2">
        <v>855</v>
      </c>
      <c r="AS1127" s="2"/>
      <c r="AT1127" s="2">
        <v>1065</v>
      </c>
      <c r="AU1127" s="2">
        <v>1115</v>
      </c>
      <c r="AV1127" s="2">
        <v>1165</v>
      </c>
      <c r="AW1127" s="2">
        <v>1215</v>
      </c>
      <c r="AX1127" s="2">
        <v>1265</v>
      </c>
      <c r="AY1127" s="2">
        <v>1315</v>
      </c>
      <c r="AZ1127" s="2">
        <v>1335</v>
      </c>
      <c r="BA1127" s="2"/>
      <c r="BB1127" s="2"/>
      <c r="BC1127" s="2"/>
      <c r="BD1127" s="2"/>
      <c r="BE1127" s="2"/>
      <c r="BF1127" s="2"/>
      <c r="BG1127" s="2"/>
    </row>
    <row r="1128" spans="1:59">
      <c r="A1128" s="1">
        <v>40791</v>
      </c>
      <c r="B1128" s="2">
        <v>1265</v>
      </c>
      <c r="C1128" s="2">
        <v>1345</v>
      </c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>
        <v>1100</v>
      </c>
      <c r="AL1128" s="2">
        <v>1160</v>
      </c>
      <c r="AM1128" s="2">
        <v>1210</v>
      </c>
      <c r="AN1128" s="2">
        <v>1120</v>
      </c>
      <c r="AO1128" s="2">
        <v>1170</v>
      </c>
      <c r="AP1128" s="2">
        <v>1210</v>
      </c>
      <c r="AQ1128" s="2">
        <v>755</v>
      </c>
      <c r="AR1128" s="2">
        <v>855</v>
      </c>
      <c r="AS1128" s="2"/>
      <c r="AT1128" s="2">
        <v>1065</v>
      </c>
      <c r="AU1128" s="2">
        <v>1115</v>
      </c>
      <c r="AV1128" s="2">
        <v>1165</v>
      </c>
      <c r="AW1128" s="2">
        <v>1215</v>
      </c>
      <c r="AX1128" s="2">
        <v>1265</v>
      </c>
      <c r="AY1128" s="2">
        <v>1315</v>
      </c>
      <c r="AZ1128" s="2">
        <v>1335</v>
      </c>
      <c r="BA1128" s="2"/>
      <c r="BB1128" s="2"/>
      <c r="BC1128" s="2"/>
      <c r="BD1128" s="2"/>
      <c r="BE1128" s="2"/>
      <c r="BF1128" s="2"/>
      <c r="BG1128" s="2"/>
    </row>
    <row r="1129" spans="1:59">
      <c r="A1129" s="1">
        <v>40792</v>
      </c>
      <c r="B1129" s="2">
        <v>1265</v>
      </c>
      <c r="C1129" s="2">
        <v>1345</v>
      </c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>
        <v>1100</v>
      </c>
      <c r="AL1129" s="2">
        <v>1160</v>
      </c>
      <c r="AM1129" s="2">
        <v>1210</v>
      </c>
      <c r="AN1129" s="2">
        <v>1120</v>
      </c>
      <c r="AO1129" s="2">
        <v>1170</v>
      </c>
      <c r="AP1129" s="2">
        <v>1210</v>
      </c>
      <c r="AQ1129" s="2">
        <v>755</v>
      </c>
      <c r="AR1129" s="2">
        <v>855</v>
      </c>
      <c r="AS1129" s="2"/>
      <c r="AT1129" s="2">
        <v>1065</v>
      </c>
      <c r="AU1129" s="2">
        <v>1115</v>
      </c>
      <c r="AV1129" s="2">
        <v>1165</v>
      </c>
      <c r="AW1129" s="2">
        <v>1215</v>
      </c>
      <c r="AX1129" s="2">
        <v>1265</v>
      </c>
      <c r="AY1129" s="2">
        <v>1315</v>
      </c>
      <c r="AZ1129" s="2">
        <v>1335</v>
      </c>
      <c r="BA1129" s="2"/>
      <c r="BB1129" s="2"/>
      <c r="BC1129" s="2"/>
      <c r="BD1129" s="2"/>
      <c r="BE1129" s="2"/>
      <c r="BF1129" s="2"/>
      <c r="BG1129" s="2"/>
    </row>
    <row r="1130" spans="1:59">
      <c r="A1130" s="1">
        <v>40793</v>
      </c>
      <c r="B1130" s="2">
        <v>1265</v>
      </c>
      <c r="C1130" s="2">
        <v>1345</v>
      </c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>
        <v>1100</v>
      </c>
      <c r="AL1130" s="2">
        <v>1160</v>
      </c>
      <c r="AM1130" s="2">
        <v>1210</v>
      </c>
      <c r="AN1130" s="2">
        <v>1120</v>
      </c>
      <c r="AO1130" s="2">
        <v>1170</v>
      </c>
      <c r="AP1130" s="2">
        <v>1210</v>
      </c>
      <c r="AQ1130" s="2">
        <v>755</v>
      </c>
      <c r="AR1130" s="2">
        <v>855</v>
      </c>
      <c r="AS1130" s="2"/>
      <c r="AT1130" s="2">
        <v>1065</v>
      </c>
      <c r="AU1130" s="2">
        <v>1115</v>
      </c>
      <c r="AV1130" s="2">
        <v>1165</v>
      </c>
      <c r="AW1130" s="2">
        <v>1215</v>
      </c>
      <c r="AX1130" s="2">
        <v>1265</v>
      </c>
      <c r="AY1130" s="2">
        <v>1315</v>
      </c>
      <c r="AZ1130" s="2">
        <v>1335</v>
      </c>
      <c r="BA1130" s="2"/>
      <c r="BB1130" s="2"/>
      <c r="BC1130" s="2"/>
      <c r="BD1130" s="2"/>
      <c r="BE1130" s="2"/>
      <c r="BF1130" s="2"/>
      <c r="BG1130" s="2"/>
    </row>
    <row r="1131" spans="1:59">
      <c r="A1131" s="1">
        <v>40794</v>
      </c>
      <c r="B1131" s="2">
        <v>1265</v>
      </c>
      <c r="C1131" s="2">
        <v>1345</v>
      </c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>
        <v>1100</v>
      </c>
      <c r="AL1131" s="2">
        <v>1160</v>
      </c>
      <c r="AM1131" s="2">
        <v>1210</v>
      </c>
      <c r="AN1131" s="2">
        <v>1120</v>
      </c>
      <c r="AO1131" s="2">
        <v>1170</v>
      </c>
      <c r="AP1131" s="2">
        <v>1210</v>
      </c>
      <c r="AQ1131" s="2">
        <v>755</v>
      </c>
      <c r="AR1131" s="2">
        <v>855</v>
      </c>
      <c r="AS1131" s="2"/>
      <c r="AT1131" s="2">
        <v>1065</v>
      </c>
      <c r="AU1131" s="2">
        <v>1115</v>
      </c>
      <c r="AV1131" s="2">
        <v>1165</v>
      </c>
      <c r="AW1131" s="2">
        <v>1215</v>
      </c>
      <c r="AX1131" s="2">
        <v>1265</v>
      </c>
      <c r="AY1131" s="2">
        <v>1315</v>
      </c>
      <c r="AZ1131" s="2">
        <v>1335</v>
      </c>
      <c r="BA1131" s="2"/>
      <c r="BB1131" s="2"/>
      <c r="BC1131" s="2"/>
      <c r="BD1131" s="2"/>
      <c r="BE1131" s="2"/>
      <c r="BF1131" s="2"/>
      <c r="BG1131" s="2"/>
    </row>
    <row r="1132" spans="1:59">
      <c r="A1132" s="1">
        <v>40795</v>
      </c>
      <c r="B1132" s="2">
        <v>1265</v>
      </c>
      <c r="C1132" s="2">
        <v>1345</v>
      </c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>
        <v>1100</v>
      </c>
      <c r="AL1132" s="2">
        <v>1160</v>
      </c>
      <c r="AM1132" s="2">
        <v>1210</v>
      </c>
      <c r="AN1132" s="2">
        <v>1120</v>
      </c>
      <c r="AO1132" s="2">
        <v>1170</v>
      </c>
      <c r="AP1132" s="2">
        <v>1210</v>
      </c>
      <c r="AQ1132" s="2">
        <v>755</v>
      </c>
      <c r="AR1132" s="2">
        <v>855</v>
      </c>
      <c r="AS1132" s="2"/>
      <c r="AT1132" s="2">
        <v>1065</v>
      </c>
      <c r="AU1132" s="2">
        <v>1115</v>
      </c>
      <c r="AV1132" s="2">
        <v>1165</v>
      </c>
      <c r="AW1132" s="2">
        <v>1215</v>
      </c>
      <c r="AX1132" s="2">
        <v>1265</v>
      </c>
      <c r="AY1132" s="2">
        <v>1315</v>
      </c>
      <c r="AZ1132" s="2">
        <v>1335</v>
      </c>
      <c r="BA1132" s="2"/>
      <c r="BB1132" s="2"/>
      <c r="BC1132" s="2"/>
      <c r="BD1132" s="2"/>
      <c r="BE1132" s="2"/>
      <c r="BF1132" s="2"/>
      <c r="BG1132" s="2"/>
    </row>
    <row r="1133" spans="1:59">
      <c r="A1133" s="1">
        <v>40799</v>
      </c>
      <c r="B1133" s="2">
        <v>1265</v>
      </c>
      <c r="C1133" s="2">
        <v>1345</v>
      </c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>
        <v>1100</v>
      </c>
      <c r="AL1133" s="2">
        <v>1160</v>
      </c>
      <c r="AM1133" s="2">
        <v>1210</v>
      </c>
      <c r="AN1133" s="2">
        <v>1120</v>
      </c>
      <c r="AO1133" s="2">
        <v>1170</v>
      </c>
      <c r="AP1133" s="2">
        <v>1210</v>
      </c>
      <c r="AQ1133" s="2">
        <v>755</v>
      </c>
      <c r="AR1133" s="2">
        <v>855</v>
      </c>
      <c r="AS1133" s="2"/>
      <c r="AT1133" s="2">
        <v>1065</v>
      </c>
      <c r="AU1133" s="2">
        <v>1115</v>
      </c>
      <c r="AV1133" s="2">
        <v>1165</v>
      </c>
      <c r="AW1133" s="2">
        <v>1215</v>
      </c>
      <c r="AX1133" s="2">
        <v>1265</v>
      </c>
      <c r="AY1133" s="2">
        <v>1315</v>
      </c>
      <c r="AZ1133" s="2">
        <v>1335</v>
      </c>
      <c r="BA1133" s="2"/>
      <c r="BB1133" s="2"/>
      <c r="BC1133" s="2"/>
      <c r="BD1133" s="2"/>
      <c r="BE1133" s="2"/>
      <c r="BF1133" s="2"/>
      <c r="BG1133" s="2"/>
    </row>
    <row r="1134" spans="1:59">
      <c r="A1134" s="1">
        <v>40800</v>
      </c>
      <c r="B1134" s="2">
        <v>1265</v>
      </c>
      <c r="C1134" s="2">
        <v>1345</v>
      </c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>
        <v>1100</v>
      </c>
      <c r="AL1134" s="2">
        <v>1160</v>
      </c>
      <c r="AM1134" s="2">
        <v>1210</v>
      </c>
      <c r="AN1134" s="2">
        <v>1120</v>
      </c>
      <c r="AO1134" s="2">
        <v>1170</v>
      </c>
      <c r="AP1134" s="2">
        <v>1210</v>
      </c>
      <c r="AQ1134" s="2">
        <v>755</v>
      </c>
      <c r="AR1134" s="2">
        <v>855</v>
      </c>
      <c r="AS1134" s="2"/>
      <c r="AT1134" s="2">
        <v>1065</v>
      </c>
      <c r="AU1134" s="2">
        <v>1115</v>
      </c>
      <c r="AV1134" s="2">
        <v>1165</v>
      </c>
      <c r="AW1134" s="2">
        <v>1215</v>
      </c>
      <c r="AX1134" s="2">
        <v>1265</v>
      </c>
      <c r="AY1134" s="2">
        <v>1315</v>
      </c>
      <c r="AZ1134" s="2">
        <v>1335</v>
      </c>
      <c r="BA1134" s="2"/>
      <c r="BB1134" s="2"/>
      <c r="BC1134" s="2"/>
      <c r="BD1134" s="2"/>
      <c r="BE1134" s="2"/>
      <c r="BF1134" s="2"/>
      <c r="BG1134" s="2"/>
    </row>
    <row r="1135" spans="1:59">
      <c r="A1135" s="1">
        <v>40801</v>
      </c>
      <c r="B1135" s="2">
        <v>1265</v>
      </c>
      <c r="C1135" s="2">
        <v>1345</v>
      </c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>
        <v>1100</v>
      </c>
      <c r="AL1135" s="2">
        <v>1160</v>
      </c>
      <c r="AM1135" s="2">
        <v>1210</v>
      </c>
      <c r="AN1135" s="2">
        <v>1120</v>
      </c>
      <c r="AO1135" s="2">
        <v>1170</v>
      </c>
      <c r="AP1135" s="2">
        <v>1210</v>
      </c>
      <c r="AQ1135" s="2">
        <v>755</v>
      </c>
      <c r="AR1135" s="2">
        <v>855</v>
      </c>
      <c r="AS1135" s="2"/>
      <c r="AT1135" s="2">
        <v>1065</v>
      </c>
      <c r="AU1135" s="2">
        <v>1115</v>
      </c>
      <c r="AV1135" s="2">
        <v>1165</v>
      </c>
      <c r="AW1135" s="2">
        <v>1215</v>
      </c>
      <c r="AX1135" s="2">
        <v>1265</v>
      </c>
      <c r="AY1135" s="2">
        <v>1315</v>
      </c>
      <c r="AZ1135" s="2">
        <v>1335</v>
      </c>
      <c r="BA1135" s="2"/>
      <c r="BB1135" s="2"/>
      <c r="BC1135" s="2"/>
      <c r="BD1135" s="2"/>
      <c r="BE1135" s="2"/>
      <c r="BF1135" s="2"/>
      <c r="BG1135" s="2"/>
    </row>
    <row r="1136" spans="1:59">
      <c r="A1136" s="1">
        <v>40802</v>
      </c>
      <c r="B1136" s="2">
        <v>1265</v>
      </c>
      <c r="C1136" s="2">
        <v>1345</v>
      </c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>
        <v>1120</v>
      </c>
      <c r="AL1136" s="2">
        <v>1170</v>
      </c>
      <c r="AM1136" s="2">
        <v>1210</v>
      </c>
      <c r="AN1136" s="2">
        <v>1130</v>
      </c>
      <c r="AO1136" s="2">
        <v>1180</v>
      </c>
      <c r="AP1136" s="2">
        <v>1210</v>
      </c>
      <c r="AQ1136" s="2">
        <v>775</v>
      </c>
      <c r="AR1136" s="2">
        <v>875</v>
      </c>
      <c r="AS1136" s="2"/>
      <c r="AT1136" s="2">
        <v>1075</v>
      </c>
      <c r="AU1136" s="2">
        <v>1115</v>
      </c>
      <c r="AV1136" s="2">
        <v>1165</v>
      </c>
      <c r="AW1136" s="2">
        <v>1215</v>
      </c>
      <c r="AX1136" s="2">
        <v>1265</v>
      </c>
      <c r="AY1136" s="2">
        <v>1315</v>
      </c>
      <c r="AZ1136" s="2">
        <v>1335</v>
      </c>
      <c r="BA1136" s="2"/>
      <c r="BB1136" s="2"/>
      <c r="BC1136" s="2"/>
      <c r="BD1136" s="2"/>
      <c r="BE1136" s="2"/>
      <c r="BF1136" s="2"/>
      <c r="BG1136" s="2"/>
    </row>
    <row r="1137" spans="1:59">
      <c r="A1137" s="1">
        <v>40805</v>
      </c>
      <c r="B1137" s="2">
        <v>1265</v>
      </c>
      <c r="C1137" s="2">
        <v>1345</v>
      </c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>
        <v>1120</v>
      </c>
      <c r="AL1137" s="2">
        <v>1170</v>
      </c>
      <c r="AM1137" s="2">
        <v>1210</v>
      </c>
      <c r="AN1137" s="2">
        <v>1130</v>
      </c>
      <c r="AO1137" s="2">
        <v>1180</v>
      </c>
      <c r="AP1137" s="2">
        <v>1210</v>
      </c>
      <c r="AQ1137" s="2">
        <v>775</v>
      </c>
      <c r="AR1137" s="2">
        <v>875</v>
      </c>
      <c r="AS1137" s="2"/>
      <c r="AT1137" s="2">
        <v>1075</v>
      </c>
      <c r="AU1137" s="2">
        <v>1115</v>
      </c>
      <c r="AV1137" s="2">
        <v>1165</v>
      </c>
      <c r="AW1137" s="2">
        <v>1215</v>
      </c>
      <c r="AX1137" s="2">
        <v>1265</v>
      </c>
      <c r="AY1137" s="2">
        <v>1315</v>
      </c>
      <c r="AZ1137" s="2">
        <v>1335</v>
      </c>
      <c r="BA1137" s="2"/>
      <c r="BB1137" s="2"/>
      <c r="BC1137" s="2"/>
      <c r="BD1137" s="2"/>
      <c r="BE1137" s="2"/>
      <c r="BF1137" s="2"/>
      <c r="BG1137" s="2"/>
    </row>
    <row r="1138" spans="1:59">
      <c r="A1138" s="1">
        <v>40806</v>
      </c>
      <c r="B1138" s="2">
        <v>1255</v>
      </c>
      <c r="C1138" s="2">
        <v>1335</v>
      </c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>
        <v>1120</v>
      </c>
      <c r="AL1138" s="2">
        <v>1170</v>
      </c>
      <c r="AM1138" s="2">
        <v>1210</v>
      </c>
      <c r="AN1138" s="2">
        <v>1130</v>
      </c>
      <c r="AO1138" s="2">
        <v>1180</v>
      </c>
      <c r="AP1138" s="2">
        <v>1210</v>
      </c>
      <c r="AQ1138" s="2">
        <v>775</v>
      </c>
      <c r="AR1138" s="2">
        <v>875</v>
      </c>
      <c r="AS1138" s="2"/>
      <c r="AT1138" s="2">
        <v>1065</v>
      </c>
      <c r="AU1138" s="2">
        <v>1105</v>
      </c>
      <c r="AV1138" s="2">
        <v>1155</v>
      </c>
      <c r="AW1138" s="2">
        <v>1205</v>
      </c>
      <c r="AX1138" s="2">
        <v>1255</v>
      </c>
      <c r="AY1138" s="2">
        <v>1305</v>
      </c>
      <c r="AZ1138" s="2">
        <v>1325</v>
      </c>
      <c r="BA1138" s="2"/>
      <c r="BB1138" s="2"/>
      <c r="BC1138" s="2"/>
      <c r="BD1138" s="2"/>
      <c r="BE1138" s="2"/>
      <c r="BF1138" s="2"/>
      <c r="BG1138" s="2"/>
    </row>
    <row r="1139" spans="1:59">
      <c r="A1139" s="1">
        <v>40807</v>
      </c>
      <c r="B1139" s="2">
        <v>1255</v>
      </c>
      <c r="C1139" s="2">
        <v>1335</v>
      </c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>
        <v>1120</v>
      </c>
      <c r="AL1139" s="2">
        <v>1170</v>
      </c>
      <c r="AM1139" s="2">
        <v>1210</v>
      </c>
      <c r="AN1139" s="2">
        <v>1130</v>
      </c>
      <c r="AO1139" s="2">
        <v>1180</v>
      </c>
      <c r="AP1139" s="2">
        <v>1210</v>
      </c>
      <c r="AQ1139" s="2">
        <v>775</v>
      </c>
      <c r="AR1139" s="2">
        <v>875</v>
      </c>
      <c r="AS1139" s="2"/>
      <c r="AT1139" s="2">
        <v>1065</v>
      </c>
      <c r="AU1139" s="2">
        <v>1105</v>
      </c>
      <c r="AV1139" s="2">
        <v>1155</v>
      </c>
      <c r="AW1139" s="2">
        <v>1205</v>
      </c>
      <c r="AX1139" s="2">
        <v>1255</v>
      </c>
      <c r="AY1139" s="2">
        <v>1305</v>
      </c>
      <c r="AZ1139" s="2">
        <v>1325</v>
      </c>
      <c r="BA1139" s="2"/>
      <c r="BB1139" s="2"/>
      <c r="BC1139" s="2"/>
      <c r="BD1139" s="2"/>
      <c r="BE1139" s="2"/>
      <c r="BF1139" s="2"/>
      <c r="BG1139" s="2"/>
    </row>
    <row r="1140" spans="1:59">
      <c r="A1140" s="1">
        <v>40808</v>
      </c>
      <c r="B1140" s="2">
        <v>1245</v>
      </c>
      <c r="C1140" s="2">
        <v>1325</v>
      </c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>
        <v>1120</v>
      </c>
      <c r="AL1140" s="2">
        <v>1170</v>
      </c>
      <c r="AM1140" s="2">
        <v>1210</v>
      </c>
      <c r="AN1140" s="2">
        <v>1130</v>
      </c>
      <c r="AO1140" s="2">
        <v>1180</v>
      </c>
      <c r="AP1140" s="2">
        <v>1210</v>
      </c>
      <c r="AQ1140" s="2">
        <v>765</v>
      </c>
      <c r="AR1140" s="2">
        <v>865</v>
      </c>
      <c r="AS1140" s="2"/>
      <c r="AT1140" s="2">
        <v>1055</v>
      </c>
      <c r="AU1140" s="2">
        <v>1095</v>
      </c>
      <c r="AV1140" s="2">
        <v>1145</v>
      </c>
      <c r="AW1140" s="2">
        <v>1195</v>
      </c>
      <c r="AX1140" s="2">
        <v>1245</v>
      </c>
      <c r="AY1140" s="2">
        <v>1295</v>
      </c>
      <c r="AZ1140" s="2">
        <v>1315</v>
      </c>
      <c r="BA1140" s="2"/>
      <c r="BB1140" s="2"/>
      <c r="BC1140" s="2"/>
      <c r="BD1140" s="2"/>
      <c r="BE1140" s="2"/>
      <c r="BF1140" s="2"/>
      <c r="BG1140" s="2"/>
    </row>
    <row r="1141" spans="1:59">
      <c r="A1141" s="1">
        <v>40809</v>
      </c>
      <c r="B1141" s="2">
        <v>1245</v>
      </c>
      <c r="C1141" s="2">
        <v>1325</v>
      </c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>
        <v>1120</v>
      </c>
      <c r="AL1141" s="2">
        <v>1170</v>
      </c>
      <c r="AM1141" s="2">
        <v>1210</v>
      </c>
      <c r="AN1141" s="2">
        <v>1130</v>
      </c>
      <c r="AO1141" s="2">
        <v>1180</v>
      </c>
      <c r="AP1141" s="2">
        <v>1210</v>
      </c>
      <c r="AQ1141" s="2">
        <v>765</v>
      </c>
      <c r="AR1141" s="2">
        <v>865</v>
      </c>
      <c r="AS1141" s="2"/>
      <c r="AT1141" s="2">
        <v>1055</v>
      </c>
      <c r="AU1141" s="2">
        <v>1095</v>
      </c>
      <c r="AV1141" s="2">
        <v>1145</v>
      </c>
      <c r="AW1141" s="2">
        <v>1195</v>
      </c>
      <c r="AX1141" s="2">
        <v>1245</v>
      </c>
      <c r="AY1141" s="2">
        <v>1295</v>
      </c>
      <c r="AZ1141" s="2">
        <v>1315</v>
      </c>
      <c r="BA1141" s="2"/>
      <c r="BB1141" s="2"/>
      <c r="BC1141" s="2"/>
      <c r="BD1141" s="2"/>
      <c r="BE1141" s="2"/>
      <c r="BF1141" s="2"/>
      <c r="BG1141" s="2"/>
    </row>
    <row r="1142" spans="1:59">
      <c r="A1142" s="1">
        <v>40812</v>
      </c>
      <c r="B1142" s="2">
        <v>1245</v>
      </c>
      <c r="C1142" s="2">
        <v>1325</v>
      </c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>
        <v>1120</v>
      </c>
      <c r="AL1142" s="2">
        <v>1170</v>
      </c>
      <c r="AM1142" s="2">
        <v>1210</v>
      </c>
      <c r="AN1142" s="2">
        <v>1130</v>
      </c>
      <c r="AO1142" s="2">
        <v>1180</v>
      </c>
      <c r="AP1142" s="2">
        <v>1210</v>
      </c>
      <c r="AQ1142" s="2">
        <v>765</v>
      </c>
      <c r="AR1142" s="2">
        <v>865</v>
      </c>
      <c r="AS1142" s="2"/>
      <c r="AT1142" s="2">
        <v>1055</v>
      </c>
      <c r="AU1142" s="2">
        <v>1095</v>
      </c>
      <c r="AV1142" s="2">
        <v>1145</v>
      </c>
      <c r="AW1142" s="2">
        <v>1195</v>
      </c>
      <c r="AX1142" s="2">
        <v>1245</v>
      </c>
      <c r="AY1142" s="2">
        <v>1295</v>
      </c>
      <c r="AZ1142" s="2">
        <v>1315</v>
      </c>
      <c r="BA1142" s="2"/>
      <c r="BB1142" s="2"/>
      <c r="BC1142" s="2"/>
      <c r="BD1142" s="2"/>
      <c r="BE1142" s="2"/>
      <c r="BF1142" s="2"/>
      <c r="BG1142" s="2"/>
    </row>
    <row r="1143" spans="1:59">
      <c r="A1143" s="1">
        <v>40813</v>
      </c>
      <c r="B1143" s="2">
        <v>1235</v>
      </c>
      <c r="C1143" s="2">
        <v>1315</v>
      </c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>
        <v>1120</v>
      </c>
      <c r="AL1143" s="2">
        <v>1170</v>
      </c>
      <c r="AM1143" s="2">
        <v>1210</v>
      </c>
      <c r="AN1143" s="2">
        <v>1130</v>
      </c>
      <c r="AO1143" s="2">
        <v>1180</v>
      </c>
      <c r="AP1143" s="2">
        <v>1210</v>
      </c>
      <c r="AQ1143" s="2">
        <v>765</v>
      </c>
      <c r="AR1143" s="2">
        <v>865</v>
      </c>
      <c r="AS1143" s="2"/>
      <c r="AT1143" s="2">
        <v>1055</v>
      </c>
      <c r="AU1143" s="2">
        <v>1095</v>
      </c>
      <c r="AV1143" s="2">
        <v>1145</v>
      </c>
      <c r="AW1143" s="2">
        <v>1195</v>
      </c>
      <c r="AX1143" s="2">
        <v>1245</v>
      </c>
      <c r="AY1143" s="2">
        <v>1295</v>
      </c>
      <c r="AZ1143" s="2">
        <v>1315</v>
      </c>
      <c r="BA1143" s="2"/>
      <c r="BB1143" s="2"/>
      <c r="BC1143" s="2"/>
      <c r="BD1143" s="2"/>
      <c r="BE1143" s="2"/>
      <c r="BF1143" s="2"/>
      <c r="BG1143" s="2"/>
    </row>
    <row r="1144" spans="1:59">
      <c r="A1144" s="1">
        <v>40814</v>
      </c>
      <c r="B1144" s="2">
        <v>1235</v>
      </c>
      <c r="C1144" s="2">
        <v>1315</v>
      </c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>
        <v>1110</v>
      </c>
      <c r="AL1144" s="2">
        <v>1160</v>
      </c>
      <c r="AM1144" s="2">
        <v>1200</v>
      </c>
      <c r="AN1144" s="2">
        <v>1120</v>
      </c>
      <c r="AO1144" s="2">
        <v>1170</v>
      </c>
      <c r="AP1144" s="2">
        <v>1200</v>
      </c>
      <c r="AQ1144" s="2">
        <v>755</v>
      </c>
      <c r="AR1144" s="2">
        <v>855</v>
      </c>
      <c r="AS1144" s="2"/>
      <c r="AT1144" s="2">
        <v>1045</v>
      </c>
      <c r="AU1144" s="2">
        <v>1085</v>
      </c>
      <c r="AV1144" s="2">
        <v>1135</v>
      </c>
      <c r="AW1144" s="2">
        <v>1185</v>
      </c>
      <c r="AX1144" s="2">
        <v>1235</v>
      </c>
      <c r="AY1144" s="2">
        <v>1285</v>
      </c>
      <c r="AZ1144" s="2">
        <v>1305</v>
      </c>
      <c r="BA1144" s="2"/>
      <c r="BB1144" s="2"/>
      <c r="BC1144" s="2"/>
      <c r="BD1144" s="2"/>
      <c r="BE1144" s="2"/>
      <c r="BF1144" s="2"/>
      <c r="BG1144" s="2"/>
    </row>
    <row r="1145" spans="1:59">
      <c r="A1145" s="1">
        <v>40815</v>
      </c>
      <c r="B1145" s="2">
        <v>1235</v>
      </c>
      <c r="C1145" s="2">
        <v>1315</v>
      </c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>
        <v>1110</v>
      </c>
      <c r="AL1145" s="2">
        <v>1160</v>
      </c>
      <c r="AM1145" s="2">
        <v>1200</v>
      </c>
      <c r="AN1145" s="2">
        <v>1120</v>
      </c>
      <c r="AO1145" s="2">
        <v>1170</v>
      </c>
      <c r="AP1145" s="2">
        <v>1200</v>
      </c>
      <c r="AQ1145" s="2">
        <v>755</v>
      </c>
      <c r="AR1145" s="2">
        <v>855</v>
      </c>
      <c r="AS1145" s="2"/>
      <c r="AT1145" s="2">
        <v>1045</v>
      </c>
      <c r="AU1145" s="2">
        <v>1085</v>
      </c>
      <c r="AV1145" s="2">
        <v>1135</v>
      </c>
      <c r="AW1145" s="2">
        <v>1185</v>
      </c>
      <c r="AX1145" s="2">
        <v>1235</v>
      </c>
      <c r="AY1145" s="2">
        <v>1285</v>
      </c>
      <c r="AZ1145" s="2">
        <v>1305</v>
      </c>
      <c r="BA1145" s="2"/>
      <c r="BB1145" s="2"/>
      <c r="BC1145" s="2"/>
      <c r="BD1145" s="2"/>
      <c r="BE1145" s="2"/>
      <c r="BF1145" s="2"/>
      <c r="BG1145" s="2"/>
    </row>
    <row r="1146" spans="1:59">
      <c r="A1146" s="1">
        <v>40816</v>
      </c>
      <c r="B1146" s="2">
        <v>1225</v>
      </c>
      <c r="C1146" s="2">
        <v>1315</v>
      </c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>
        <v>1100</v>
      </c>
      <c r="AL1146" s="2">
        <v>1150</v>
      </c>
      <c r="AM1146" s="2">
        <v>1190</v>
      </c>
      <c r="AN1146" s="2">
        <v>1110</v>
      </c>
      <c r="AO1146" s="2">
        <v>1160</v>
      </c>
      <c r="AP1146" s="2">
        <v>1190</v>
      </c>
      <c r="AQ1146" s="2">
        <v>755</v>
      </c>
      <c r="AR1146" s="2">
        <v>855</v>
      </c>
      <c r="AS1146" s="2"/>
      <c r="AT1146" s="2">
        <v>1045</v>
      </c>
      <c r="AU1146" s="2">
        <v>1085</v>
      </c>
      <c r="AV1146" s="2">
        <v>1135</v>
      </c>
      <c r="AW1146" s="2">
        <v>1185</v>
      </c>
      <c r="AX1146" s="2">
        <v>1235</v>
      </c>
      <c r="AY1146" s="2">
        <v>1285</v>
      </c>
      <c r="AZ1146" s="2">
        <v>1305</v>
      </c>
      <c r="BA1146" s="2"/>
      <c r="BB1146" s="2"/>
      <c r="BC1146" s="2"/>
      <c r="BD1146" s="2"/>
      <c r="BE1146" s="2"/>
      <c r="BF1146" s="2"/>
      <c r="BG1146" s="2"/>
    </row>
    <row r="1147" spans="1:59">
      <c r="A1147" s="1">
        <v>40824</v>
      </c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>
        <v>1100</v>
      </c>
      <c r="AL1147" s="2">
        <v>1150</v>
      </c>
      <c r="AM1147" s="2">
        <v>1190</v>
      </c>
      <c r="AN1147" s="2">
        <v>1110</v>
      </c>
      <c r="AO1147" s="2">
        <v>1160</v>
      </c>
      <c r="AP1147" s="2">
        <v>1190</v>
      </c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</row>
    <row r="1148" spans="1:59">
      <c r="A1148" s="1">
        <v>40825</v>
      </c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>
        <v>1100</v>
      </c>
      <c r="AL1148" s="2">
        <v>1150</v>
      </c>
      <c r="AM1148" s="2">
        <v>1190</v>
      </c>
      <c r="AN1148" s="2">
        <v>1110</v>
      </c>
      <c r="AO1148" s="2">
        <v>1160</v>
      </c>
      <c r="AP1148" s="2">
        <v>1190</v>
      </c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</row>
    <row r="1149" spans="1:59">
      <c r="A1149" s="1">
        <v>40826</v>
      </c>
      <c r="B1149" s="2">
        <v>1215</v>
      </c>
      <c r="C1149" s="2">
        <v>1305</v>
      </c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>
        <v>1100</v>
      </c>
      <c r="AL1149" s="2">
        <v>1150</v>
      </c>
      <c r="AM1149" s="2">
        <v>1190</v>
      </c>
      <c r="AN1149" s="2">
        <v>1110</v>
      </c>
      <c r="AO1149" s="2">
        <v>1160</v>
      </c>
      <c r="AP1149" s="2">
        <v>1190</v>
      </c>
      <c r="AQ1149" s="2">
        <v>755</v>
      </c>
      <c r="AR1149" s="2">
        <v>855</v>
      </c>
      <c r="AS1149" s="2"/>
      <c r="AT1149" s="2">
        <v>1045</v>
      </c>
      <c r="AU1149" s="2">
        <v>1085</v>
      </c>
      <c r="AV1149" s="2">
        <v>1135</v>
      </c>
      <c r="AW1149" s="2">
        <v>1185</v>
      </c>
      <c r="AX1149" s="2">
        <v>1235</v>
      </c>
      <c r="AY1149" s="2">
        <v>1285</v>
      </c>
      <c r="AZ1149" s="2">
        <v>1305</v>
      </c>
      <c r="BA1149" s="2"/>
      <c r="BB1149" s="2"/>
      <c r="BC1149" s="2"/>
      <c r="BD1149" s="2"/>
      <c r="BE1149" s="2"/>
      <c r="BF1149" s="2"/>
      <c r="BG1149" s="2"/>
    </row>
    <row r="1150" spans="1:59">
      <c r="A1150" s="1">
        <v>40827</v>
      </c>
      <c r="B1150" s="2">
        <v>1205</v>
      </c>
      <c r="C1150" s="2">
        <v>1295</v>
      </c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>
        <v>1100</v>
      </c>
      <c r="AL1150" s="2">
        <v>1150</v>
      </c>
      <c r="AM1150" s="2">
        <v>1190</v>
      </c>
      <c r="AN1150" s="2">
        <v>1110</v>
      </c>
      <c r="AO1150" s="2">
        <v>1160</v>
      </c>
      <c r="AP1150" s="2">
        <v>1190</v>
      </c>
      <c r="AQ1150" s="2">
        <v>745</v>
      </c>
      <c r="AR1150" s="2">
        <v>845</v>
      </c>
      <c r="AS1150" s="2"/>
      <c r="AT1150" s="2">
        <v>1035</v>
      </c>
      <c r="AU1150" s="2">
        <v>1075</v>
      </c>
      <c r="AV1150" s="2">
        <v>1125</v>
      </c>
      <c r="AW1150" s="2">
        <v>1175</v>
      </c>
      <c r="AX1150" s="2">
        <v>1225</v>
      </c>
      <c r="AY1150" s="2">
        <v>1275</v>
      </c>
      <c r="AZ1150" s="2">
        <v>1295</v>
      </c>
      <c r="BA1150" s="2"/>
      <c r="BB1150" s="2"/>
      <c r="BC1150" s="2"/>
      <c r="BD1150" s="2"/>
      <c r="BE1150" s="2"/>
      <c r="BF1150" s="2"/>
      <c r="BG1150" s="2"/>
    </row>
    <row r="1151" spans="1:59">
      <c r="A1151" s="1">
        <v>40828</v>
      </c>
      <c r="B1151" s="2">
        <v>1195</v>
      </c>
      <c r="C1151" s="2">
        <v>1285</v>
      </c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>
        <v>1090</v>
      </c>
      <c r="AL1151" s="2">
        <v>1140</v>
      </c>
      <c r="AM1151" s="2">
        <v>1180</v>
      </c>
      <c r="AN1151" s="2">
        <v>1100</v>
      </c>
      <c r="AO1151" s="2">
        <v>1150</v>
      </c>
      <c r="AP1151" s="2">
        <v>1180</v>
      </c>
      <c r="AQ1151" s="2">
        <v>735</v>
      </c>
      <c r="AR1151" s="2">
        <v>835</v>
      </c>
      <c r="AS1151" s="2"/>
      <c r="AT1151" s="2">
        <v>1025</v>
      </c>
      <c r="AU1151" s="2">
        <v>1065</v>
      </c>
      <c r="AV1151" s="2">
        <v>1115</v>
      </c>
      <c r="AW1151" s="2">
        <v>1165</v>
      </c>
      <c r="AX1151" s="2">
        <v>1215</v>
      </c>
      <c r="AY1151" s="2">
        <v>1265</v>
      </c>
      <c r="AZ1151" s="2">
        <v>1285</v>
      </c>
      <c r="BA1151" s="2"/>
      <c r="BB1151" s="2"/>
      <c r="BC1151" s="2"/>
      <c r="BD1151" s="2"/>
      <c r="BE1151" s="2"/>
      <c r="BF1151" s="2"/>
      <c r="BG1151" s="2"/>
    </row>
    <row r="1152" spans="1:59">
      <c r="A1152" s="1">
        <v>40829</v>
      </c>
      <c r="B1152" s="2">
        <v>1175</v>
      </c>
      <c r="C1152" s="2">
        <v>1265</v>
      </c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>
        <v>1080</v>
      </c>
      <c r="AL1152" s="2">
        <v>1130</v>
      </c>
      <c r="AM1152" s="2">
        <v>1170</v>
      </c>
      <c r="AN1152" s="2">
        <v>1080</v>
      </c>
      <c r="AO1152" s="2">
        <v>1140</v>
      </c>
      <c r="AP1152" s="2">
        <v>1170</v>
      </c>
      <c r="AQ1152" s="2">
        <v>725</v>
      </c>
      <c r="AR1152" s="2">
        <v>825</v>
      </c>
      <c r="AS1152" s="2"/>
      <c r="AT1152" s="2">
        <v>1015</v>
      </c>
      <c r="AU1152" s="2">
        <v>1055</v>
      </c>
      <c r="AV1152" s="2">
        <v>1105</v>
      </c>
      <c r="AW1152" s="2">
        <v>1155</v>
      </c>
      <c r="AX1152" s="2">
        <v>1205</v>
      </c>
      <c r="AY1152" s="2">
        <v>1255</v>
      </c>
      <c r="AZ1152" s="2">
        <v>1275</v>
      </c>
      <c r="BA1152" s="2"/>
      <c r="BB1152" s="2"/>
      <c r="BC1152" s="2"/>
      <c r="BD1152" s="2"/>
      <c r="BE1152" s="2"/>
      <c r="BF1152" s="2"/>
      <c r="BG1152" s="2"/>
    </row>
    <row r="1153" spans="1:59">
      <c r="A1153" s="1">
        <v>40830</v>
      </c>
      <c r="B1153" s="2">
        <v>1165</v>
      </c>
      <c r="C1153" s="2">
        <v>1255</v>
      </c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>
        <v>1070</v>
      </c>
      <c r="AL1153" s="2">
        <v>1120</v>
      </c>
      <c r="AM1153" s="2">
        <v>1160</v>
      </c>
      <c r="AN1153" s="2">
        <v>1070</v>
      </c>
      <c r="AO1153" s="2">
        <v>1130</v>
      </c>
      <c r="AP1153" s="2">
        <v>1160</v>
      </c>
      <c r="AQ1153" s="2">
        <v>715</v>
      </c>
      <c r="AR1153" s="2">
        <v>815</v>
      </c>
      <c r="AS1153" s="2"/>
      <c r="AT1153" s="2">
        <v>1005</v>
      </c>
      <c r="AU1153" s="2">
        <v>1045</v>
      </c>
      <c r="AV1153" s="2">
        <v>1095</v>
      </c>
      <c r="AW1153" s="2">
        <v>1145</v>
      </c>
      <c r="AX1153" s="2">
        <v>1195</v>
      </c>
      <c r="AY1153" s="2">
        <v>1245</v>
      </c>
      <c r="AZ1153" s="2">
        <v>1265</v>
      </c>
      <c r="BA1153" s="2"/>
      <c r="BB1153" s="2"/>
      <c r="BC1153" s="2"/>
      <c r="BD1153" s="2"/>
      <c r="BE1153" s="2"/>
      <c r="BF1153" s="2"/>
      <c r="BG1153" s="2"/>
    </row>
    <row r="1154" spans="1:59">
      <c r="A1154" s="1">
        <v>40833</v>
      </c>
      <c r="B1154" s="2">
        <v>1155</v>
      </c>
      <c r="C1154" s="2">
        <v>1245</v>
      </c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>
        <v>1050</v>
      </c>
      <c r="AL1154" s="2">
        <v>1110</v>
      </c>
      <c r="AM1154" s="2">
        <v>1150</v>
      </c>
      <c r="AN1154" s="2">
        <v>1060</v>
      </c>
      <c r="AO1154" s="2">
        <v>1120</v>
      </c>
      <c r="AP1154" s="2">
        <v>1150</v>
      </c>
      <c r="AQ1154" s="2">
        <v>705</v>
      </c>
      <c r="AR1154" s="2">
        <v>805</v>
      </c>
      <c r="AS1154" s="2"/>
      <c r="AT1154" s="2">
        <v>995</v>
      </c>
      <c r="AU1154" s="2">
        <v>1035</v>
      </c>
      <c r="AV1154" s="2">
        <v>1085</v>
      </c>
      <c r="AW1154" s="2">
        <v>1135</v>
      </c>
      <c r="AX1154" s="2">
        <v>1185</v>
      </c>
      <c r="AY1154" s="2">
        <v>1235</v>
      </c>
      <c r="AZ1154" s="2">
        <v>1255</v>
      </c>
      <c r="BA1154" s="2"/>
      <c r="BB1154" s="2"/>
      <c r="BC1154" s="2"/>
      <c r="BD1154" s="2"/>
      <c r="BE1154" s="2"/>
      <c r="BF1154" s="2"/>
      <c r="BG1154" s="2"/>
    </row>
    <row r="1155" spans="1:59">
      <c r="A1155" s="1">
        <v>40834</v>
      </c>
      <c r="B1155" s="2">
        <v>1145</v>
      </c>
      <c r="C1155" s="2">
        <v>1235</v>
      </c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>
        <v>1040</v>
      </c>
      <c r="AL1155" s="2">
        <v>1100</v>
      </c>
      <c r="AM1155" s="2">
        <v>1140</v>
      </c>
      <c r="AN1155" s="2">
        <v>1050</v>
      </c>
      <c r="AO1155" s="2">
        <v>1110</v>
      </c>
      <c r="AP1155" s="2">
        <v>1140</v>
      </c>
      <c r="AQ1155" s="2">
        <v>695</v>
      </c>
      <c r="AR1155" s="2">
        <v>795</v>
      </c>
      <c r="AS1155" s="2"/>
      <c r="AT1155" s="2">
        <v>985</v>
      </c>
      <c r="AU1155" s="2">
        <v>1025</v>
      </c>
      <c r="AV1155" s="2">
        <v>1075</v>
      </c>
      <c r="AW1155" s="2">
        <v>1125</v>
      </c>
      <c r="AX1155" s="2">
        <v>1175</v>
      </c>
      <c r="AY1155" s="2">
        <v>1225</v>
      </c>
      <c r="AZ1155" s="2">
        <v>1245</v>
      </c>
      <c r="BA1155" s="2"/>
      <c r="BB1155" s="2"/>
      <c r="BC1155" s="2"/>
      <c r="BD1155" s="2"/>
      <c r="BE1155" s="2"/>
      <c r="BF1155" s="2"/>
      <c r="BG1155" s="2"/>
    </row>
    <row r="1156" spans="1:59">
      <c r="A1156" s="1">
        <v>40835</v>
      </c>
      <c r="B1156" s="2">
        <v>1105</v>
      </c>
      <c r="C1156" s="2">
        <v>1205</v>
      </c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>
        <v>1020</v>
      </c>
      <c r="AL1156" s="2">
        <v>1080</v>
      </c>
      <c r="AM1156" s="2">
        <v>1120</v>
      </c>
      <c r="AN1156" s="2">
        <v>1030</v>
      </c>
      <c r="AO1156" s="2">
        <v>1090</v>
      </c>
      <c r="AP1156" s="2">
        <v>1120</v>
      </c>
      <c r="AQ1156" s="2">
        <v>665</v>
      </c>
      <c r="AR1156" s="2">
        <v>765</v>
      </c>
      <c r="AS1156" s="2"/>
      <c r="AT1156" s="2">
        <v>955</v>
      </c>
      <c r="AU1156" s="2">
        <v>995</v>
      </c>
      <c r="AV1156" s="2">
        <v>1045</v>
      </c>
      <c r="AW1156" s="2">
        <v>1095</v>
      </c>
      <c r="AX1156" s="2">
        <v>1145</v>
      </c>
      <c r="AY1156" s="2">
        <v>1195</v>
      </c>
      <c r="AZ1156" s="2">
        <v>1215</v>
      </c>
      <c r="BA1156" s="2"/>
      <c r="BB1156" s="2"/>
      <c r="BC1156" s="2"/>
      <c r="BD1156" s="2"/>
      <c r="BE1156" s="2"/>
      <c r="BF1156" s="2"/>
      <c r="BG1156" s="2"/>
    </row>
    <row r="1157" spans="1:59">
      <c r="A1157" s="1">
        <v>40836</v>
      </c>
      <c r="B1157" s="2">
        <v>1065</v>
      </c>
      <c r="C1157" s="2">
        <v>1165</v>
      </c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>
        <v>1000</v>
      </c>
      <c r="AL1157" s="2">
        <v>1060</v>
      </c>
      <c r="AM1157" s="2">
        <v>1100</v>
      </c>
      <c r="AN1157" s="2">
        <v>1010</v>
      </c>
      <c r="AO1157" s="2">
        <v>1070</v>
      </c>
      <c r="AP1157" s="2">
        <v>1100</v>
      </c>
      <c r="AQ1157" s="2">
        <v>635</v>
      </c>
      <c r="AR1157" s="2">
        <v>735</v>
      </c>
      <c r="AS1157" s="2"/>
      <c r="AT1157" s="2">
        <v>925</v>
      </c>
      <c r="AU1157" s="2">
        <v>965</v>
      </c>
      <c r="AV1157" s="2">
        <v>1015</v>
      </c>
      <c r="AW1157" s="2">
        <v>1065</v>
      </c>
      <c r="AX1157" s="2">
        <v>1115</v>
      </c>
      <c r="AY1157" s="2">
        <v>1165</v>
      </c>
      <c r="AZ1157" s="2">
        <v>1185</v>
      </c>
      <c r="BA1157" s="2"/>
      <c r="BB1157" s="2"/>
      <c r="BC1157" s="2"/>
      <c r="BD1157" s="2"/>
      <c r="BE1157" s="2"/>
      <c r="BF1157" s="2"/>
      <c r="BG1157" s="2"/>
    </row>
    <row r="1158" spans="1:59">
      <c r="A1158" s="1">
        <v>40837</v>
      </c>
      <c r="B1158" s="2">
        <v>1045</v>
      </c>
      <c r="C1158" s="2">
        <v>1145</v>
      </c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>
        <v>990</v>
      </c>
      <c r="AL1158" s="2">
        <v>1050</v>
      </c>
      <c r="AM1158" s="2">
        <v>1090</v>
      </c>
      <c r="AN1158" s="2">
        <v>1000</v>
      </c>
      <c r="AO1158" s="2">
        <v>1060</v>
      </c>
      <c r="AP1158" s="2">
        <v>1090</v>
      </c>
      <c r="AQ1158" s="2">
        <v>625</v>
      </c>
      <c r="AR1158" s="2">
        <v>725</v>
      </c>
      <c r="AS1158" s="2"/>
      <c r="AT1158" s="2">
        <v>915</v>
      </c>
      <c r="AU1158" s="2">
        <v>955</v>
      </c>
      <c r="AV1158" s="2">
        <v>1005</v>
      </c>
      <c r="AW1158" s="2">
        <v>1055</v>
      </c>
      <c r="AX1158" s="2">
        <v>1105</v>
      </c>
      <c r="AY1158" s="2">
        <v>1155</v>
      </c>
      <c r="AZ1158" s="2">
        <v>1175</v>
      </c>
      <c r="BA1158" s="2"/>
      <c r="BB1158" s="2"/>
      <c r="BC1158" s="2"/>
      <c r="BD1158" s="2"/>
      <c r="BE1158" s="2"/>
      <c r="BF1158" s="2"/>
      <c r="BG1158" s="2"/>
    </row>
    <row r="1159" spans="1:59">
      <c r="A1159" s="1">
        <v>40840</v>
      </c>
      <c r="B1159" s="2">
        <v>1025</v>
      </c>
      <c r="C1159" s="2">
        <v>1125</v>
      </c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>
        <v>970</v>
      </c>
      <c r="AL1159" s="2">
        <v>1030</v>
      </c>
      <c r="AM1159" s="2">
        <v>1070</v>
      </c>
      <c r="AN1159" s="2">
        <v>980</v>
      </c>
      <c r="AO1159" s="2">
        <v>1040</v>
      </c>
      <c r="AP1159" s="2">
        <v>1070</v>
      </c>
      <c r="AQ1159" s="2">
        <v>605</v>
      </c>
      <c r="AR1159" s="2">
        <v>705</v>
      </c>
      <c r="AS1159" s="2"/>
      <c r="AT1159" s="2">
        <v>895</v>
      </c>
      <c r="AU1159" s="2">
        <v>935</v>
      </c>
      <c r="AV1159" s="2">
        <v>985</v>
      </c>
      <c r="AW1159" s="2">
        <v>1035</v>
      </c>
      <c r="AX1159" s="2">
        <v>1085</v>
      </c>
      <c r="AY1159" s="2">
        <v>1135</v>
      </c>
      <c r="AZ1159" s="2">
        <v>1155</v>
      </c>
      <c r="BA1159" s="2"/>
      <c r="BB1159" s="2"/>
      <c r="BC1159" s="2"/>
      <c r="BD1159" s="2"/>
      <c r="BE1159" s="2"/>
      <c r="BF1159" s="2"/>
      <c r="BG1159" s="2"/>
    </row>
    <row r="1160" spans="1:59">
      <c r="A1160" s="1">
        <v>40841</v>
      </c>
      <c r="B1160" s="2">
        <v>995</v>
      </c>
      <c r="C1160" s="2">
        <v>1095</v>
      </c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>
        <v>950</v>
      </c>
      <c r="AL1160" s="2">
        <v>1010</v>
      </c>
      <c r="AM1160" s="2">
        <v>1050</v>
      </c>
      <c r="AN1160" s="2">
        <v>960</v>
      </c>
      <c r="AO1160" s="2">
        <v>1020</v>
      </c>
      <c r="AP1160" s="2">
        <v>1050</v>
      </c>
      <c r="AQ1160" s="2">
        <v>575</v>
      </c>
      <c r="AR1160" s="2">
        <v>675</v>
      </c>
      <c r="AS1160" s="2"/>
      <c r="AT1160" s="2">
        <v>865</v>
      </c>
      <c r="AU1160" s="2">
        <v>905</v>
      </c>
      <c r="AV1160" s="2">
        <v>955</v>
      </c>
      <c r="AW1160" s="2">
        <v>1005</v>
      </c>
      <c r="AX1160" s="2">
        <v>1055</v>
      </c>
      <c r="AY1160" s="2">
        <v>1105</v>
      </c>
      <c r="AZ1160" s="2">
        <v>1125</v>
      </c>
      <c r="BA1160" s="2"/>
      <c r="BB1160" s="2"/>
      <c r="BC1160" s="2"/>
      <c r="BD1160" s="2"/>
      <c r="BE1160" s="2"/>
      <c r="BF1160" s="2"/>
      <c r="BG1160" s="2"/>
    </row>
    <row r="1161" spans="1:59">
      <c r="A1161" s="1">
        <v>40842</v>
      </c>
      <c r="B1161" s="2">
        <v>965</v>
      </c>
      <c r="C1161" s="2">
        <v>1065</v>
      </c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>
        <v>910</v>
      </c>
      <c r="AL1161" s="2">
        <v>970</v>
      </c>
      <c r="AM1161" s="2">
        <v>1010</v>
      </c>
      <c r="AN1161" s="2">
        <v>920</v>
      </c>
      <c r="AO1161" s="2">
        <v>980</v>
      </c>
      <c r="AP1161" s="2">
        <v>1010</v>
      </c>
      <c r="AQ1161" s="2">
        <v>545</v>
      </c>
      <c r="AR1161" s="2">
        <v>645</v>
      </c>
      <c r="AS1161" s="2"/>
      <c r="AT1161" s="2">
        <v>835</v>
      </c>
      <c r="AU1161" s="2">
        <v>875</v>
      </c>
      <c r="AV1161" s="2">
        <v>925</v>
      </c>
      <c r="AW1161" s="2">
        <v>975</v>
      </c>
      <c r="AX1161" s="2">
        <v>1025</v>
      </c>
      <c r="AY1161" s="2">
        <v>1075</v>
      </c>
      <c r="AZ1161" s="2">
        <v>1095</v>
      </c>
      <c r="BA1161" s="2"/>
      <c r="BB1161" s="2"/>
      <c r="BC1161" s="2"/>
      <c r="BD1161" s="2"/>
      <c r="BE1161" s="2"/>
      <c r="BF1161" s="2"/>
      <c r="BG1161" s="2"/>
    </row>
    <row r="1162" spans="1:59">
      <c r="A1162" s="1">
        <v>40843</v>
      </c>
      <c r="B1162" s="2">
        <v>935</v>
      </c>
      <c r="C1162" s="2">
        <v>1035</v>
      </c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>
        <v>880</v>
      </c>
      <c r="AL1162" s="2">
        <v>940</v>
      </c>
      <c r="AM1162" s="2">
        <v>980</v>
      </c>
      <c r="AN1162" s="2">
        <v>890</v>
      </c>
      <c r="AO1162" s="2">
        <v>950</v>
      </c>
      <c r="AP1162" s="2">
        <v>980</v>
      </c>
      <c r="AQ1162" s="2">
        <v>515</v>
      </c>
      <c r="AR1162" s="2">
        <v>615</v>
      </c>
      <c r="AS1162" s="2"/>
      <c r="AT1162" s="2">
        <v>805</v>
      </c>
      <c r="AU1162" s="2">
        <v>845</v>
      </c>
      <c r="AV1162" s="2">
        <v>895</v>
      </c>
      <c r="AW1162" s="2">
        <v>945</v>
      </c>
      <c r="AX1162" s="2">
        <v>995</v>
      </c>
      <c r="AY1162" s="2">
        <v>1045</v>
      </c>
      <c r="AZ1162" s="2">
        <v>1065</v>
      </c>
      <c r="BA1162" s="2"/>
      <c r="BB1162" s="2"/>
      <c r="BC1162" s="2"/>
      <c r="BD1162" s="2"/>
      <c r="BE1162" s="2"/>
      <c r="BF1162" s="2"/>
      <c r="BG1162" s="2"/>
    </row>
    <row r="1163" spans="1:59">
      <c r="A1163" s="1">
        <v>40844</v>
      </c>
      <c r="B1163" s="2">
        <v>925</v>
      </c>
      <c r="C1163" s="2">
        <v>1015</v>
      </c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>
        <v>860</v>
      </c>
      <c r="AL1163" s="2">
        <v>920</v>
      </c>
      <c r="AM1163" s="2">
        <v>960</v>
      </c>
      <c r="AN1163" s="2">
        <v>870</v>
      </c>
      <c r="AO1163" s="2">
        <v>930</v>
      </c>
      <c r="AP1163" s="2">
        <v>960</v>
      </c>
      <c r="AQ1163" s="2">
        <v>495</v>
      </c>
      <c r="AR1163" s="2">
        <v>595</v>
      </c>
      <c r="AS1163" s="2"/>
      <c r="AT1163" s="2">
        <v>785</v>
      </c>
      <c r="AU1163" s="2">
        <v>825</v>
      </c>
      <c r="AV1163" s="2">
        <v>875</v>
      </c>
      <c r="AW1163" s="2">
        <v>925</v>
      </c>
      <c r="AX1163" s="2">
        <v>975</v>
      </c>
      <c r="AY1163" s="2">
        <v>1025</v>
      </c>
      <c r="AZ1163" s="2">
        <v>1045</v>
      </c>
      <c r="BA1163" s="2"/>
      <c r="BB1163" s="2"/>
      <c r="BC1163" s="2"/>
      <c r="BD1163" s="2"/>
      <c r="BE1163" s="2"/>
      <c r="BF1163" s="2"/>
      <c r="BG1163" s="2"/>
    </row>
    <row r="1164" spans="1:59">
      <c r="A1164" s="1">
        <v>40847</v>
      </c>
      <c r="B1164" s="2">
        <v>905</v>
      </c>
      <c r="C1164" s="2">
        <v>995</v>
      </c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>
        <v>840</v>
      </c>
      <c r="AL1164" s="2">
        <v>900</v>
      </c>
      <c r="AM1164" s="2">
        <v>940</v>
      </c>
      <c r="AN1164" s="2">
        <v>850</v>
      </c>
      <c r="AO1164" s="2">
        <v>910</v>
      </c>
      <c r="AP1164" s="2">
        <v>940</v>
      </c>
      <c r="AQ1164" s="2">
        <v>475</v>
      </c>
      <c r="AR1164" s="2">
        <v>575</v>
      </c>
      <c r="AS1164" s="2"/>
      <c r="AT1164" s="2">
        <v>765</v>
      </c>
      <c r="AU1164" s="2">
        <v>805</v>
      </c>
      <c r="AV1164" s="2">
        <v>855</v>
      </c>
      <c r="AW1164" s="2">
        <v>905</v>
      </c>
      <c r="AX1164" s="2">
        <v>955</v>
      </c>
      <c r="AY1164" s="2">
        <v>1005</v>
      </c>
      <c r="AZ1164" s="2">
        <v>1025</v>
      </c>
      <c r="BA1164" s="2"/>
      <c r="BB1164" s="2"/>
      <c r="BC1164" s="2"/>
      <c r="BD1164" s="2"/>
      <c r="BE1164" s="2"/>
      <c r="BF1164" s="2"/>
      <c r="BG1164" s="2"/>
    </row>
    <row r="1165" spans="1:59">
      <c r="A1165" s="1">
        <v>40848</v>
      </c>
      <c r="B1165" s="2">
        <v>905</v>
      </c>
      <c r="C1165" s="2">
        <v>995</v>
      </c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>
        <v>840</v>
      </c>
      <c r="AL1165" s="2">
        <v>900</v>
      </c>
      <c r="AM1165" s="2">
        <v>940</v>
      </c>
      <c r="AN1165" s="2">
        <v>850</v>
      </c>
      <c r="AO1165" s="2">
        <v>910</v>
      </c>
      <c r="AP1165" s="2">
        <v>940</v>
      </c>
      <c r="AQ1165" s="2">
        <v>475</v>
      </c>
      <c r="AR1165" s="2">
        <v>575</v>
      </c>
      <c r="AS1165" s="2"/>
      <c r="AT1165" s="2">
        <v>765</v>
      </c>
      <c r="AU1165" s="2">
        <v>805</v>
      </c>
      <c r="AV1165" s="2">
        <v>855</v>
      </c>
      <c r="AW1165" s="2">
        <v>905</v>
      </c>
      <c r="AX1165" s="2">
        <v>955</v>
      </c>
      <c r="AY1165" s="2">
        <v>1005</v>
      </c>
      <c r="AZ1165" s="2">
        <v>1025</v>
      </c>
      <c r="BA1165" s="2"/>
      <c r="BB1165" s="2"/>
      <c r="BC1165" s="2"/>
      <c r="BD1165" s="2"/>
      <c r="BE1165" s="2"/>
      <c r="BF1165" s="2"/>
      <c r="BG1165" s="2"/>
    </row>
    <row r="1166" spans="1:59">
      <c r="A1166" s="1">
        <v>40849</v>
      </c>
      <c r="B1166" s="2">
        <v>905</v>
      </c>
      <c r="C1166" s="2">
        <v>995</v>
      </c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>
        <v>840</v>
      </c>
      <c r="AL1166" s="2">
        <v>900</v>
      </c>
      <c r="AM1166" s="2">
        <v>940</v>
      </c>
      <c r="AN1166" s="2">
        <v>850</v>
      </c>
      <c r="AO1166" s="2">
        <v>910</v>
      </c>
      <c r="AP1166" s="2">
        <v>940</v>
      </c>
      <c r="AQ1166" s="2">
        <v>475</v>
      </c>
      <c r="AR1166" s="2">
        <v>575</v>
      </c>
      <c r="AS1166" s="2"/>
      <c r="AT1166" s="2">
        <v>765</v>
      </c>
      <c r="AU1166" s="2">
        <v>805</v>
      </c>
      <c r="AV1166" s="2">
        <v>855</v>
      </c>
      <c r="AW1166" s="2">
        <v>905</v>
      </c>
      <c r="AX1166" s="2">
        <v>955</v>
      </c>
      <c r="AY1166" s="2">
        <v>1005</v>
      </c>
      <c r="AZ1166" s="2">
        <v>1025</v>
      </c>
      <c r="BA1166" s="2"/>
      <c r="BB1166" s="2"/>
      <c r="BC1166" s="2"/>
      <c r="BD1166" s="2"/>
      <c r="BE1166" s="2"/>
      <c r="BF1166" s="2"/>
      <c r="BG1166" s="2"/>
    </row>
    <row r="1167" spans="1:59">
      <c r="A1167" s="1">
        <v>40850</v>
      </c>
      <c r="B1167" s="2">
        <v>905</v>
      </c>
      <c r="C1167" s="2">
        <v>995</v>
      </c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>
        <v>840</v>
      </c>
      <c r="AL1167" s="2">
        <v>900</v>
      </c>
      <c r="AM1167" s="2">
        <v>940</v>
      </c>
      <c r="AN1167" s="2">
        <v>850</v>
      </c>
      <c r="AO1167" s="2">
        <v>910</v>
      </c>
      <c r="AP1167" s="2">
        <v>940</v>
      </c>
      <c r="AQ1167" s="2">
        <v>475</v>
      </c>
      <c r="AR1167" s="2">
        <v>575</v>
      </c>
      <c r="AS1167" s="2"/>
      <c r="AT1167" s="2">
        <v>765</v>
      </c>
      <c r="AU1167" s="2">
        <v>805</v>
      </c>
      <c r="AV1167" s="2">
        <v>855</v>
      </c>
      <c r="AW1167" s="2">
        <v>905</v>
      </c>
      <c r="AX1167" s="2">
        <v>955</v>
      </c>
      <c r="AY1167" s="2">
        <v>1005</v>
      </c>
      <c r="AZ1167" s="2">
        <v>1025</v>
      </c>
      <c r="BA1167" s="2"/>
      <c r="BB1167" s="2"/>
      <c r="BC1167" s="2"/>
      <c r="BD1167" s="2"/>
      <c r="BE1167" s="2"/>
      <c r="BF1167" s="2"/>
      <c r="BG1167" s="2"/>
    </row>
    <row r="1168" spans="1:59">
      <c r="A1168" s="1">
        <v>40851</v>
      </c>
      <c r="B1168" s="2">
        <v>895</v>
      </c>
      <c r="C1168" s="2">
        <v>985</v>
      </c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>
        <v>840</v>
      </c>
      <c r="AL1168" s="2">
        <v>900</v>
      </c>
      <c r="AM1168" s="2">
        <v>940</v>
      </c>
      <c r="AN1168" s="2">
        <v>850</v>
      </c>
      <c r="AO1168" s="2">
        <v>910</v>
      </c>
      <c r="AP1168" s="2">
        <v>940</v>
      </c>
      <c r="AQ1168" s="2">
        <v>465</v>
      </c>
      <c r="AR1168" s="2">
        <v>565</v>
      </c>
      <c r="AS1168" s="2"/>
      <c r="AT1168" s="2">
        <v>755</v>
      </c>
      <c r="AU1168" s="2">
        <v>795</v>
      </c>
      <c r="AV1168" s="2">
        <v>845</v>
      </c>
      <c r="AW1168" s="2">
        <v>895</v>
      </c>
      <c r="AX1168" s="2">
        <v>945</v>
      </c>
      <c r="AY1168" s="2">
        <v>995</v>
      </c>
      <c r="AZ1168" s="2">
        <v>1015</v>
      </c>
      <c r="BA1168" s="2"/>
      <c r="BB1168" s="2"/>
      <c r="BC1168" s="2"/>
      <c r="BD1168" s="2"/>
      <c r="BE1168" s="2"/>
      <c r="BF1168" s="2"/>
      <c r="BG1168" s="2"/>
    </row>
    <row r="1169" spans="1:59">
      <c r="A1169" s="1">
        <v>40854</v>
      </c>
      <c r="B1169" s="2">
        <v>905</v>
      </c>
      <c r="C1169" s="2">
        <v>995</v>
      </c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>
        <v>840</v>
      </c>
      <c r="AL1169" s="2">
        <v>900</v>
      </c>
      <c r="AM1169" s="2">
        <v>940</v>
      </c>
      <c r="AN1169" s="2">
        <v>850</v>
      </c>
      <c r="AO1169" s="2">
        <v>910</v>
      </c>
      <c r="AP1169" s="2">
        <v>940</v>
      </c>
      <c r="AQ1169" s="2">
        <v>465</v>
      </c>
      <c r="AR1169" s="2">
        <v>565</v>
      </c>
      <c r="AS1169" s="2"/>
      <c r="AT1169" s="2">
        <v>755</v>
      </c>
      <c r="AU1169" s="2">
        <v>795</v>
      </c>
      <c r="AV1169" s="2">
        <v>845</v>
      </c>
      <c r="AW1169" s="2">
        <v>895</v>
      </c>
      <c r="AX1169" s="2">
        <v>945</v>
      </c>
      <c r="AY1169" s="2">
        <v>995</v>
      </c>
      <c r="AZ1169" s="2">
        <v>1015</v>
      </c>
      <c r="BA1169" s="2"/>
      <c r="BB1169" s="2"/>
      <c r="BC1169" s="2"/>
      <c r="BD1169" s="2"/>
      <c r="BE1169" s="2"/>
      <c r="BF1169" s="2"/>
      <c r="BG1169" s="2"/>
    </row>
    <row r="1170" spans="1:59">
      <c r="A1170" s="1">
        <v>40855</v>
      </c>
      <c r="B1170" s="2">
        <v>925</v>
      </c>
      <c r="C1170" s="2">
        <v>1015</v>
      </c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>
        <v>850</v>
      </c>
      <c r="AL1170" s="2">
        <v>910</v>
      </c>
      <c r="AM1170" s="2">
        <v>950</v>
      </c>
      <c r="AN1170" s="2">
        <v>860</v>
      </c>
      <c r="AO1170" s="2">
        <v>920</v>
      </c>
      <c r="AP1170" s="2">
        <v>950</v>
      </c>
      <c r="AQ1170" s="2">
        <v>475</v>
      </c>
      <c r="AR1170" s="2">
        <v>575</v>
      </c>
      <c r="AS1170" s="2"/>
      <c r="AT1170" s="2">
        <v>765</v>
      </c>
      <c r="AU1170" s="2">
        <v>805</v>
      </c>
      <c r="AV1170" s="2">
        <v>855</v>
      </c>
      <c r="AW1170" s="2">
        <v>905</v>
      </c>
      <c r="AX1170" s="2">
        <v>955</v>
      </c>
      <c r="AY1170" s="2">
        <v>1005</v>
      </c>
      <c r="AZ1170" s="2">
        <v>1025</v>
      </c>
      <c r="BA1170" s="2"/>
      <c r="BB1170" s="2"/>
      <c r="BC1170" s="2"/>
      <c r="BD1170" s="2"/>
      <c r="BE1170" s="2"/>
      <c r="BF1170" s="2"/>
      <c r="BG1170" s="2"/>
    </row>
    <row r="1171" spans="1:59">
      <c r="A1171" s="1">
        <v>40856</v>
      </c>
      <c r="B1171" s="2">
        <v>955</v>
      </c>
      <c r="C1171" s="2">
        <v>1045</v>
      </c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>
        <v>870</v>
      </c>
      <c r="AL1171" s="2">
        <v>930</v>
      </c>
      <c r="AM1171" s="2">
        <v>970</v>
      </c>
      <c r="AN1171" s="2">
        <v>880</v>
      </c>
      <c r="AO1171" s="2">
        <v>940</v>
      </c>
      <c r="AP1171" s="2">
        <v>970</v>
      </c>
      <c r="AQ1171" s="2">
        <v>495</v>
      </c>
      <c r="AR1171" s="2">
        <v>595</v>
      </c>
      <c r="AS1171" s="2"/>
      <c r="AT1171" s="2">
        <v>785</v>
      </c>
      <c r="AU1171" s="2">
        <v>825</v>
      </c>
      <c r="AV1171" s="2">
        <v>875</v>
      </c>
      <c r="AW1171" s="2">
        <v>925</v>
      </c>
      <c r="AX1171" s="2">
        <v>975</v>
      </c>
      <c r="AY1171" s="2">
        <v>1025</v>
      </c>
      <c r="AZ1171" s="2">
        <v>1045</v>
      </c>
      <c r="BA1171" s="2"/>
      <c r="BB1171" s="2"/>
      <c r="BC1171" s="2"/>
      <c r="BD1171" s="2"/>
      <c r="BE1171" s="2"/>
      <c r="BF1171" s="2"/>
      <c r="BG1171" s="2"/>
    </row>
    <row r="1172" spans="1:59">
      <c r="A1172" s="1">
        <v>40857</v>
      </c>
      <c r="B1172" s="2">
        <v>965</v>
      </c>
      <c r="C1172" s="2">
        <v>1055</v>
      </c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>
        <v>880</v>
      </c>
      <c r="AL1172" s="2">
        <v>940</v>
      </c>
      <c r="AM1172" s="2">
        <v>980</v>
      </c>
      <c r="AN1172" s="2">
        <v>890</v>
      </c>
      <c r="AO1172" s="2">
        <v>950</v>
      </c>
      <c r="AP1172" s="2">
        <v>980</v>
      </c>
      <c r="AQ1172" s="2">
        <v>495</v>
      </c>
      <c r="AR1172" s="2">
        <v>595</v>
      </c>
      <c r="AS1172" s="2"/>
      <c r="AT1172" s="2">
        <v>785</v>
      </c>
      <c r="AU1172" s="2">
        <v>825</v>
      </c>
      <c r="AV1172" s="2">
        <v>875</v>
      </c>
      <c r="AW1172" s="2">
        <v>925</v>
      </c>
      <c r="AX1172" s="2">
        <v>975</v>
      </c>
      <c r="AY1172" s="2">
        <v>1025</v>
      </c>
      <c r="AZ1172" s="2">
        <v>1045</v>
      </c>
      <c r="BA1172" s="2"/>
      <c r="BB1172" s="2"/>
      <c r="BC1172" s="2"/>
      <c r="BD1172" s="2"/>
      <c r="BE1172" s="2"/>
      <c r="BF1172" s="2"/>
      <c r="BG1172" s="2"/>
    </row>
    <row r="1173" spans="1:59">
      <c r="A1173" s="1">
        <v>40858</v>
      </c>
      <c r="B1173" s="2">
        <v>975</v>
      </c>
      <c r="C1173" s="2">
        <v>1065</v>
      </c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>
        <v>880</v>
      </c>
      <c r="AL1173" s="2">
        <v>940</v>
      </c>
      <c r="AM1173" s="2">
        <v>980</v>
      </c>
      <c r="AN1173" s="2">
        <v>890</v>
      </c>
      <c r="AO1173" s="2">
        <v>950</v>
      </c>
      <c r="AP1173" s="2">
        <v>980</v>
      </c>
      <c r="AQ1173" s="2">
        <v>515</v>
      </c>
      <c r="AR1173" s="2">
        <v>615</v>
      </c>
      <c r="AS1173" s="2"/>
      <c r="AT1173" s="2">
        <v>805</v>
      </c>
      <c r="AU1173" s="2">
        <v>845</v>
      </c>
      <c r="AV1173" s="2">
        <v>895</v>
      </c>
      <c r="AW1173" s="2">
        <v>935</v>
      </c>
      <c r="AX1173" s="2">
        <v>985</v>
      </c>
      <c r="AY1173" s="2">
        <v>1035</v>
      </c>
      <c r="AZ1173" s="2">
        <v>1055</v>
      </c>
      <c r="BA1173" s="2"/>
      <c r="BB1173" s="2"/>
      <c r="BC1173" s="2"/>
      <c r="BD1173" s="2"/>
      <c r="BE1173" s="2"/>
      <c r="BF1173" s="2"/>
      <c r="BG1173" s="2"/>
    </row>
    <row r="1174" spans="1:59">
      <c r="A1174" s="1">
        <v>40861</v>
      </c>
      <c r="B1174" s="2">
        <v>975</v>
      </c>
      <c r="C1174" s="2">
        <v>1065</v>
      </c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>
        <v>880</v>
      </c>
      <c r="AL1174" s="2">
        <v>940</v>
      </c>
      <c r="AM1174" s="2">
        <v>980</v>
      </c>
      <c r="AN1174" s="2">
        <v>890</v>
      </c>
      <c r="AO1174" s="2">
        <v>950</v>
      </c>
      <c r="AP1174" s="2">
        <v>980</v>
      </c>
      <c r="AQ1174" s="2">
        <v>515</v>
      </c>
      <c r="AR1174" s="2">
        <v>615</v>
      </c>
      <c r="AS1174" s="2"/>
      <c r="AT1174" s="2">
        <v>805</v>
      </c>
      <c r="AU1174" s="2">
        <v>845</v>
      </c>
      <c r="AV1174" s="2">
        <v>895</v>
      </c>
      <c r="AW1174" s="2">
        <v>935</v>
      </c>
      <c r="AX1174" s="2">
        <v>985</v>
      </c>
      <c r="AY1174" s="2">
        <v>1035</v>
      </c>
      <c r="AZ1174" s="2">
        <v>1055</v>
      </c>
      <c r="BA1174" s="2"/>
      <c r="BB1174" s="2"/>
      <c r="BC1174" s="2"/>
      <c r="BD1174" s="2"/>
      <c r="BE1174" s="2"/>
      <c r="BF1174" s="2"/>
      <c r="BG1174" s="2"/>
    </row>
    <row r="1175" spans="1:59">
      <c r="A1175" s="1">
        <v>40862</v>
      </c>
      <c r="B1175" s="2">
        <v>985</v>
      </c>
      <c r="C1175" s="2">
        <v>1075</v>
      </c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>
        <v>880</v>
      </c>
      <c r="AL1175" s="2">
        <v>940</v>
      </c>
      <c r="AM1175" s="2">
        <v>980</v>
      </c>
      <c r="AN1175" s="2">
        <v>890</v>
      </c>
      <c r="AO1175" s="2">
        <v>950</v>
      </c>
      <c r="AP1175" s="2">
        <v>980</v>
      </c>
      <c r="AQ1175" s="2">
        <v>525</v>
      </c>
      <c r="AR1175" s="2">
        <v>625</v>
      </c>
      <c r="AS1175" s="2"/>
      <c r="AT1175" s="2">
        <v>815</v>
      </c>
      <c r="AU1175" s="2">
        <v>855</v>
      </c>
      <c r="AV1175" s="2">
        <v>905</v>
      </c>
      <c r="AW1175" s="2">
        <v>945</v>
      </c>
      <c r="AX1175" s="2">
        <v>995</v>
      </c>
      <c r="AY1175" s="2">
        <v>1045</v>
      </c>
      <c r="AZ1175" s="2">
        <v>1065</v>
      </c>
      <c r="BA1175" s="2"/>
      <c r="BB1175" s="2"/>
      <c r="BC1175" s="2"/>
      <c r="BD1175" s="2"/>
      <c r="BE1175" s="2"/>
      <c r="BF1175" s="2"/>
      <c r="BG1175" s="2"/>
    </row>
    <row r="1176" spans="1:59">
      <c r="A1176" s="1">
        <v>40863</v>
      </c>
      <c r="B1176" s="2">
        <v>1005</v>
      </c>
      <c r="C1176" s="2">
        <v>1095</v>
      </c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>
        <v>910</v>
      </c>
      <c r="AL1176" s="2">
        <v>960</v>
      </c>
      <c r="AM1176" s="2">
        <v>990</v>
      </c>
      <c r="AN1176" s="2">
        <v>920</v>
      </c>
      <c r="AO1176" s="2">
        <v>970</v>
      </c>
      <c r="AP1176" s="2">
        <v>1000</v>
      </c>
      <c r="AQ1176" s="2">
        <v>535</v>
      </c>
      <c r="AR1176" s="2">
        <v>635</v>
      </c>
      <c r="AS1176" s="2"/>
      <c r="AT1176" s="2">
        <v>825</v>
      </c>
      <c r="AU1176" s="2">
        <v>865</v>
      </c>
      <c r="AV1176" s="2">
        <v>915</v>
      </c>
      <c r="AW1176" s="2">
        <v>955</v>
      </c>
      <c r="AX1176" s="2">
        <v>1005</v>
      </c>
      <c r="AY1176" s="2">
        <v>1055</v>
      </c>
      <c r="AZ1176" s="2">
        <v>1075</v>
      </c>
      <c r="BA1176" s="2"/>
      <c r="BB1176" s="2"/>
      <c r="BC1176" s="2"/>
      <c r="BD1176" s="2"/>
      <c r="BE1176" s="2"/>
      <c r="BF1176" s="2"/>
      <c r="BG1176" s="2"/>
    </row>
    <row r="1177" spans="1:59">
      <c r="A1177" s="1">
        <v>40864</v>
      </c>
      <c r="B1177" s="2">
        <v>1005</v>
      </c>
      <c r="C1177" s="2">
        <v>1095</v>
      </c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>
        <v>920</v>
      </c>
      <c r="AL1177" s="2">
        <v>970</v>
      </c>
      <c r="AM1177" s="2">
        <v>1000</v>
      </c>
      <c r="AN1177" s="2">
        <v>930</v>
      </c>
      <c r="AO1177" s="2">
        <v>980</v>
      </c>
      <c r="AP1177" s="2">
        <v>1010</v>
      </c>
      <c r="AQ1177" s="2">
        <v>555</v>
      </c>
      <c r="AR1177" s="2">
        <v>655</v>
      </c>
      <c r="AS1177" s="2"/>
      <c r="AT1177" s="2">
        <v>845</v>
      </c>
      <c r="AU1177" s="2">
        <v>885</v>
      </c>
      <c r="AV1177" s="2">
        <v>925</v>
      </c>
      <c r="AW1177" s="2">
        <v>965</v>
      </c>
      <c r="AX1177" s="2">
        <v>1015</v>
      </c>
      <c r="AY1177" s="2">
        <v>1065</v>
      </c>
      <c r="AZ1177" s="2">
        <v>1085</v>
      </c>
      <c r="BA1177" s="2"/>
      <c r="BB1177" s="2"/>
      <c r="BC1177" s="2"/>
      <c r="BD1177" s="2"/>
      <c r="BE1177" s="2"/>
      <c r="BF1177" s="2"/>
      <c r="BG1177" s="2"/>
    </row>
    <row r="1178" spans="1:59">
      <c r="A1178" s="1">
        <v>40865</v>
      </c>
      <c r="B1178" s="2">
        <v>1005</v>
      </c>
      <c r="C1178" s="2">
        <v>1095</v>
      </c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>
        <v>920</v>
      </c>
      <c r="AL1178" s="2">
        <v>970</v>
      </c>
      <c r="AM1178" s="2">
        <v>1000</v>
      </c>
      <c r="AN1178" s="2">
        <v>930</v>
      </c>
      <c r="AO1178" s="2">
        <v>980</v>
      </c>
      <c r="AP1178" s="2">
        <v>1010</v>
      </c>
      <c r="AQ1178" s="2">
        <v>555</v>
      </c>
      <c r="AR1178" s="2">
        <v>655</v>
      </c>
      <c r="AS1178" s="2"/>
      <c r="AT1178" s="2">
        <v>845</v>
      </c>
      <c r="AU1178" s="2">
        <v>885</v>
      </c>
      <c r="AV1178" s="2">
        <v>925</v>
      </c>
      <c r="AW1178" s="2">
        <v>965</v>
      </c>
      <c r="AX1178" s="2">
        <v>1015</v>
      </c>
      <c r="AY1178" s="2">
        <v>1065</v>
      </c>
      <c r="AZ1178" s="2">
        <v>1085</v>
      </c>
      <c r="BA1178" s="2"/>
      <c r="BB1178" s="2"/>
      <c r="BC1178" s="2"/>
      <c r="BD1178" s="2"/>
      <c r="BE1178" s="2"/>
      <c r="BF1178" s="2"/>
      <c r="BG1178" s="2"/>
    </row>
    <row r="1179" spans="1:59">
      <c r="A1179" s="1">
        <v>40868</v>
      </c>
      <c r="B1179" s="2">
        <v>1005</v>
      </c>
      <c r="C1179" s="2">
        <v>1095</v>
      </c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>
        <v>920</v>
      </c>
      <c r="AL1179" s="2">
        <v>970</v>
      </c>
      <c r="AM1179" s="2">
        <v>1000</v>
      </c>
      <c r="AN1179" s="2">
        <v>930</v>
      </c>
      <c r="AO1179" s="2">
        <v>980</v>
      </c>
      <c r="AP1179" s="2">
        <v>1010</v>
      </c>
      <c r="AQ1179" s="2">
        <v>555</v>
      </c>
      <c r="AR1179" s="2">
        <v>655</v>
      </c>
      <c r="AS1179" s="2"/>
      <c r="AT1179" s="2">
        <v>845</v>
      </c>
      <c r="AU1179" s="2">
        <v>885</v>
      </c>
      <c r="AV1179" s="2">
        <v>925</v>
      </c>
      <c r="AW1179" s="2">
        <v>965</v>
      </c>
      <c r="AX1179" s="2">
        <v>1015</v>
      </c>
      <c r="AY1179" s="2">
        <v>1065</v>
      </c>
      <c r="AZ1179" s="2">
        <v>1085</v>
      </c>
      <c r="BA1179" s="2"/>
      <c r="BB1179" s="2"/>
      <c r="BC1179" s="2"/>
      <c r="BD1179" s="2"/>
      <c r="BE1179" s="2"/>
      <c r="BF1179" s="2"/>
      <c r="BG1179" s="2"/>
    </row>
    <row r="1180" spans="1:59">
      <c r="A1180" s="1">
        <v>40869</v>
      </c>
      <c r="B1180" s="2">
        <v>995</v>
      </c>
      <c r="C1180" s="2">
        <v>1085</v>
      </c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>
        <v>920</v>
      </c>
      <c r="AL1180" s="2">
        <v>970</v>
      </c>
      <c r="AM1180" s="2">
        <v>1000</v>
      </c>
      <c r="AN1180" s="2">
        <v>930</v>
      </c>
      <c r="AO1180" s="2">
        <v>980</v>
      </c>
      <c r="AP1180" s="2">
        <v>1010</v>
      </c>
      <c r="AQ1180" s="2">
        <v>555</v>
      </c>
      <c r="AR1180" s="2">
        <v>655</v>
      </c>
      <c r="AS1180" s="2"/>
      <c r="AT1180" s="2">
        <v>845</v>
      </c>
      <c r="AU1180" s="2">
        <v>885</v>
      </c>
      <c r="AV1180" s="2">
        <v>925</v>
      </c>
      <c r="AW1180" s="2">
        <v>965</v>
      </c>
      <c r="AX1180" s="2">
        <v>1015</v>
      </c>
      <c r="AY1180" s="2">
        <v>1065</v>
      </c>
      <c r="AZ1180" s="2">
        <v>1085</v>
      </c>
      <c r="BA1180" s="2"/>
      <c r="BB1180" s="2"/>
      <c r="BC1180" s="2"/>
      <c r="BD1180" s="2"/>
      <c r="BE1180" s="2"/>
      <c r="BF1180" s="2"/>
      <c r="BG1180" s="2"/>
    </row>
    <row r="1181" spans="1:59">
      <c r="A1181" s="1">
        <v>40870</v>
      </c>
      <c r="B1181" s="2">
        <v>985</v>
      </c>
      <c r="C1181" s="2">
        <v>1075</v>
      </c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>
        <v>910</v>
      </c>
      <c r="AL1181" s="2">
        <v>960</v>
      </c>
      <c r="AM1181" s="2">
        <v>990</v>
      </c>
      <c r="AN1181" s="2">
        <v>920</v>
      </c>
      <c r="AO1181" s="2">
        <v>970</v>
      </c>
      <c r="AP1181" s="2">
        <v>1000</v>
      </c>
      <c r="AQ1181" s="2">
        <v>555</v>
      </c>
      <c r="AR1181" s="2">
        <v>655</v>
      </c>
      <c r="AS1181" s="2"/>
      <c r="AT1181" s="2">
        <v>845</v>
      </c>
      <c r="AU1181" s="2">
        <v>885</v>
      </c>
      <c r="AV1181" s="2">
        <v>925</v>
      </c>
      <c r="AW1181" s="2">
        <v>965</v>
      </c>
      <c r="AX1181" s="2">
        <v>1015</v>
      </c>
      <c r="AY1181" s="2">
        <v>1065</v>
      </c>
      <c r="AZ1181" s="2">
        <v>1085</v>
      </c>
      <c r="BA1181" s="2"/>
      <c r="BB1181" s="2"/>
      <c r="BC1181" s="2"/>
      <c r="BD1181" s="2"/>
      <c r="BE1181" s="2"/>
      <c r="BF1181" s="2"/>
      <c r="BG1181" s="2"/>
    </row>
    <row r="1182" spans="1:59">
      <c r="A1182" s="1">
        <v>40871</v>
      </c>
      <c r="B1182" s="2">
        <v>975</v>
      </c>
      <c r="C1182" s="2">
        <v>1065</v>
      </c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>
        <v>900</v>
      </c>
      <c r="AL1182" s="2">
        <v>950</v>
      </c>
      <c r="AM1182" s="2">
        <v>980</v>
      </c>
      <c r="AN1182" s="2">
        <v>910</v>
      </c>
      <c r="AO1182" s="2">
        <v>960</v>
      </c>
      <c r="AP1182" s="2">
        <v>990</v>
      </c>
      <c r="AQ1182" s="2">
        <v>545</v>
      </c>
      <c r="AR1182" s="2">
        <v>645</v>
      </c>
      <c r="AS1182" s="2"/>
      <c r="AT1182" s="2">
        <v>835</v>
      </c>
      <c r="AU1182" s="2">
        <v>875</v>
      </c>
      <c r="AV1182" s="2">
        <v>915</v>
      </c>
      <c r="AW1182" s="2">
        <v>955</v>
      </c>
      <c r="AX1182" s="2">
        <v>1005</v>
      </c>
      <c r="AY1182" s="2">
        <v>1055</v>
      </c>
      <c r="AZ1182" s="2">
        <v>1075</v>
      </c>
      <c r="BA1182" s="2"/>
      <c r="BB1182" s="2"/>
      <c r="BC1182" s="2"/>
      <c r="BD1182" s="2"/>
      <c r="BE1182" s="2"/>
      <c r="BF1182" s="2"/>
      <c r="BG1182" s="2"/>
    </row>
    <row r="1183" spans="1:59">
      <c r="A1183" s="1">
        <v>40872</v>
      </c>
      <c r="B1183" s="2">
        <v>965</v>
      </c>
      <c r="C1183" s="2">
        <v>1055</v>
      </c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>
        <v>900</v>
      </c>
      <c r="AL1183" s="2">
        <v>950</v>
      </c>
      <c r="AM1183" s="2">
        <v>980</v>
      </c>
      <c r="AN1183" s="2">
        <v>910</v>
      </c>
      <c r="AO1183" s="2">
        <v>960</v>
      </c>
      <c r="AP1183" s="2">
        <v>990</v>
      </c>
      <c r="AQ1183" s="2">
        <v>545</v>
      </c>
      <c r="AR1183" s="2">
        <v>645</v>
      </c>
      <c r="AS1183" s="2"/>
      <c r="AT1183" s="2">
        <v>835</v>
      </c>
      <c r="AU1183" s="2">
        <v>875</v>
      </c>
      <c r="AV1183" s="2">
        <v>915</v>
      </c>
      <c r="AW1183" s="2">
        <v>955</v>
      </c>
      <c r="AX1183" s="2">
        <v>1005</v>
      </c>
      <c r="AY1183" s="2">
        <v>1055</v>
      </c>
      <c r="AZ1183" s="2">
        <v>1075</v>
      </c>
      <c r="BA1183" s="2"/>
      <c r="BB1183" s="2"/>
      <c r="BC1183" s="2"/>
      <c r="BD1183" s="2"/>
      <c r="BE1183" s="2"/>
      <c r="BF1183" s="2"/>
      <c r="BG1183" s="2"/>
    </row>
    <row r="1184" spans="1:59">
      <c r="A1184" s="1">
        <v>40875</v>
      </c>
      <c r="B1184" s="2">
        <v>955</v>
      </c>
      <c r="C1184" s="2">
        <v>1045</v>
      </c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>
        <v>890</v>
      </c>
      <c r="AL1184" s="2">
        <v>940</v>
      </c>
      <c r="AM1184" s="2">
        <v>970</v>
      </c>
      <c r="AN1184" s="2">
        <v>900</v>
      </c>
      <c r="AO1184" s="2">
        <v>950</v>
      </c>
      <c r="AP1184" s="2">
        <v>980</v>
      </c>
      <c r="AQ1184" s="2">
        <v>545</v>
      </c>
      <c r="AR1184" s="2">
        <v>645</v>
      </c>
      <c r="AS1184" s="2"/>
      <c r="AT1184" s="2">
        <v>825</v>
      </c>
      <c r="AU1184" s="2">
        <v>865</v>
      </c>
      <c r="AV1184" s="2">
        <v>905</v>
      </c>
      <c r="AW1184" s="2">
        <v>945</v>
      </c>
      <c r="AX1184" s="2">
        <v>995</v>
      </c>
      <c r="AY1184" s="2">
        <v>1045</v>
      </c>
      <c r="AZ1184" s="2">
        <v>1065</v>
      </c>
      <c r="BA1184" s="2"/>
      <c r="BB1184" s="2"/>
      <c r="BC1184" s="2"/>
      <c r="BD1184" s="2"/>
      <c r="BE1184" s="2"/>
      <c r="BF1184" s="2"/>
      <c r="BG1184" s="2"/>
    </row>
    <row r="1185" spans="1:59">
      <c r="A1185" s="1">
        <v>40876</v>
      </c>
      <c r="B1185" s="2">
        <v>945</v>
      </c>
      <c r="C1185" s="2">
        <v>1035</v>
      </c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>
        <v>880</v>
      </c>
      <c r="AL1185" s="2">
        <v>930</v>
      </c>
      <c r="AM1185" s="2">
        <v>960</v>
      </c>
      <c r="AN1185" s="2">
        <v>890</v>
      </c>
      <c r="AO1185" s="2">
        <v>940</v>
      </c>
      <c r="AP1185" s="2">
        <v>970</v>
      </c>
      <c r="AQ1185" s="2">
        <v>545</v>
      </c>
      <c r="AR1185" s="2">
        <v>645</v>
      </c>
      <c r="AS1185" s="2"/>
      <c r="AT1185" s="2">
        <v>825</v>
      </c>
      <c r="AU1185" s="2">
        <v>865</v>
      </c>
      <c r="AV1185" s="2">
        <v>905</v>
      </c>
      <c r="AW1185" s="2">
        <v>945</v>
      </c>
      <c r="AX1185" s="2">
        <v>985</v>
      </c>
      <c r="AY1185" s="2">
        <v>1035</v>
      </c>
      <c r="AZ1185" s="2">
        <v>1055</v>
      </c>
      <c r="BA1185" s="2"/>
      <c r="BB1185" s="2"/>
      <c r="BC1185" s="2"/>
      <c r="BD1185" s="2"/>
      <c r="BE1185" s="2"/>
      <c r="BF1185" s="2"/>
      <c r="BG1185" s="2"/>
    </row>
    <row r="1186" spans="1:59">
      <c r="A1186" s="1">
        <v>40877</v>
      </c>
      <c r="B1186" s="2">
        <v>935</v>
      </c>
      <c r="C1186" s="2">
        <v>1035</v>
      </c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>
        <v>880</v>
      </c>
      <c r="AL1186" s="2">
        <v>930</v>
      </c>
      <c r="AM1186" s="2">
        <v>960</v>
      </c>
      <c r="AN1186" s="2">
        <v>890</v>
      </c>
      <c r="AO1186" s="2">
        <v>940</v>
      </c>
      <c r="AP1186" s="2">
        <v>970</v>
      </c>
      <c r="AQ1186" s="2">
        <v>545</v>
      </c>
      <c r="AR1186" s="2">
        <v>645</v>
      </c>
      <c r="AS1186" s="2"/>
      <c r="AT1186" s="2">
        <v>825</v>
      </c>
      <c r="AU1186" s="2">
        <v>865</v>
      </c>
      <c r="AV1186" s="2">
        <v>905</v>
      </c>
      <c r="AW1186" s="2">
        <v>945</v>
      </c>
      <c r="AX1186" s="2">
        <v>985</v>
      </c>
      <c r="AY1186" s="2">
        <v>1035</v>
      </c>
      <c r="AZ1186" s="2">
        <v>1055</v>
      </c>
      <c r="BA1186" s="2"/>
      <c r="BB1186" s="2"/>
      <c r="BC1186" s="2"/>
      <c r="BD1186" s="2"/>
      <c r="BE1186" s="2"/>
      <c r="BF1186" s="2"/>
      <c r="BG1186" s="2"/>
    </row>
    <row r="1187" spans="1:59">
      <c r="A1187" s="1">
        <v>40878</v>
      </c>
      <c r="B1187" s="2">
        <v>935</v>
      </c>
      <c r="C1187" s="2">
        <v>1035</v>
      </c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>
        <v>880</v>
      </c>
      <c r="AL1187" s="2">
        <v>930</v>
      </c>
      <c r="AM1187" s="2">
        <v>960</v>
      </c>
      <c r="AN1187" s="2">
        <v>890</v>
      </c>
      <c r="AO1187" s="2">
        <v>940</v>
      </c>
      <c r="AP1187" s="2">
        <v>970</v>
      </c>
      <c r="AQ1187" s="2">
        <v>545</v>
      </c>
      <c r="AR1187" s="2">
        <v>645</v>
      </c>
      <c r="AS1187" s="2"/>
      <c r="AT1187" s="2">
        <v>825</v>
      </c>
      <c r="AU1187" s="2">
        <v>865</v>
      </c>
      <c r="AV1187" s="2">
        <v>905</v>
      </c>
      <c r="AW1187" s="2">
        <v>945</v>
      </c>
      <c r="AX1187" s="2">
        <v>985</v>
      </c>
      <c r="AY1187" s="2">
        <v>1035</v>
      </c>
      <c r="AZ1187" s="2">
        <v>1055</v>
      </c>
      <c r="BA1187" s="2"/>
      <c r="BB1187" s="2"/>
      <c r="BC1187" s="2"/>
      <c r="BD1187" s="2"/>
      <c r="BE1187" s="2"/>
      <c r="BF1187" s="2"/>
      <c r="BG1187" s="2"/>
    </row>
    <row r="1188" spans="1:59">
      <c r="A1188" s="1">
        <v>40879</v>
      </c>
      <c r="B1188" s="2">
        <v>945</v>
      </c>
      <c r="C1188" s="2">
        <v>1045</v>
      </c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>
        <v>890</v>
      </c>
      <c r="AL1188" s="2">
        <v>940</v>
      </c>
      <c r="AM1188" s="2">
        <v>970</v>
      </c>
      <c r="AN1188" s="2">
        <v>900</v>
      </c>
      <c r="AO1188" s="2">
        <v>950</v>
      </c>
      <c r="AP1188" s="2">
        <v>980</v>
      </c>
      <c r="AQ1188" s="2">
        <v>545</v>
      </c>
      <c r="AR1188" s="2">
        <v>645</v>
      </c>
      <c r="AS1188" s="2"/>
      <c r="AT1188" s="2">
        <v>825</v>
      </c>
      <c r="AU1188" s="2">
        <v>865</v>
      </c>
      <c r="AV1188" s="2">
        <v>905</v>
      </c>
      <c r="AW1188" s="2">
        <v>945</v>
      </c>
      <c r="AX1188" s="2">
        <v>985</v>
      </c>
      <c r="AY1188" s="2">
        <v>1035</v>
      </c>
      <c r="AZ1188" s="2">
        <v>1055</v>
      </c>
      <c r="BA1188" s="2"/>
      <c r="BB1188" s="2"/>
      <c r="BC1188" s="2"/>
      <c r="BD1188" s="2"/>
      <c r="BE1188" s="2"/>
      <c r="BF1188" s="2"/>
      <c r="BG1188" s="2"/>
    </row>
    <row r="1189" spans="1:59">
      <c r="A1189" s="1">
        <v>40882</v>
      </c>
      <c r="B1189" s="2">
        <v>955</v>
      </c>
      <c r="C1189" s="2">
        <v>1055</v>
      </c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>
        <v>900</v>
      </c>
      <c r="AL1189" s="2">
        <v>950</v>
      </c>
      <c r="AM1189" s="2">
        <v>980</v>
      </c>
      <c r="AN1189" s="2">
        <v>910</v>
      </c>
      <c r="AO1189" s="2">
        <v>960</v>
      </c>
      <c r="AP1189" s="2">
        <v>990</v>
      </c>
      <c r="AQ1189" s="2">
        <v>555</v>
      </c>
      <c r="AR1189" s="2">
        <v>655</v>
      </c>
      <c r="AS1189" s="2"/>
      <c r="AT1189" s="2">
        <v>835</v>
      </c>
      <c r="AU1189" s="2">
        <v>875</v>
      </c>
      <c r="AV1189" s="2">
        <v>915</v>
      </c>
      <c r="AW1189" s="2">
        <v>955</v>
      </c>
      <c r="AX1189" s="2">
        <v>995</v>
      </c>
      <c r="AY1189" s="2">
        <v>1045</v>
      </c>
      <c r="AZ1189" s="2">
        <v>1065</v>
      </c>
      <c r="BA1189" s="2"/>
      <c r="BB1189" s="2"/>
      <c r="BC1189" s="2"/>
      <c r="BD1189" s="2"/>
      <c r="BE1189" s="2"/>
      <c r="BF1189" s="2"/>
      <c r="BG1189" s="2"/>
    </row>
    <row r="1190" spans="1:59">
      <c r="A1190" s="1">
        <v>40883</v>
      </c>
      <c r="B1190" s="2">
        <v>955</v>
      </c>
      <c r="C1190" s="2">
        <v>1055</v>
      </c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>
        <v>900</v>
      </c>
      <c r="AL1190" s="2">
        <v>950</v>
      </c>
      <c r="AM1190" s="2">
        <v>980</v>
      </c>
      <c r="AN1190" s="2">
        <v>910</v>
      </c>
      <c r="AO1190" s="2">
        <v>960</v>
      </c>
      <c r="AP1190" s="2">
        <v>990</v>
      </c>
      <c r="AQ1190" s="2">
        <v>555</v>
      </c>
      <c r="AR1190" s="2">
        <v>655</v>
      </c>
      <c r="AS1190" s="2"/>
      <c r="AT1190" s="2">
        <v>835</v>
      </c>
      <c r="AU1190" s="2">
        <v>875</v>
      </c>
      <c r="AV1190" s="2">
        <v>915</v>
      </c>
      <c r="AW1190" s="2">
        <v>955</v>
      </c>
      <c r="AX1190" s="2">
        <v>995</v>
      </c>
      <c r="AY1190" s="2">
        <v>1045</v>
      </c>
      <c r="AZ1190" s="2">
        <v>1065</v>
      </c>
      <c r="BA1190" s="2"/>
      <c r="BB1190" s="2"/>
      <c r="BC1190" s="2"/>
      <c r="BD1190" s="2"/>
      <c r="BE1190" s="2"/>
      <c r="BF1190" s="2"/>
      <c r="BG1190" s="2"/>
    </row>
    <row r="1191" spans="1:59">
      <c r="A1191" s="1">
        <v>40884</v>
      </c>
      <c r="B1191" s="2">
        <v>955</v>
      </c>
      <c r="C1191" s="2">
        <v>1065</v>
      </c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>
        <v>900</v>
      </c>
      <c r="AL1191" s="2">
        <v>950</v>
      </c>
      <c r="AM1191" s="2">
        <v>980</v>
      </c>
      <c r="AN1191" s="2">
        <v>910</v>
      </c>
      <c r="AO1191" s="2">
        <v>960</v>
      </c>
      <c r="AP1191" s="2">
        <v>990</v>
      </c>
      <c r="AQ1191" s="2">
        <v>555</v>
      </c>
      <c r="AR1191" s="2">
        <v>655</v>
      </c>
      <c r="AS1191" s="2"/>
      <c r="AT1191" s="2">
        <v>835</v>
      </c>
      <c r="AU1191" s="2">
        <v>875</v>
      </c>
      <c r="AV1191" s="2">
        <v>915</v>
      </c>
      <c r="AW1191" s="2">
        <v>955</v>
      </c>
      <c r="AX1191" s="2">
        <v>995</v>
      </c>
      <c r="AY1191" s="2">
        <v>1045</v>
      </c>
      <c r="AZ1191" s="2">
        <v>1065</v>
      </c>
      <c r="BA1191" s="2"/>
      <c r="BB1191" s="2"/>
      <c r="BC1191" s="2"/>
      <c r="BD1191" s="2"/>
      <c r="BE1191" s="2"/>
      <c r="BF1191" s="2"/>
      <c r="BG1191" s="2"/>
    </row>
    <row r="1192" spans="1:59">
      <c r="A1192" s="1">
        <v>40885</v>
      </c>
      <c r="B1192" s="2">
        <v>955</v>
      </c>
      <c r="C1192" s="2">
        <v>1065</v>
      </c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>
        <v>900</v>
      </c>
      <c r="AL1192" s="2">
        <v>950</v>
      </c>
      <c r="AM1192" s="2">
        <v>980</v>
      </c>
      <c r="AN1192" s="2">
        <v>910</v>
      </c>
      <c r="AO1192" s="2">
        <v>960</v>
      </c>
      <c r="AP1192" s="2">
        <v>990</v>
      </c>
      <c r="AQ1192" s="2">
        <v>555</v>
      </c>
      <c r="AR1192" s="2">
        <v>655</v>
      </c>
      <c r="AS1192" s="2"/>
      <c r="AT1192" s="2">
        <v>835</v>
      </c>
      <c r="AU1192" s="2">
        <v>875</v>
      </c>
      <c r="AV1192" s="2">
        <v>915</v>
      </c>
      <c r="AW1192" s="2">
        <v>955</v>
      </c>
      <c r="AX1192" s="2">
        <v>995</v>
      </c>
      <c r="AY1192" s="2">
        <v>1045</v>
      </c>
      <c r="AZ1192" s="2">
        <v>1065</v>
      </c>
      <c r="BA1192" s="2"/>
      <c r="BB1192" s="2"/>
      <c r="BC1192" s="2"/>
      <c r="BD1192" s="2"/>
      <c r="BE1192" s="2"/>
      <c r="BF1192" s="2"/>
      <c r="BG1192" s="2"/>
    </row>
    <row r="1193" spans="1:59">
      <c r="A1193" s="1">
        <v>40886</v>
      </c>
      <c r="B1193" s="2">
        <v>955</v>
      </c>
      <c r="C1193" s="2">
        <v>1065</v>
      </c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>
        <v>900</v>
      </c>
      <c r="AL1193" s="2">
        <v>950</v>
      </c>
      <c r="AM1193" s="2">
        <v>980</v>
      </c>
      <c r="AN1193" s="2">
        <v>910</v>
      </c>
      <c r="AO1193" s="2">
        <v>960</v>
      </c>
      <c r="AP1193" s="2">
        <v>990</v>
      </c>
      <c r="AQ1193" s="2">
        <v>555</v>
      </c>
      <c r="AR1193" s="2">
        <v>655</v>
      </c>
      <c r="AS1193" s="2"/>
      <c r="AT1193" s="2">
        <v>835</v>
      </c>
      <c r="AU1193" s="2">
        <v>875</v>
      </c>
      <c r="AV1193" s="2">
        <v>915</v>
      </c>
      <c r="AW1193" s="2">
        <v>955</v>
      </c>
      <c r="AX1193" s="2">
        <v>995</v>
      </c>
      <c r="AY1193" s="2">
        <v>1045</v>
      </c>
      <c r="AZ1193" s="2">
        <v>1065</v>
      </c>
      <c r="BA1193" s="2"/>
      <c r="BB1193" s="2"/>
      <c r="BC1193" s="2"/>
      <c r="BD1193" s="2"/>
      <c r="BE1193" s="2"/>
      <c r="BF1193" s="2"/>
      <c r="BG1193" s="2"/>
    </row>
    <row r="1194" spans="1:59">
      <c r="A1194" s="1">
        <v>40889</v>
      </c>
      <c r="B1194" s="2">
        <v>955</v>
      </c>
      <c r="C1194" s="2">
        <v>1065</v>
      </c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>
        <v>890</v>
      </c>
      <c r="AL1194" s="2">
        <v>940</v>
      </c>
      <c r="AM1194" s="2">
        <v>970</v>
      </c>
      <c r="AN1194" s="2">
        <v>900</v>
      </c>
      <c r="AO1194" s="2">
        <v>950</v>
      </c>
      <c r="AP1194" s="2">
        <v>980</v>
      </c>
      <c r="AQ1194" s="2">
        <v>555</v>
      </c>
      <c r="AR1194" s="2">
        <v>655</v>
      </c>
      <c r="AS1194" s="2"/>
      <c r="AT1194" s="2">
        <v>835</v>
      </c>
      <c r="AU1194" s="2">
        <v>875</v>
      </c>
      <c r="AV1194" s="2">
        <v>915</v>
      </c>
      <c r="AW1194" s="2">
        <v>955</v>
      </c>
      <c r="AX1194" s="2">
        <v>995</v>
      </c>
      <c r="AY1194" s="2">
        <v>1045</v>
      </c>
      <c r="AZ1194" s="2">
        <v>1065</v>
      </c>
      <c r="BA1194" s="2"/>
      <c r="BB1194" s="2"/>
      <c r="BC1194" s="2"/>
      <c r="BD1194" s="2"/>
      <c r="BE1194" s="2"/>
      <c r="BF1194" s="2"/>
      <c r="BG1194" s="2"/>
    </row>
    <row r="1195" spans="1:59">
      <c r="A1195" s="1">
        <v>40890</v>
      </c>
      <c r="B1195" s="2">
        <v>945</v>
      </c>
      <c r="C1195" s="2">
        <v>1055</v>
      </c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>
        <v>890</v>
      </c>
      <c r="AL1195" s="2">
        <v>940</v>
      </c>
      <c r="AM1195" s="2">
        <v>970</v>
      </c>
      <c r="AN1195" s="2">
        <v>900</v>
      </c>
      <c r="AO1195" s="2">
        <v>950</v>
      </c>
      <c r="AP1195" s="2">
        <v>980</v>
      </c>
      <c r="AQ1195" s="2">
        <v>545</v>
      </c>
      <c r="AR1195" s="2">
        <v>645</v>
      </c>
      <c r="AS1195" s="2"/>
      <c r="AT1195" s="2">
        <v>825</v>
      </c>
      <c r="AU1195" s="2">
        <v>865</v>
      </c>
      <c r="AV1195" s="2">
        <v>905</v>
      </c>
      <c r="AW1195" s="2">
        <v>945</v>
      </c>
      <c r="AX1195" s="2">
        <v>985</v>
      </c>
      <c r="AY1195" s="2">
        <v>1035</v>
      </c>
      <c r="AZ1195" s="2">
        <v>1055</v>
      </c>
      <c r="BA1195" s="2"/>
      <c r="BB1195" s="2"/>
      <c r="BC1195" s="2"/>
      <c r="BD1195" s="2"/>
      <c r="BE1195" s="2"/>
      <c r="BF1195" s="2"/>
      <c r="BG1195" s="2"/>
    </row>
    <row r="1196" spans="1:59">
      <c r="A1196" s="1">
        <v>40891</v>
      </c>
      <c r="B1196" s="2">
        <v>935</v>
      </c>
      <c r="C1196" s="2">
        <v>1045</v>
      </c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>
        <v>890</v>
      </c>
      <c r="AL1196" s="2">
        <v>940</v>
      </c>
      <c r="AM1196" s="2">
        <v>970</v>
      </c>
      <c r="AN1196" s="2">
        <v>900</v>
      </c>
      <c r="AO1196" s="2">
        <v>950</v>
      </c>
      <c r="AP1196" s="2">
        <v>980</v>
      </c>
      <c r="AQ1196" s="2">
        <v>545</v>
      </c>
      <c r="AR1196" s="2">
        <v>645</v>
      </c>
      <c r="AS1196" s="2"/>
      <c r="AT1196" s="2">
        <v>815</v>
      </c>
      <c r="AU1196" s="2">
        <v>855</v>
      </c>
      <c r="AV1196" s="2">
        <v>895</v>
      </c>
      <c r="AW1196" s="2">
        <v>935</v>
      </c>
      <c r="AX1196" s="2">
        <v>975</v>
      </c>
      <c r="AY1196" s="2">
        <v>1025</v>
      </c>
      <c r="AZ1196" s="2">
        <v>1045</v>
      </c>
      <c r="BA1196" s="2"/>
      <c r="BB1196" s="2"/>
      <c r="BC1196" s="2"/>
      <c r="BD1196" s="2"/>
      <c r="BE1196" s="2"/>
      <c r="BF1196" s="2"/>
      <c r="BG1196" s="2"/>
    </row>
    <row r="1197" spans="1:59">
      <c r="A1197" s="1">
        <v>40892</v>
      </c>
      <c r="B1197" s="2">
        <v>935</v>
      </c>
      <c r="C1197" s="2">
        <v>1045</v>
      </c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>
        <v>870</v>
      </c>
      <c r="AL1197" s="2">
        <v>910</v>
      </c>
      <c r="AM1197" s="2">
        <v>940</v>
      </c>
      <c r="AN1197" s="2">
        <v>890</v>
      </c>
      <c r="AO1197" s="2">
        <v>940</v>
      </c>
      <c r="AP1197" s="2">
        <v>970</v>
      </c>
      <c r="AQ1197" s="2">
        <v>545</v>
      </c>
      <c r="AR1197" s="2">
        <v>645</v>
      </c>
      <c r="AS1197" s="2"/>
      <c r="AT1197" s="2">
        <v>815</v>
      </c>
      <c r="AU1197" s="2">
        <v>855</v>
      </c>
      <c r="AV1197" s="2">
        <v>895</v>
      </c>
      <c r="AW1197" s="2">
        <v>935</v>
      </c>
      <c r="AX1197" s="2">
        <v>975</v>
      </c>
      <c r="AY1197" s="2">
        <v>1025</v>
      </c>
      <c r="AZ1197" s="2">
        <v>1045</v>
      </c>
      <c r="BA1197" s="2"/>
      <c r="BB1197" s="2"/>
      <c r="BC1197" s="2"/>
      <c r="BD1197" s="2"/>
      <c r="BE1197" s="2"/>
      <c r="BF1197" s="2"/>
      <c r="BG1197" s="2"/>
    </row>
    <row r="1198" spans="1:59">
      <c r="A1198" s="1">
        <v>40893</v>
      </c>
      <c r="B1198" s="2">
        <v>935</v>
      </c>
      <c r="C1198" s="2">
        <v>1045</v>
      </c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>
        <v>870</v>
      </c>
      <c r="AL1198" s="2">
        <v>910</v>
      </c>
      <c r="AM1198" s="2">
        <v>940</v>
      </c>
      <c r="AN1198" s="2">
        <v>890</v>
      </c>
      <c r="AO1198" s="2">
        <v>940</v>
      </c>
      <c r="AP1198" s="2">
        <v>970</v>
      </c>
      <c r="AQ1198" s="2">
        <v>545</v>
      </c>
      <c r="AR1198" s="2">
        <v>645</v>
      </c>
      <c r="AS1198" s="2"/>
      <c r="AT1198" s="2">
        <v>815</v>
      </c>
      <c r="AU1198" s="2">
        <v>855</v>
      </c>
      <c r="AV1198" s="2">
        <v>895</v>
      </c>
      <c r="AW1198" s="2">
        <v>935</v>
      </c>
      <c r="AX1198" s="2">
        <v>975</v>
      </c>
      <c r="AY1198" s="2">
        <v>1025</v>
      </c>
      <c r="AZ1198" s="2">
        <v>1045</v>
      </c>
      <c r="BA1198" s="2"/>
      <c r="BB1198" s="2"/>
      <c r="BC1198" s="2"/>
      <c r="BD1198" s="2"/>
      <c r="BE1198" s="2"/>
      <c r="BF1198" s="2"/>
      <c r="BG1198" s="2"/>
    </row>
    <row r="1199" spans="1:59">
      <c r="A1199" s="1">
        <v>40896</v>
      </c>
      <c r="B1199" s="2">
        <v>925</v>
      </c>
      <c r="C1199" s="2">
        <v>1035</v>
      </c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>
        <v>850</v>
      </c>
      <c r="AL1199" s="2">
        <v>900</v>
      </c>
      <c r="AM1199" s="2">
        <v>930</v>
      </c>
      <c r="AN1199" s="2">
        <v>880</v>
      </c>
      <c r="AO1199" s="2">
        <v>930</v>
      </c>
      <c r="AP1199" s="2">
        <v>960</v>
      </c>
      <c r="AQ1199" s="2">
        <v>535</v>
      </c>
      <c r="AR1199" s="2">
        <v>635</v>
      </c>
      <c r="AS1199" s="2"/>
      <c r="AT1199" s="2">
        <v>805</v>
      </c>
      <c r="AU1199" s="2">
        <v>845</v>
      </c>
      <c r="AV1199" s="2">
        <v>885</v>
      </c>
      <c r="AW1199" s="2">
        <v>925</v>
      </c>
      <c r="AX1199" s="2">
        <v>965</v>
      </c>
      <c r="AY1199" s="2">
        <v>1015</v>
      </c>
      <c r="AZ1199" s="2">
        <v>1035</v>
      </c>
      <c r="BA1199" s="2"/>
      <c r="BB1199" s="2"/>
      <c r="BC1199" s="2"/>
      <c r="BD1199" s="2"/>
      <c r="BE1199" s="2"/>
      <c r="BF1199" s="2"/>
      <c r="BG1199" s="2"/>
    </row>
    <row r="1200" spans="1:59">
      <c r="A1200" s="1">
        <v>40897</v>
      </c>
      <c r="B1200" s="2">
        <v>925</v>
      </c>
      <c r="C1200" s="2">
        <v>1035</v>
      </c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>
        <v>850</v>
      </c>
      <c r="AL1200" s="2">
        <v>900</v>
      </c>
      <c r="AM1200" s="2">
        <v>930</v>
      </c>
      <c r="AN1200" s="2">
        <v>880</v>
      </c>
      <c r="AO1200" s="2">
        <v>930</v>
      </c>
      <c r="AP1200" s="2">
        <v>960</v>
      </c>
      <c r="AQ1200" s="2">
        <v>535</v>
      </c>
      <c r="AR1200" s="2">
        <v>635</v>
      </c>
      <c r="AS1200" s="2"/>
      <c r="AT1200" s="2">
        <v>805</v>
      </c>
      <c r="AU1200" s="2">
        <v>845</v>
      </c>
      <c r="AV1200" s="2">
        <v>885</v>
      </c>
      <c r="AW1200" s="2">
        <v>925</v>
      </c>
      <c r="AX1200" s="2">
        <v>965</v>
      </c>
      <c r="AY1200" s="2">
        <v>1015</v>
      </c>
      <c r="AZ1200" s="2">
        <v>1035</v>
      </c>
      <c r="BA1200" s="2"/>
      <c r="BB1200" s="2"/>
      <c r="BC1200" s="2"/>
      <c r="BD1200" s="2"/>
      <c r="BE1200" s="2"/>
      <c r="BF1200" s="2"/>
      <c r="BG1200" s="2"/>
    </row>
    <row r="1201" spans="1:59">
      <c r="A1201" s="1">
        <v>40898</v>
      </c>
      <c r="B1201" s="2">
        <v>925</v>
      </c>
      <c r="C1201" s="2">
        <v>1035</v>
      </c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>
        <v>850</v>
      </c>
      <c r="AL1201" s="2">
        <v>900</v>
      </c>
      <c r="AM1201" s="2">
        <v>930</v>
      </c>
      <c r="AN1201" s="2">
        <v>880</v>
      </c>
      <c r="AO1201" s="2">
        <v>930</v>
      </c>
      <c r="AP1201" s="2">
        <v>960</v>
      </c>
      <c r="AQ1201" s="2">
        <v>535</v>
      </c>
      <c r="AR1201" s="2">
        <v>635</v>
      </c>
      <c r="AS1201" s="2"/>
      <c r="AT1201" s="2">
        <v>805</v>
      </c>
      <c r="AU1201" s="2">
        <v>845</v>
      </c>
      <c r="AV1201" s="2">
        <v>885</v>
      </c>
      <c r="AW1201" s="2">
        <v>925</v>
      </c>
      <c r="AX1201" s="2">
        <v>965</v>
      </c>
      <c r="AY1201" s="2">
        <v>1015</v>
      </c>
      <c r="AZ1201" s="2">
        <v>1035</v>
      </c>
      <c r="BA1201" s="2"/>
      <c r="BB1201" s="2"/>
      <c r="BC1201" s="2"/>
      <c r="BD1201" s="2"/>
      <c r="BE1201" s="2"/>
      <c r="BF1201" s="2"/>
      <c r="BG1201" s="2"/>
    </row>
    <row r="1202" spans="1:59">
      <c r="A1202" s="1">
        <v>40899</v>
      </c>
      <c r="B1202" s="2">
        <v>935</v>
      </c>
      <c r="C1202" s="2">
        <v>1045</v>
      </c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>
        <v>850</v>
      </c>
      <c r="AL1202" s="2">
        <v>900</v>
      </c>
      <c r="AM1202" s="2">
        <v>930</v>
      </c>
      <c r="AN1202" s="2">
        <v>880</v>
      </c>
      <c r="AO1202" s="2">
        <v>930</v>
      </c>
      <c r="AP1202" s="2">
        <v>960</v>
      </c>
      <c r="AQ1202" s="2">
        <v>545</v>
      </c>
      <c r="AR1202" s="2">
        <v>645</v>
      </c>
      <c r="AS1202" s="2"/>
      <c r="AT1202" s="2">
        <v>815</v>
      </c>
      <c r="AU1202" s="2">
        <v>855</v>
      </c>
      <c r="AV1202" s="2">
        <v>895</v>
      </c>
      <c r="AW1202" s="2">
        <v>935</v>
      </c>
      <c r="AX1202" s="2">
        <v>975</v>
      </c>
      <c r="AY1202" s="2">
        <v>1025</v>
      </c>
      <c r="AZ1202" s="2">
        <v>1045</v>
      </c>
      <c r="BA1202" s="2"/>
      <c r="BB1202" s="2"/>
      <c r="BC1202" s="2"/>
      <c r="BD1202" s="2"/>
      <c r="BE1202" s="2"/>
      <c r="BF1202" s="2"/>
      <c r="BG1202" s="2"/>
    </row>
    <row r="1203" spans="1:59">
      <c r="A1203" s="1">
        <v>40900</v>
      </c>
      <c r="B1203" s="2">
        <v>935</v>
      </c>
      <c r="C1203" s="2">
        <v>1045</v>
      </c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>
        <v>850</v>
      </c>
      <c r="AL1203" s="2">
        <v>900</v>
      </c>
      <c r="AM1203" s="2">
        <v>930</v>
      </c>
      <c r="AN1203" s="2">
        <v>880</v>
      </c>
      <c r="AO1203" s="2">
        <v>930</v>
      </c>
      <c r="AP1203" s="2">
        <v>960</v>
      </c>
      <c r="AQ1203" s="2">
        <v>545</v>
      </c>
      <c r="AR1203" s="2">
        <v>645</v>
      </c>
      <c r="AS1203" s="2"/>
      <c r="AT1203" s="2">
        <v>815</v>
      </c>
      <c r="AU1203" s="2">
        <v>855</v>
      </c>
      <c r="AV1203" s="2">
        <v>895</v>
      </c>
      <c r="AW1203" s="2">
        <v>935</v>
      </c>
      <c r="AX1203" s="2">
        <v>975</v>
      </c>
      <c r="AY1203" s="2">
        <v>1025</v>
      </c>
      <c r="AZ1203" s="2">
        <v>1045</v>
      </c>
      <c r="BA1203" s="2"/>
      <c r="BB1203" s="2"/>
      <c r="BC1203" s="2"/>
      <c r="BD1203" s="2"/>
      <c r="BE1203" s="2"/>
      <c r="BF1203" s="2"/>
      <c r="BG1203" s="2"/>
    </row>
    <row r="1204" spans="1:59">
      <c r="A1204" s="1">
        <v>40903</v>
      </c>
      <c r="B1204" s="2">
        <v>935</v>
      </c>
      <c r="C1204" s="2">
        <v>1045</v>
      </c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>
        <v>850</v>
      </c>
      <c r="AL1204" s="2">
        <v>900</v>
      </c>
      <c r="AM1204" s="2">
        <v>930</v>
      </c>
      <c r="AN1204" s="2">
        <v>880</v>
      </c>
      <c r="AO1204" s="2">
        <v>930</v>
      </c>
      <c r="AP1204" s="2">
        <v>960</v>
      </c>
      <c r="AQ1204" s="2">
        <v>545</v>
      </c>
      <c r="AR1204" s="2">
        <v>645</v>
      </c>
      <c r="AS1204" s="2"/>
      <c r="AT1204" s="2">
        <v>815</v>
      </c>
      <c r="AU1204" s="2">
        <v>855</v>
      </c>
      <c r="AV1204" s="2">
        <v>895</v>
      </c>
      <c r="AW1204" s="2">
        <v>935</v>
      </c>
      <c r="AX1204" s="2">
        <v>975</v>
      </c>
      <c r="AY1204" s="2">
        <v>1025</v>
      </c>
      <c r="AZ1204" s="2">
        <v>1045</v>
      </c>
      <c r="BA1204" s="2"/>
      <c r="BB1204" s="2"/>
      <c r="BC1204" s="2"/>
      <c r="BD1204" s="2"/>
      <c r="BE1204" s="2"/>
      <c r="BF1204" s="2"/>
      <c r="BG1204" s="2"/>
    </row>
    <row r="1205" spans="1:59">
      <c r="A1205" s="1">
        <v>40904</v>
      </c>
      <c r="B1205" s="2">
        <v>945</v>
      </c>
      <c r="C1205" s="2">
        <v>1045</v>
      </c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>
        <v>860</v>
      </c>
      <c r="AL1205" s="2">
        <v>900</v>
      </c>
      <c r="AM1205" s="2">
        <v>930</v>
      </c>
      <c r="AN1205" s="2">
        <v>890</v>
      </c>
      <c r="AO1205" s="2">
        <v>930</v>
      </c>
      <c r="AP1205" s="2">
        <v>960</v>
      </c>
      <c r="AQ1205" s="2">
        <v>545</v>
      </c>
      <c r="AR1205" s="2">
        <v>645</v>
      </c>
      <c r="AS1205" s="2"/>
      <c r="AT1205" s="2">
        <v>815</v>
      </c>
      <c r="AU1205" s="2">
        <v>855</v>
      </c>
      <c r="AV1205" s="2">
        <v>895</v>
      </c>
      <c r="AW1205" s="2">
        <v>935</v>
      </c>
      <c r="AX1205" s="2">
        <v>975</v>
      </c>
      <c r="AY1205" s="2">
        <v>1025</v>
      </c>
      <c r="AZ1205" s="2">
        <v>1045</v>
      </c>
      <c r="BA1205" s="2"/>
      <c r="BB1205" s="2"/>
      <c r="BC1205" s="2"/>
      <c r="BD1205" s="2"/>
      <c r="BE1205" s="2"/>
      <c r="BF1205" s="2"/>
      <c r="BG1205" s="2"/>
    </row>
    <row r="1206" spans="1:59">
      <c r="A1206" s="1">
        <v>40905</v>
      </c>
      <c r="B1206" s="2">
        <v>945</v>
      </c>
      <c r="C1206" s="2">
        <v>1045</v>
      </c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>
        <v>860</v>
      </c>
      <c r="AL1206" s="2">
        <v>900</v>
      </c>
      <c r="AM1206" s="2">
        <v>930</v>
      </c>
      <c r="AN1206" s="2">
        <v>890</v>
      </c>
      <c r="AO1206" s="2">
        <v>930</v>
      </c>
      <c r="AP1206" s="2">
        <v>960</v>
      </c>
      <c r="AQ1206" s="2">
        <v>545</v>
      </c>
      <c r="AR1206" s="2">
        <v>645</v>
      </c>
      <c r="AS1206" s="2"/>
      <c r="AT1206" s="2">
        <v>815</v>
      </c>
      <c r="AU1206" s="2">
        <v>855</v>
      </c>
      <c r="AV1206" s="2">
        <v>895</v>
      </c>
      <c r="AW1206" s="2">
        <v>935</v>
      </c>
      <c r="AX1206" s="2">
        <v>975</v>
      </c>
      <c r="AY1206" s="2">
        <v>1025</v>
      </c>
      <c r="AZ1206" s="2">
        <v>1045</v>
      </c>
      <c r="BA1206" s="2"/>
      <c r="BB1206" s="2"/>
      <c r="BC1206" s="2"/>
      <c r="BD1206" s="2"/>
      <c r="BE1206" s="2"/>
      <c r="BF1206" s="2"/>
      <c r="BG1206" s="2"/>
    </row>
    <row r="1207" spans="1:59">
      <c r="A1207" s="1">
        <v>40906</v>
      </c>
      <c r="B1207" s="2">
        <v>955</v>
      </c>
      <c r="C1207" s="2">
        <v>1055</v>
      </c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>
        <v>860</v>
      </c>
      <c r="AL1207" s="2">
        <v>900</v>
      </c>
      <c r="AM1207" s="2">
        <v>930</v>
      </c>
      <c r="AN1207" s="2">
        <v>890</v>
      </c>
      <c r="AO1207" s="2">
        <v>930</v>
      </c>
      <c r="AP1207" s="2">
        <v>960</v>
      </c>
      <c r="AQ1207" s="2">
        <v>555</v>
      </c>
      <c r="AR1207" s="2">
        <v>655</v>
      </c>
      <c r="AS1207" s="2"/>
      <c r="AT1207" s="2">
        <v>825</v>
      </c>
      <c r="AU1207" s="2">
        <v>855</v>
      </c>
      <c r="AV1207" s="2">
        <v>895</v>
      </c>
      <c r="AW1207" s="2">
        <v>935</v>
      </c>
      <c r="AX1207" s="2">
        <v>975</v>
      </c>
      <c r="AY1207" s="2">
        <v>1025</v>
      </c>
      <c r="AZ1207" s="2">
        <v>1045</v>
      </c>
      <c r="BA1207" s="2"/>
      <c r="BB1207" s="2"/>
      <c r="BC1207" s="2"/>
      <c r="BD1207" s="2"/>
      <c r="BE1207" s="2"/>
      <c r="BF1207" s="2"/>
      <c r="BG1207" s="2"/>
    </row>
    <row r="1208" spans="1:59">
      <c r="A1208" s="1">
        <v>40907</v>
      </c>
      <c r="B1208" s="2">
        <v>955</v>
      </c>
      <c r="C1208" s="2">
        <v>1055</v>
      </c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>
        <v>860</v>
      </c>
      <c r="AL1208" s="2">
        <v>900</v>
      </c>
      <c r="AM1208" s="2">
        <v>930</v>
      </c>
      <c r="AN1208" s="2">
        <v>890</v>
      </c>
      <c r="AO1208" s="2">
        <v>930</v>
      </c>
      <c r="AP1208" s="2">
        <v>960</v>
      </c>
      <c r="AQ1208" s="2">
        <v>565</v>
      </c>
      <c r="AR1208" s="2">
        <v>665</v>
      </c>
      <c r="AS1208" s="2"/>
      <c r="AT1208" s="2">
        <v>825</v>
      </c>
      <c r="AU1208" s="2">
        <v>855</v>
      </c>
      <c r="AV1208" s="2">
        <v>895</v>
      </c>
      <c r="AW1208" s="2">
        <v>935</v>
      </c>
      <c r="AX1208" s="2">
        <v>975</v>
      </c>
      <c r="AY1208" s="2">
        <v>1025</v>
      </c>
      <c r="AZ1208" s="2">
        <v>1045</v>
      </c>
      <c r="BA1208" s="2"/>
      <c r="BB1208" s="2"/>
      <c r="BC1208" s="2"/>
      <c r="BD1208" s="2"/>
      <c r="BE1208" s="2"/>
      <c r="BF1208" s="2"/>
      <c r="BG1208" s="2"/>
    </row>
    <row r="1209" spans="1:59">
      <c r="A1209" s="1">
        <v>40908</v>
      </c>
      <c r="B1209" s="2">
        <v>955</v>
      </c>
      <c r="C1209" s="2">
        <v>1055</v>
      </c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>
        <v>850</v>
      </c>
      <c r="AL1209" s="2">
        <v>890</v>
      </c>
      <c r="AM1209" s="2">
        <v>920</v>
      </c>
      <c r="AN1209" s="2">
        <v>880</v>
      </c>
      <c r="AO1209" s="2">
        <v>920</v>
      </c>
      <c r="AP1209" s="2">
        <v>950</v>
      </c>
      <c r="AQ1209" s="2">
        <v>565</v>
      </c>
      <c r="AR1209" s="2">
        <v>665</v>
      </c>
      <c r="AS1209" s="2"/>
      <c r="AT1209" s="2">
        <v>825</v>
      </c>
      <c r="AU1209" s="2">
        <v>855</v>
      </c>
      <c r="AV1209" s="2">
        <v>895</v>
      </c>
      <c r="AW1209" s="2">
        <v>935</v>
      </c>
      <c r="AX1209" s="2">
        <v>975</v>
      </c>
      <c r="AY1209" s="2">
        <v>1025</v>
      </c>
      <c r="AZ1209" s="2">
        <v>1045</v>
      </c>
      <c r="BA1209" s="2"/>
      <c r="BB1209" s="2"/>
      <c r="BC1209" s="2"/>
      <c r="BD1209" s="2"/>
      <c r="BE1209" s="2"/>
      <c r="BF1209" s="2"/>
      <c r="BG1209" s="2"/>
    </row>
    <row r="1210" spans="1:59">
      <c r="A1210" s="1">
        <v>40912</v>
      </c>
      <c r="B1210" s="2">
        <v>955</v>
      </c>
      <c r="C1210" s="2">
        <v>1055</v>
      </c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>
        <v>850</v>
      </c>
      <c r="AL1210" s="2">
        <v>890</v>
      </c>
      <c r="AM1210" s="2">
        <v>920</v>
      </c>
      <c r="AN1210" s="2">
        <v>880</v>
      </c>
      <c r="AO1210" s="2">
        <v>920</v>
      </c>
      <c r="AP1210" s="2">
        <v>950</v>
      </c>
      <c r="AQ1210" s="2">
        <v>565</v>
      </c>
      <c r="AR1210" s="2">
        <v>665</v>
      </c>
      <c r="AS1210" s="2"/>
      <c r="AT1210" s="2">
        <v>825</v>
      </c>
      <c r="AU1210" s="2">
        <v>855</v>
      </c>
      <c r="AV1210" s="2">
        <v>895</v>
      </c>
      <c r="AW1210" s="2">
        <v>935</v>
      </c>
      <c r="AX1210" s="2">
        <v>975</v>
      </c>
      <c r="AY1210" s="2">
        <v>1025</v>
      </c>
      <c r="AZ1210" s="2">
        <v>1045</v>
      </c>
      <c r="BA1210" s="2"/>
      <c r="BB1210" s="2"/>
      <c r="BC1210" s="2"/>
      <c r="BD1210" s="2"/>
      <c r="BE1210" s="2"/>
      <c r="BF1210" s="2"/>
      <c r="BG1210" s="2"/>
    </row>
    <row r="1211" spans="1:59">
      <c r="A1211" s="1">
        <v>40913</v>
      </c>
      <c r="B1211" s="2">
        <v>965</v>
      </c>
      <c r="C1211" s="2">
        <v>1055</v>
      </c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>
        <v>850</v>
      </c>
      <c r="AL1211" s="2">
        <v>890</v>
      </c>
      <c r="AM1211" s="2">
        <v>920</v>
      </c>
      <c r="AN1211" s="2">
        <v>880</v>
      </c>
      <c r="AO1211" s="2">
        <v>920</v>
      </c>
      <c r="AP1211" s="2">
        <v>950</v>
      </c>
      <c r="AQ1211" s="2">
        <v>565</v>
      </c>
      <c r="AR1211" s="2">
        <v>665</v>
      </c>
      <c r="AS1211" s="2"/>
      <c r="AT1211" s="2">
        <v>825</v>
      </c>
      <c r="AU1211" s="2">
        <v>855</v>
      </c>
      <c r="AV1211" s="2">
        <v>895</v>
      </c>
      <c r="AW1211" s="2">
        <v>935</v>
      </c>
      <c r="AX1211" s="2">
        <v>975</v>
      </c>
      <c r="AY1211" s="2">
        <v>1025</v>
      </c>
      <c r="AZ1211" s="2">
        <v>1045</v>
      </c>
      <c r="BA1211" s="2"/>
      <c r="BB1211" s="2"/>
      <c r="BC1211" s="2"/>
      <c r="BD1211" s="2"/>
      <c r="BE1211" s="2"/>
      <c r="BF1211" s="2"/>
      <c r="BG1211" s="2"/>
    </row>
    <row r="1212" spans="1:59">
      <c r="A1212" s="1">
        <v>40914</v>
      </c>
      <c r="B1212" s="2">
        <v>965</v>
      </c>
      <c r="C1212" s="2">
        <v>1055</v>
      </c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>
        <v>850</v>
      </c>
      <c r="AL1212" s="2">
        <v>890</v>
      </c>
      <c r="AM1212" s="2">
        <v>920</v>
      </c>
      <c r="AN1212" s="2">
        <v>880</v>
      </c>
      <c r="AO1212" s="2">
        <v>920</v>
      </c>
      <c r="AP1212" s="2">
        <v>950</v>
      </c>
      <c r="AQ1212" s="2">
        <v>565</v>
      </c>
      <c r="AR1212" s="2">
        <v>665</v>
      </c>
      <c r="AS1212" s="2"/>
      <c r="AT1212" s="2">
        <v>825</v>
      </c>
      <c r="AU1212" s="2">
        <v>855</v>
      </c>
      <c r="AV1212" s="2">
        <v>895</v>
      </c>
      <c r="AW1212" s="2">
        <v>935</v>
      </c>
      <c r="AX1212" s="2">
        <v>975</v>
      </c>
      <c r="AY1212" s="2">
        <v>1025</v>
      </c>
      <c r="AZ1212" s="2">
        <v>1045</v>
      </c>
      <c r="BA1212" s="2"/>
      <c r="BB1212" s="2"/>
      <c r="BC1212" s="2"/>
      <c r="BD1212" s="2"/>
      <c r="BE1212" s="2"/>
      <c r="BF1212" s="2"/>
      <c r="BG1212" s="2"/>
    </row>
    <row r="1213" spans="1:59">
      <c r="A1213" s="1">
        <v>40917</v>
      </c>
      <c r="B1213" s="2">
        <v>975</v>
      </c>
      <c r="C1213" s="2">
        <v>1055</v>
      </c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>
        <v>850</v>
      </c>
      <c r="AL1213" s="2">
        <v>890</v>
      </c>
      <c r="AM1213" s="2">
        <v>920</v>
      </c>
      <c r="AN1213" s="2">
        <v>880</v>
      </c>
      <c r="AO1213" s="2">
        <v>920</v>
      </c>
      <c r="AP1213" s="2">
        <v>950</v>
      </c>
      <c r="AQ1213" s="2">
        <v>565</v>
      </c>
      <c r="AR1213" s="2">
        <v>665</v>
      </c>
      <c r="AS1213" s="2"/>
      <c r="AT1213" s="2">
        <v>825</v>
      </c>
      <c r="AU1213" s="2">
        <v>855</v>
      </c>
      <c r="AV1213" s="2">
        <v>895</v>
      </c>
      <c r="AW1213" s="2">
        <v>935</v>
      </c>
      <c r="AX1213" s="2">
        <v>975</v>
      </c>
      <c r="AY1213" s="2">
        <v>1025</v>
      </c>
      <c r="AZ1213" s="2">
        <v>1045</v>
      </c>
      <c r="BA1213" s="2"/>
      <c r="BB1213" s="2"/>
      <c r="BC1213" s="2"/>
      <c r="BD1213" s="2"/>
      <c r="BE1213" s="2"/>
      <c r="BF1213" s="2"/>
      <c r="BG1213" s="2"/>
    </row>
    <row r="1214" spans="1:59">
      <c r="A1214" s="1">
        <v>40918</v>
      </c>
      <c r="B1214" s="2">
        <v>985</v>
      </c>
      <c r="C1214" s="2">
        <v>1065</v>
      </c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>
        <v>860</v>
      </c>
      <c r="AL1214" s="2">
        <v>900</v>
      </c>
      <c r="AM1214" s="2">
        <v>930</v>
      </c>
      <c r="AN1214" s="2">
        <v>890</v>
      </c>
      <c r="AO1214" s="2">
        <v>930</v>
      </c>
      <c r="AP1214" s="2">
        <v>960</v>
      </c>
      <c r="AQ1214" s="2">
        <v>585</v>
      </c>
      <c r="AR1214" s="2">
        <v>685</v>
      </c>
      <c r="AS1214" s="2"/>
      <c r="AT1214" s="2">
        <v>835</v>
      </c>
      <c r="AU1214" s="2">
        <v>865</v>
      </c>
      <c r="AV1214" s="2">
        <v>905</v>
      </c>
      <c r="AW1214" s="2">
        <v>945</v>
      </c>
      <c r="AX1214" s="2">
        <v>985</v>
      </c>
      <c r="AY1214" s="2">
        <v>1035</v>
      </c>
      <c r="AZ1214" s="2">
        <v>1055</v>
      </c>
      <c r="BA1214" s="2"/>
      <c r="BB1214" s="2"/>
      <c r="BC1214" s="2"/>
      <c r="BD1214" s="2"/>
      <c r="BE1214" s="2"/>
      <c r="BF1214" s="2"/>
      <c r="BG1214" s="2"/>
    </row>
    <row r="1215" spans="1:59">
      <c r="A1215" s="1">
        <v>40919</v>
      </c>
      <c r="B1215" s="2">
        <v>985</v>
      </c>
      <c r="C1215" s="2">
        <v>1065</v>
      </c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>
        <v>860</v>
      </c>
      <c r="AL1215" s="2">
        <v>900</v>
      </c>
      <c r="AM1215" s="2">
        <v>930</v>
      </c>
      <c r="AN1215" s="2">
        <v>890</v>
      </c>
      <c r="AO1215" s="2">
        <v>930</v>
      </c>
      <c r="AP1215" s="2">
        <v>960</v>
      </c>
      <c r="AQ1215" s="2">
        <v>605</v>
      </c>
      <c r="AR1215" s="2">
        <v>705</v>
      </c>
      <c r="AS1215" s="2"/>
      <c r="AT1215" s="2">
        <v>835</v>
      </c>
      <c r="AU1215" s="2">
        <v>865</v>
      </c>
      <c r="AV1215" s="2">
        <v>905</v>
      </c>
      <c r="AW1215" s="2">
        <v>945</v>
      </c>
      <c r="AX1215" s="2">
        <v>985</v>
      </c>
      <c r="AY1215" s="2">
        <v>1035</v>
      </c>
      <c r="AZ1215" s="2">
        <v>1055</v>
      </c>
      <c r="BA1215" s="2"/>
      <c r="BB1215" s="2"/>
      <c r="BC1215" s="2"/>
      <c r="BD1215" s="2"/>
      <c r="BE1215" s="2"/>
      <c r="BF1215" s="2"/>
      <c r="BG1215" s="2"/>
    </row>
    <row r="1216" spans="1:59">
      <c r="A1216" s="1">
        <v>40920</v>
      </c>
      <c r="B1216" s="2">
        <v>985</v>
      </c>
      <c r="C1216" s="2">
        <v>1065</v>
      </c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>
        <v>860</v>
      </c>
      <c r="AL1216" s="2">
        <v>900</v>
      </c>
      <c r="AM1216" s="2">
        <v>930</v>
      </c>
      <c r="AN1216" s="2">
        <v>890</v>
      </c>
      <c r="AO1216" s="2">
        <v>930</v>
      </c>
      <c r="AP1216" s="2">
        <v>960</v>
      </c>
      <c r="AQ1216" s="2">
        <v>615</v>
      </c>
      <c r="AR1216" s="2">
        <v>715</v>
      </c>
      <c r="AS1216" s="2"/>
      <c r="AT1216" s="2">
        <v>845</v>
      </c>
      <c r="AU1216" s="2">
        <v>875</v>
      </c>
      <c r="AV1216" s="2">
        <v>915</v>
      </c>
      <c r="AW1216" s="2">
        <v>945</v>
      </c>
      <c r="AX1216" s="2">
        <v>985</v>
      </c>
      <c r="AY1216" s="2">
        <v>1035</v>
      </c>
      <c r="AZ1216" s="2">
        <v>1055</v>
      </c>
      <c r="BA1216" s="2"/>
      <c r="BB1216" s="2"/>
      <c r="BC1216" s="2"/>
      <c r="BD1216" s="2"/>
      <c r="BE1216" s="2"/>
      <c r="BF1216" s="2"/>
      <c r="BG1216" s="2"/>
    </row>
    <row r="1217" spans="1:59">
      <c r="A1217" s="1">
        <v>40921</v>
      </c>
      <c r="B1217" s="2">
        <v>985</v>
      </c>
      <c r="C1217" s="2">
        <v>1065</v>
      </c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>
        <v>860</v>
      </c>
      <c r="AL1217" s="2">
        <v>900</v>
      </c>
      <c r="AM1217" s="2">
        <v>930</v>
      </c>
      <c r="AN1217" s="2">
        <v>890</v>
      </c>
      <c r="AO1217" s="2">
        <v>930</v>
      </c>
      <c r="AP1217" s="2">
        <v>960</v>
      </c>
      <c r="AQ1217" s="2">
        <v>615</v>
      </c>
      <c r="AR1217" s="2">
        <v>715</v>
      </c>
      <c r="AS1217" s="2"/>
      <c r="AT1217" s="2">
        <v>845</v>
      </c>
      <c r="AU1217" s="2">
        <v>875</v>
      </c>
      <c r="AV1217" s="2">
        <v>915</v>
      </c>
      <c r="AW1217" s="2">
        <v>945</v>
      </c>
      <c r="AX1217" s="2">
        <v>985</v>
      </c>
      <c r="AY1217" s="2">
        <v>1035</v>
      </c>
      <c r="AZ1217" s="2">
        <v>1055</v>
      </c>
      <c r="BA1217" s="2"/>
      <c r="BB1217" s="2"/>
      <c r="BC1217" s="2"/>
      <c r="BD1217" s="2"/>
      <c r="BE1217" s="2"/>
      <c r="BF1217" s="2"/>
      <c r="BG1217" s="2"/>
    </row>
    <row r="1218" spans="1:59">
      <c r="A1218" s="1">
        <v>40924</v>
      </c>
      <c r="B1218" s="2">
        <v>985</v>
      </c>
      <c r="C1218" s="2">
        <v>1065</v>
      </c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>
        <v>860</v>
      </c>
      <c r="AL1218" s="2">
        <v>900</v>
      </c>
      <c r="AM1218" s="2">
        <v>930</v>
      </c>
      <c r="AN1218" s="2">
        <v>890</v>
      </c>
      <c r="AO1218" s="2">
        <v>930</v>
      </c>
      <c r="AP1218" s="2">
        <v>960</v>
      </c>
      <c r="AQ1218" s="2">
        <v>615</v>
      </c>
      <c r="AR1218" s="2">
        <v>715</v>
      </c>
      <c r="AS1218" s="2"/>
      <c r="AT1218" s="2">
        <v>845</v>
      </c>
      <c r="AU1218" s="2">
        <v>875</v>
      </c>
      <c r="AV1218" s="2">
        <v>915</v>
      </c>
      <c r="AW1218" s="2">
        <v>945</v>
      </c>
      <c r="AX1218" s="2">
        <v>985</v>
      </c>
      <c r="AY1218" s="2">
        <v>1035</v>
      </c>
      <c r="AZ1218" s="2">
        <v>1055</v>
      </c>
      <c r="BA1218" s="2"/>
      <c r="BB1218" s="2"/>
      <c r="BC1218" s="2"/>
      <c r="BD1218" s="2"/>
      <c r="BE1218" s="2"/>
      <c r="BF1218" s="2"/>
      <c r="BG1218" s="2"/>
    </row>
    <row r="1219" spans="1:59">
      <c r="A1219" s="1">
        <v>40925</v>
      </c>
      <c r="B1219" s="2">
        <v>985</v>
      </c>
      <c r="C1219" s="2">
        <v>1065</v>
      </c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>
        <v>860</v>
      </c>
      <c r="AL1219" s="2">
        <v>900</v>
      </c>
      <c r="AM1219" s="2">
        <v>930</v>
      </c>
      <c r="AN1219" s="2">
        <v>890</v>
      </c>
      <c r="AO1219" s="2">
        <v>930</v>
      </c>
      <c r="AP1219" s="2">
        <v>960</v>
      </c>
      <c r="AQ1219" s="2">
        <v>615</v>
      </c>
      <c r="AR1219" s="2">
        <v>715</v>
      </c>
      <c r="AS1219" s="2"/>
      <c r="AT1219" s="2">
        <v>845</v>
      </c>
      <c r="AU1219" s="2">
        <v>875</v>
      </c>
      <c r="AV1219" s="2">
        <v>915</v>
      </c>
      <c r="AW1219" s="2">
        <v>945</v>
      </c>
      <c r="AX1219" s="2">
        <v>985</v>
      </c>
      <c r="AY1219" s="2">
        <v>1035</v>
      </c>
      <c r="AZ1219" s="2">
        <v>1055</v>
      </c>
      <c r="BA1219" s="2"/>
      <c r="BB1219" s="2"/>
      <c r="BC1219" s="2"/>
      <c r="BD1219" s="2"/>
      <c r="BE1219" s="2"/>
      <c r="BF1219" s="2"/>
      <c r="BG1219" s="2"/>
    </row>
    <row r="1220" spans="1:59">
      <c r="A1220" s="1">
        <v>40926</v>
      </c>
      <c r="B1220" s="2">
        <v>985</v>
      </c>
      <c r="C1220" s="2">
        <v>1065</v>
      </c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>
        <v>860</v>
      </c>
      <c r="AL1220" s="2">
        <v>900</v>
      </c>
      <c r="AM1220" s="2">
        <v>930</v>
      </c>
      <c r="AN1220" s="2">
        <v>890</v>
      </c>
      <c r="AO1220" s="2">
        <v>930</v>
      </c>
      <c r="AP1220" s="2">
        <v>960</v>
      </c>
      <c r="AQ1220" s="2">
        <v>615</v>
      </c>
      <c r="AR1220" s="2">
        <v>715</v>
      </c>
      <c r="AS1220" s="2"/>
      <c r="AT1220" s="2">
        <v>845</v>
      </c>
      <c r="AU1220" s="2">
        <v>875</v>
      </c>
      <c r="AV1220" s="2">
        <v>915</v>
      </c>
      <c r="AW1220" s="2">
        <v>945</v>
      </c>
      <c r="AX1220" s="2">
        <v>985</v>
      </c>
      <c r="AY1220" s="2">
        <v>1035</v>
      </c>
      <c r="AZ1220" s="2">
        <v>1055</v>
      </c>
      <c r="BA1220" s="2"/>
      <c r="BB1220" s="2"/>
      <c r="BC1220" s="2"/>
      <c r="BD1220" s="2"/>
      <c r="BE1220" s="2"/>
      <c r="BF1220" s="2"/>
      <c r="BG1220" s="2"/>
    </row>
    <row r="1221" spans="1:59">
      <c r="A1221" s="1">
        <v>40927</v>
      </c>
      <c r="B1221" s="2">
        <v>985</v>
      </c>
      <c r="C1221" s="2">
        <v>1065</v>
      </c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>
        <v>860</v>
      </c>
      <c r="AL1221" s="2">
        <v>900</v>
      </c>
      <c r="AM1221" s="2">
        <v>930</v>
      </c>
      <c r="AN1221" s="2">
        <v>890</v>
      </c>
      <c r="AO1221" s="2">
        <v>930</v>
      </c>
      <c r="AP1221" s="2">
        <v>960</v>
      </c>
      <c r="AQ1221" s="2">
        <v>615</v>
      </c>
      <c r="AR1221" s="2">
        <v>715</v>
      </c>
      <c r="AS1221" s="2"/>
      <c r="AT1221" s="2">
        <v>845</v>
      </c>
      <c r="AU1221" s="2">
        <v>875</v>
      </c>
      <c r="AV1221" s="2">
        <v>915</v>
      </c>
      <c r="AW1221" s="2">
        <v>945</v>
      </c>
      <c r="AX1221" s="2">
        <v>985</v>
      </c>
      <c r="AY1221" s="2">
        <v>1035</v>
      </c>
      <c r="AZ1221" s="2">
        <v>1055</v>
      </c>
      <c r="BA1221" s="2"/>
      <c r="BB1221" s="2"/>
      <c r="BC1221" s="2"/>
      <c r="BD1221" s="2"/>
      <c r="BE1221" s="2"/>
      <c r="BF1221" s="2"/>
      <c r="BG1221" s="2"/>
    </row>
    <row r="1222" spans="1:59">
      <c r="A1222" s="1">
        <v>40928</v>
      </c>
      <c r="B1222" s="2">
        <v>985</v>
      </c>
      <c r="C1222" s="2">
        <v>1065</v>
      </c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>
        <v>860</v>
      </c>
      <c r="AL1222" s="2">
        <v>900</v>
      </c>
      <c r="AM1222" s="2">
        <v>930</v>
      </c>
      <c r="AN1222" s="2">
        <v>890</v>
      </c>
      <c r="AO1222" s="2">
        <v>930</v>
      </c>
      <c r="AP1222" s="2">
        <v>960</v>
      </c>
      <c r="AQ1222" s="2">
        <v>615</v>
      </c>
      <c r="AR1222" s="2">
        <v>715</v>
      </c>
      <c r="AS1222" s="2"/>
      <c r="AT1222" s="2">
        <v>845</v>
      </c>
      <c r="AU1222" s="2">
        <v>875</v>
      </c>
      <c r="AV1222" s="2">
        <v>915</v>
      </c>
      <c r="AW1222" s="2">
        <v>945</v>
      </c>
      <c r="AX1222" s="2">
        <v>985</v>
      </c>
      <c r="AY1222" s="2">
        <v>1035</v>
      </c>
      <c r="AZ1222" s="2">
        <v>1055</v>
      </c>
      <c r="BA1222" s="2"/>
      <c r="BB1222" s="2"/>
      <c r="BC1222" s="2"/>
      <c r="BD1222" s="2"/>
      <c r="BE1222" s="2"/>
      <c r="BF1222" s="2"/>
      <c r="BG1222" s="2"/>
    </row>
    <row r="1223" spans="1:59">
      <c r="A1223" s="1">
        <v>40929</v>
      </c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>
        <v>860</v>
      </c>
      <c r="AL1223" s="2">
        <v>900</v>
      </c>
      <c r="AM1223" s="2">
        <v>930</v>
      </c>
      <c r="AN1223" s="2">
        <v>890</v>
      </c>
      <c r="AO1223" s="2">
        <v>930</v>
      </c>
      <c r="AP1223" s="2">
        <v>960</v>
      </c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</row>
    <row r="1224" spans="1:59">
      <c r="A1224" s="1">
        <v>40937</v>
      </c>
      <c r="B1224" s="2">
        <v>985</v>
      </c>
      <c r="C1224" s="2">
        <v>1065</v>
      </c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>
        <v>860</v>
      </c>
      <c r="AL1224" s="2">
        <v>900</v>
      </c>
      <c r="AM1224" s="2">
        <v>930</v>
      </c>
      <c r="AN1224" s="2">
        <v>890</v>
      </c>
      <c r="AO1224" s="2">
        <v>930</v>
      </c>
      <c r="AP1224" s="2">
        <v>960</v>
      </c>
      <c r="AQ1224" s="2">
        <v>615</v>
      </c>
      <c r="AR1224" s="2">
        <v>715</v>
      </c>
      <c r="AS1224" s="2"/>
      <c r="AT1224" s="2">
        <v>845</v>
      </c>
      <c r="AU1224" s="2">
        <v>875</v>
      </c>
      <c r="AV1224" s="2">
        <v>915</v>
      </c>
      <c r="AW1224" s="2">
        <v>945</v>
      </c>
      <c r="AX1224" s="2">
        <v>985</v>
      </c>
      <c r="AY1224" s="2">
        <v>1035</v>
      </c>
      <c r="AZ1224" s="2">
        <v>1055</v>
      </c>
      <c r="BA1224" s="2"/>
      <c r="BB1224" s="2"/>
      <c r="BC1224" s="2"/>
      <c r="BD1224" s="2"/>
      <c r="BE1224" s="2"/>
      <c r="BF1224" s="2"/>
      <c r="BG1224" s="2"/>
    </row>
    <row r="1225" spans="1:59">
      <c r="A1225" s="1">
        <v>40938</v>
      </c>
      <c r="B1225" s="2">
        <v>985</v>
      </c>
      <c r="C1225" s="2">
        <v>1065</v>
      </c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>
        <v>870</v>
      </c>
      <c r="AL1225" s="2">
        <v>910</v>
      </c>
      <c r="AM1225" s="2">
        <v>940</v>
      </c>
      <c r="AN1225" s="2">
        <v>900</v>
      </c>
      <c r="AO1225" s="2">
        <v>940</v>
      </c>
      <c r="AP1225" s="2">
        <v>970</v>
      </c>
      <c r="AQ1225" s="2">
        <v>615</v>
      </c>
      <c r="AR1225" s="2">
        <v>715</v>
      </c>
      <c r="AS1225" s="2"/>
      <c r="AT1225" s="2">
        <v>845</v>
      </c>
      <c r="AU1225" s="2">
        <v>875</v>
      </c>
      <c r="AV1225" s="2">
        <v>915</v>
      </c>
      <c r="AW1225" s="2">
        <v>945</v>
      </c>
      <c r="AX1225" s="2">
        <v>985</v>
      </c>
      <c r="AY1225" s="2">
        <v>1035</v>
      </c>
      <c r="AZ1225" s="2">
        <v>1055</v>
      </c>
      <c r="BA1225" s="2"/>
      <c r="BB1225" s="2"/>
      <c r="BC1225" s="2"/>
      <c r="BD1225" s="2"/>
      <c r="BE1225" s="2"/>
      <c r="BF1225" s="2"/>
      <c r="BG1225" s="2"/>
    </row>
    <row r="1226" spans="1:59">
      <c r="A1226" s="1">
        <v>40939</v>
      </c>
      <c r="B1226" s="2">
        <v>995</v>
      </c>
      <c r="C1226" s="2">
        <v>1075</v>
      </c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>
        <v>870</v>
      </c>
      <c r="AL1226" s="2">
        <v>910</v>
      </c>
      <c r="AM1226" s="2">
        <v>940</v>
      </c>
      <c r="AN1226" s="2">
        <v>900</v>
      </c>
      <c r="AO1226" s="2">
        <v>940</v>
      </c>
      <c r="AP1226" s="2">
        <v>970</v>
      </c>
      <c r="AQ1226" s="2">
        <v>625</v>
      </c>
      <c r="AR1226" s="2">
        <v>725</v>
      </c>
      <c r="AS1226" s="2"/>
      <c r="AT1226" s="2">
        <v>845</v>
      </c>
      <c r="AU1226" s="2">
        <v>875</v>
      </c>
      <c r="AV1226" s="2">
        <v>915</v>
      </c>
      <c r="AW1226" s="2">
        <v>945</v>
      </c>
      <c r="AX1226" s="2">
        <v>985</v>
      </c>
      <c r="AY1226" s="2">
        <v>1035</v>
      </c>
      <c r="AZ1226" s="2">
        <v>1055</v>
      </c>
      <c r="BA1226" s="2"/>
      <c r="BB1226" s="2"/>
      <c r="BC1226" s="2"/>
      <c r="BD1226" s="2"/>
      <c r="BE1226" s="2"/>
      <c r="BF1226" s="2"/>
      <c r="BG1226" s="2"/>
    </row>
    <row r="1227" spans="1:59">
      <c r="A1227" s="1">
        <v>40940</v>
      </c>
      <c r="B1227" s="2">
        <v>995</v>
      </c>
      <c r="C1227" s="2">
        <v>1085</v>
      </c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>
        <v>870</v>
      </c>
      <c r="AL1227" s="2">
        <v>910</v>
      </c>
      <c r="AM1227" s="2">
        <v>940</v>
      </c>
      <c r="AN1227" s="2">
        <v>900</v>
      </c>
      <c r="AO1227" s="2">
        <v>940</v>
      </c>
      <c r="AP1227" s="2">
        <v>970</v>
      </c>
      <c r="AQ1227" s="2">
        <v>625</v>
      </c>
      <c r="AR1227" s="2">
        <v>725</v>
      </c>
      <c r="AS1227" s="2"/>
      <c r="AT1227" s="2">
        <v>845</v>
      </c>
      <c r="AU1227" s="2">
        <v>875</v>
      </c>
      <c r="AV1227" s="2">
        <v>915</v>
      </c>
      <c r="AW1227" s="2">
        <v>955</v>
      </c>
      <c r="AX1227" s="2">
        <v>995</v>
      </c>
      <c r="AY1227" s="2">
        <v>1045</v>
      </c>
      <c r="AZ1227" s="2">
        <v>1065</v>
      </c>
      <c r="BA1227" s="2"/>
      <c r="BB1227" s="2"/>
      <c r="BC1227" s="2"/>
      <c r="BD1227" s="2"/>
      <c r="BE1227" s="2"/>
      <c r="BF1227" s="2"/>
      <c r="BG1227" s="2"/>
    </row>
    <row r="1228" spans="1:59">
      <c r="A1228" s="1">
        <v>40941</v>
      </c>
      <c r="B1228" s="2">
        <v>995</v>
      </c>
      <c r="C1228" s="2">
        <v>1085</v>
      </c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>
        <v>880</v>
      </c>
      <c r="AL1228" s="2">
        <v>920</v>
      </c>
      <c r="AM1228" s="2">
        <v>950</v>
      </c>
      <c r="AN1228" s="2">
        <v>910</v>
      </c>
      <c r="AO1228" s="2">
        <v>950</v>
      </c>
      <c r="AP1228" s="2">
        <v>980</v>
      </c>
      <c r="AQ1228" s="2">
        <v>625</v>
      </c>
      <c r="AR1228" s="2">
        <v>725</v>
      </c>
      <c r="AS1228" s="2"/>
      <c r="AT1228" s="2">
        <v>845</v>
      </c>
      <c r="AU1228" s="2">
        <v>875</v>
      </c>
      <c r="AV1228" s="2">
        <v>915</v>
      </c>
      <c r="AW1228" s="2">
        <v>955</v>
      </c>
      <c r="AX1228" s="2">
        <v>995</v>
      </c>
      <c r="AY1228" s="2">
        <v>1045</v>
      </c>
      <c r="AZ1228" s="2">
        <v>1065</v>
      </c>
      <c r="BA1228" s="2"/>
      <c r="BB1228" s="2"/>
      <c r="BC1228" s="2"/>
      <c r="BD1228" s="2"/>
      <c r="BE1228" s="2"/>
      <c r="BF1228" s="2"/>
      <c r="BG1228" s="2"/>
    </row>
    <row r="1229" spans="1:59">
      <c r="A1229" s="1">
        <v>40942</v>
      </c>
      <c r="B1229" s="2">
        <v>1005</v>
      </c>
      <c r="C1229" s="2">
        <v>1095</v>
      </c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>
        <v>880</v>
      </c>
      <c r="AL1229" s="2">
        <v>920</v>
      </c>
      <c r="AM1229" s="2">
        <v>950</v>
      </c>
      <c r="AN1229" s="2">
        <v>910</v>
      </c>
      <c r="AO1229" s="2">
        <v>950</v>
      </c>
      <c r="AP1229" s="2">
        <v>980</v>
      </c>
      <c r="AQ1229" s="2">
        <v>625</v>
      </c>
      <c r="AR1229" s="2">
        <v>725</v>
      </c>
      <c r="AS1229" s="2"/>
      <c r="AT1229" s="2">
        <v>845</v>
      </c>
      <c r="AU1229" s="2">
        <v>885</v>
      </c>
      <c r="AV1229" s="2">
        <v>925</v>
      </c>
      <c r="AW1229" s="2">
        <v>965</v>
      </c>
      <c r="AX1229" s="2">
        <v>1005</v>
      </c>
      <c r="AY1229" s="2">
        <v>1055</v>
      </c>
      <c r="AZ1229" s="2">
        <v>1075</v>
      </c>
      <c r="BA1229" s="2"/>
      <c r="BB1229" s="2"/>
      <c r="BC1229" s="2"/>
      <c r="BD1229" s="2"/>
      <c r="BE1229" s="2"/>
      <c r="BF1229" s="2"/>
      <c r="BG1229" s="2"/>
    </row>
    <row r="1230" spans="1:59">
      <c r="A1230" s="1">
        <v>40945</v>
      </c>
      <c r="B1230" s="2">
        <v>1005</v>
      </c>
      <c r="C1230" s="2">
        <v>1095</v>
      </c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>
        <v>880</v>
      </c>
      <c r="AL1230" s="2">
        <v>920</v>
      </c>
      <c r="AM1230" s="2">
        <v>950</v>
      </c>
      <c r="AN1230" s="2">
        <v>910</v>
      </c>
      <c r="AO1230" s="2">
        <v>950</v>
      </c>
      <c r="AP1230" s="2">
        <v>980</v>
      </c>
      <c r="AQ1230" s="2">
        <v>625</v>
      </c>
      <c r="AR1230" s="2">
        <v>725</v>
      </c>
      <c r="AS1230" s="2"/>
      <c r="AT1230" s="2">
        <v>845</v>
      </c>
      <c r="AU1230" s="2">
        <v>885</v>
      </c>
      <c r="AV1230" s="2">
        <v>925</v>
      </c>
      <c r="AW1230" s="2">
        <v>965</v>
      </c>
      <c r="AX1230" s="2">
        <v>1005</v>
      </c>
      <c r="AY1230" s="2">
        <v>1055</v>
      </c>
      <c r="AZ1230" s="2">
        <v>1075</v>
      </c>
      <c r="BA1230" s="2"/>
      <c r="BB1230" s="2"/>
      <c r="BC1230" s="2"/>
      <c r="BD1230" s="2"/>
      <c r="BE1230" s="2"/>
      <c r="BF1230" s="2"/>
      <c r="BG1230" s="2"/>
    </row>
    <row r="1231" spans="1:59">
      <c r="A1231" s="1">
        <v>40946</v>
      </c>
      <c r="B1231" s="2">
        <v>1005</v>
      </c>
      <c r="C1231" s="2">
        <v>1095</v>
      </c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>
        <v>880</v>
      </c>
      <c r="AL1231" s="2">
        <v>920</v>
      </c>
      <c r="AM1231" s="2">
        <v>950</v>
      </c>
      <c r="AN1231" s="2">
        <v>910</v>
      </c>
      <c r="AO1231" s="2">
        <v>950</v>
      </c>
      <c r="AP1231" s="2">
        <v>980</v>
      </c>
      <c r="AQ1231" s="2">
        <v>625</v>
      </c>
      <c r="AR1231" s="2">
        <v>725</v>
      </c>
      <c r="AS1231" s="2"/>
      <c r="AT1231" s="2">
        <v>845</v>
      </c>
      <c r="AU1231" s="2">
        <v>885</v>
      </c>
      <c r="AV1231" s="2">
        <v>925</v>
      </c>
      <c r="AW1231" s="2">
        <v>965</v>
      </c>
      <c r="AX1231" s="2">
        <v>1005</v>
      </c>
      <c r="AY1231" s="2">
        <v>1055</v>
      </c>
      <c r="AZ1231" s="2">
        <v>1075</v>
      </c>
      <c r="BA1231" s="2"/>
      <c r="BB1231" s="2"/>
      <c r="BC1231" s="2"/>
      <c r="BD1231" s="2"/>
      <c r="BE1231" s="2"/>
      <c r="BF1231" s="2"/>
      <c r="BG1231" s="2"/>
    </row>
    <row r="1232" spans="1:59">
      <c r="A1232" s="1">
        <v>40947</v>
      </c>
      <c r="B1232" s="2">
        <v>1005</v>
      </c>
      <c r="C1232" s="2">
        <v>1095</v>
      </c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>
        <v>880</v>
      </c>
      <c r="AL1232" s="2">
        <v>920</v>
      </c>
      <c r="AM1232" s="2">
        <v>950</v>
      </c>
      <c r="AN1232" s="2">
        <v>910</v>
      </c>
      <c r="AO1232" s="2">
        <v>950</v>
      </c>
      <c r="AP1232" s="2">
        <v>980</v>
      </c>
      <c r="AQ1232" s="2">
        <v>625</v>
      </c>
      <c r="AR1232" s="2">
        <v>725</v>
      </c>
      <c r="AS1232" s="2"/>
      <c r="AT1232" s="2">
        <v>845</v>
      </c>
      <c r="AU1232" s="2">
        <v>885</v>
      </c>
      <c r="AV1232" s="2">
        <v>925</v>
      </c>
      <c r="AW1232" s="2">
        <v>965</v>
      </c>
      <c r="AX1232" s="2">
        <v>1005</v>
      </c>
      <c r="AY1232" s="2">
        <v>1055</v>
      </c>
      <c r="AZ1232" s="2">
        <v>1075</v>
      </c>
      <c r="BA1232" s="2"/>
      <c r="BB1232" s="2"/>
      <c r="BC1232" s="2"/>
      <c r="BD1232" s="2"/>
      <c r="BE1232" s="2"/>
      <c r="BF1232" s="2"/>
      <c r="BG1232" s="2"/>
    </row>
    <row r="1233" spans="1:59">
      <c r="A1233" s="1">
        <v>40948</v>
      </c>
      <c r="B1233" s="2">
        <v>1005</v>
      </c>
      <c r="C1233" s="2">
        <v>1095</v>
      </c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>
        <v>880</v>
      </c>
      <c r="AL1233" s="2">
        <v>920</v>
      </c>
      <c r="AM1233" s="2">
        <v>950</v>
      </c>
      <c r="AN1233" s="2">
        <v>910</v>
      </c>
      <c r="AO1233" s="2">
        <v>950</v>
      </c>
      <c r="AP1233" s="2">
        <v>980</v>
      </c>
      <c r="AQ1233" s="2">
        <v>625</v>
      </c>
      <c r="AR1233" s="2">
        <v>725</v>
      </c>
      <c r="AS1233" s="2"/>
      <c r="AT1233" s="2">
        <v>845</v>
      </c>
      <c r="AU1233" s="2">
        <v>885</v>
      </c>
      <c r="AV1233" s="2">
        <v>925</v>
      </c>
      <c r="AW1233" s="2">
        <v>965</v>
      </c>
      <c r="AX1233" s="2">
        <v>1005</v>
      </c>
      <c r="AY1233" s="2">
        <v>1055</v>
      </c>
      <c r="AZ1233" s="2">
        <v>1075</v>
      </c>
      <c r="BA1233" s="2"/>
      <c r="BB1233" s="2"/>
      <c r="BC1233" s="2"/>
      <c r="BD1233" s="2"/>
      <c r="BE1233" s="2"/>
      <c r="BF1233" s="2"/>
      <c r="BG1233" s="2"/>
    </row>
    <row r="1234" spans="1:59">
      <c r="A1234" s="1">
        <v>40949</v>
      </c>
      <c r="B1234" s="2">
        <v>1005</v>
      </c>
      <c r="C1234" s="2">
        <v>1095</v>
      </c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>
        <v>880</v>
      </c>
      <c r="AL1234" s="2">
        <v>920</v>
      </c>
      <c r="AM1234" s="2">
        <v>950</v>
      </c>
      <c r="AN1234" s="2">
        <v>910</v>
      </c>
      <c r="AO1234" s="2">
        <v>950</v>
      </c>
      <c r="AP1234" s="2">
        <v>980</v>
      </c>
      <c r="AQ1234" s="2">
        <v>625</v>
      </c>
      <c r="AR1234" s="2">
        <v>725</v>
      </c>
      <c r="AS1234" s="2"/>
      <c r="AT1234" s="2">
        <v>845</v>
      </c>
      <c r="AU1234" s="2">
        <v>885</v>
      </c>
      <c r="AV1234" s="2">
        <v>925</v>
      </c>
      <c r="AW1234" s="2">
        <v>965</v>
      </c>
      <c r="AX1234" s="2">
        <v>1005</v>
      </c>
      <c r="AY1234" s="2">
        <v>1055</v>
      </c>
      <c r="AZ1234" s="2">
        <v>1075</v>
      </c>
      <c r="BA1234" s="2"/>
      <c r="BB1234" s="2"/>
      <c r="BC1234" s="2"/>
      <c r="BD1234" s="2"/>
      <c r="BE1234" s="2"/>
      <c r="BF1234" s="2"/>
      <c r="BG1234" s="2"/>
    </row>
    <row r="1235" spans="1:59">
      <c r="A1235" s="1">
        <v>40952</v>
      </c>
      <c r="B1235" s="2">
        <v>1005</v>
      </c>
      <c r="C1235" s="2">
        <v>1095</v>
      </c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>
        <v>880</v>
      </c>
      <c r="AL1235" s="2">
        <v>920</v>
      </c>
      <c r="AM1235" s="2">
        <v>950</v>
      </c>
      <c r="AN1235" s="2">
        <v>910</v>
      </c>
      <c r="AO1235" s="2">
        <v>950</v>
      </c>
      <c r="AP1235" s="2">
        <v>980</v>
      </c>
      <c r="AQ1235" s="2">
        <v>625</v>
      </c>
      <c r="AR1235" s="2">
        <v>725</v>
      </c>
      <c r="AS1235" s="2"/>
      <c r="AT1235" s="2">
        <v>845</v>
      </c>
      <c r="AU1235" s="2">
        <v>885</v>
      </c>
      <c r="AV1235" s="2">
        <v>925</v>
      </c>
      <c r="AW1235" s="2">
        <v>965</v>
      </c>
      <c r="AX1235" s="2">
        <v>1005</v>
      </c>
      <c r="AY1235" s="2">
        <v>1055</v>
      </c>
      <c r="AZ1235" s="2">
        <v>1075</v>
      </c>
      <c r="BA1235" s="2"/>
      <c r="BB1235" s="2"/>
      <c r="BC1235" s="2"/>
      <c r="BD1235" s="2"/>
      <c r="BE1235" s="2"/>
      <c r="BF1235" s="2"/>
      <c r="BG1235" s="2"/>
    </row>
    <row r="1236" spans="1:59">
      <c r="A1236" s="1">
        <v>40953</v>
      </c>
      <c r="B1236" s="2">
        <v>995</v>
      </c>
      <c r="C1236" s="2">
        <v>1085</v>
      </c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>
        <v>880</v>
      </c>
      <c r="AL1236" s="2">
        <v>920</v>
      </c>
      <c r="AM1236" s="2">
        <v>950</v>
      </c>
      <c r="AN1236" s="2">
        <v>910</v>
      </c>
      <c r="AO1236" s="2">
        <v>950</v>
      </c>
      <c r="AP1236" s="2">
        <v>980</v>
      </c>
      <c r="AQ1236" s="2">
        <v>625</v>
      </c>
      <c r="AR1236" s="2">
        <v>725</v>
      </c>
      <c r="AS1236" s="2"/>
      <c r="AT1236" s="2">
        <v>845</v>
      </c>
      <c r="AU1236" s="2">
        <v>885</v>
      </c>
      <c r="AV1236" s="2">
        <v>925</v>
      </c>
      <c r="AW1236" s="2">
        <v>965</v>
      </c>
      <c r="AX1236" s="2">
        <v>1005</v>
      </c>
      <c r="AY1236" s="2">
        <v>1045</v>
      </c>
      <c r="AZ1236" s="2">
        <v>1065</v>
      </c>
      <c r="BA1236" s="2"/>
      <c r="BB1236" s="2"/>
      <c r="BC1236" s="2"/>
      <c r="BD1236" s="2"/>
      <c r="BE1236" s="2"/>
      <c r="BF1236" s="2"/>
      <c r="BG1236" s="2"/>
    </row>
    <row r="1237" spans="1:59">
      <c r="A1237" s="1">
        <v>40954</v>
      </c>
      <c r="B1237" s="2">
        <v>985</v>
      </c>
      <c r="C1237" s="2">
        <v>1075</v>
      </c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>
        <v>880</v>
      </c>
      <c r="AL1237" s="2">
        <v>910</v>
      </c>
      <c r="AM1237" s="2">
        <v>940</v>
      </c>
      <c r="AN1237" s="2">
        <v>910</v>
      </c>
      <c r="AO1237" s="2">
        <v>940</v>
      </c>
      <c r="AP1237" s="2">
        <v>970</v>
      </c>
      <c r="AQ1237" s="2">
        <v>625</v>
      </c>
      <c r="AR1237" s="2">
        <v>725</v>
      </c>
      <c r="AS1237" s="2"/>
      <c r="AT1237" s="2">
        <v>845</v>
      </c>
      <c r="AU1237" s="2">
        <v>885</v>
      </c>
      <c r="AV1237" s="2">
        <v>925</v>
      </c>
      <c r="AW1237" s="2">
        <v>965</v>
      </c>
      <c r="AX1237" s="2">
        <v>1005</v>
      </c>
      <c r="AY1237" s="2">
        <v>1045</v>
      </c>
      <c r="AZ1237" s="2">
        <v>1065</v>
      </c>
      <c r="BA1237" s="2"/>
      <c r="BB1237" s="2"/>
      <c r="BC1237" s="2"/>
      <c r="BD1237" s="2"/>
      <c r="BE1237" s="2"/>
      <c r="BF1237" s="2"/>
      <c r="BG1237" s="2"/>
    </row>
    <row r="1238" spans="1:59">
      <c r="A1238" s="1">
        <v>40955</v>
      </c>
      <c r="B1238" s="2">
        <v>985</v>
      </c>
      <c r="C1238" s="2">
        <v>1075</v>
      </c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>
        <v>880</v>
      </c>
      <c r="AL1238" s="2">
        <v>910</v>
      </c>
      <c r="AM1238" s="2">
        <v>940</v>
      </c>
      <c r="AN1238" s="2">
        <v>910</v>
      </c>
      <c r="AO1238" s="2">
        <v>940</v>
      </c>
      <c r="AP1238" s="2">
        <v>970</v>
      </c>
      <c r="AQ1238" s="2">
        <v>625</v>
      </c>
      <c r="AR1238" s="2">
        <v>725</v>
      </c>
      <c r="AS1238" s="2"/>
      <c r="AT1238" s="2">
        <v>835</v>
      </c>
      <c r="AU1238" s="2">
        <v>875</v>
      </c>
      <c r="AV1238" s="2">
        <v>915</v>
      </c>
      <c r="AW1238" s="2">
        <v>955</v>
      </c>
      <c r="AX1238" s="2">
        <v>995</v>
      </c>
      <c r="AY1238" s="2">
        <v>1035</v>
      </c>
      <c r="AZ1238" s="2">
        <v>1055</v>
      </c>
      <c r="BA1238" s="2"/>
      <c r="BB1238" s="2"/>
      <c r="BC1238" s="2"/>
      <c r="BD1238" s="2"/>
      <c r="BE1238" s="2"/>
      <c r="BF1238" s="2"/>
      <c r="BG1238" s="2"/>
    </row>
    <row r="1239" spans="1:59">
      <c r="A1239" s="1">
        <v>40956</v>
      </c>
      <c r="B1239" s="2">
        <v>975</v>
      </c>
      <c r="C1239" s="2">
        <v>1065</v>
      </c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>
        <v>870</v>
      </c>
      <c r="AL1239" s="2">
        <v>900</v>
      </c>
      <c r="AM1239" s="2">
        <v>930</v>
      </c>
      <c r="AN1239" s="2">
        <v>900</v>
      </c>
      <c r="AO1239" s="2">
        <v>930</v>
      </c>
      <c r="AP1239" s="2">
        <v>960</v>
      </c>
      <c r="AQ1239" s="2">
        <v>625</v>
      </c>
      <c r="AR1239" s="2">
        <v>725</v>
      </c>
      <c r="AS1239" s="2"/>
      <c r="AT1239" s="2">
        <v>835</v>
      </c>
      <c r="AU1239" s="2">
        <v>875</v>
      </c>
      <c r="AV1239" s="2">
        <v>915</v>
      </c>
      <c r="AW1239" s="2">
        <v>955</v>
      </c>
      <c r="AX1239" s="2">
        <v>995</v>
      </c>
      <c r="AY1239" s="2">
        <v>1035</v>
      </c>
      <c r="AZ1239" s="2">
        <v>1055</v>
      </c>
      <c r="BA1239" s="2"/>
      <c r="BB1239" s="2"/>
      <c r="BC1239" s="2"/>
      <c r="BD1239" s="2"/>
      <c r="BE1239" s="2"/>
      <c r="BF1239" s="2"/>
      <c r="BG1239" s="2"/>
    </row>
    <row r="1240" spans="1:59">
      <c r="A1240" s="1">
        <v>40959</v>
      </c>
      <c r="B1240" s="2">
        <v>975</v>
      </c>
      <c r="C1240" s="2">
        <v>1065</v>
      </c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>
        <v>870</v>
      </c>
      <c r="AL1240" s="2">
        <v>900</v>
      </c>
      <c r="AM1240" s="2">
        <v>930</v>
      </c>
      <c r="AN1240" s="2">
        <v>900</v>
      </c>
      <c r="AO1240" s="2">
        <v>930</v>
      </c>
      <c r="AP1240" s="2">
        <v>960</v>
      </c>
      <c r="AQ1240" s="2">
        <v>625</v>
      </c>
      <c r="AR1240" s="2">
        <v>725</v>
      </c>
      <c r="AS1240" s="2"/>
      <c r="AT1240" s="2">
        <v>835</v>
      </c>
      <c r="AU1240" s="2">
        <v>875</v>
      </c>
      <c r="AV1240" s="2">
        <v>915</v>
      </c>
      <c r="AW1240" s="2">
        <v>955</v>
      </c>
      <c r="AX1240" s="2">
        <v>995</v>
      </c>
      <c r="AY1240" s="2">
        <v>1035</v>
      </c>
      <c r="AZ1240" s="2">
        <v>1055</v>
      </c>
      <c r="BA1240" s="2"/>
      <c r="BB1240" s="2"/>
      <c r="BC1240" s="2"/>
      <c r="BD1240" s="2"/>
      <c r="BE1240" s="2"/>
      <c r="BF1240" s="2"/>
      <c r="BG1240" s="2"/>
    </row>
    <row r="1241" spans="1:59">
      <c r="A1241" s="1">
        <v>40960</v>
      </c>
      <c r="B1241" s="2">
        <v>975</v>
      </c>
      <c r="C1241" s="2">
        <v>1065</v>
      </c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>
        <v>870</v>
      </c>
      <c r="AL1241" s="2">
        <v>900</v>
      </c>
      <c r="AM1241" s="2">
        <v>930</v>
      </c>
      <c r="AN1241" s="2">
        <v>900</v>
      </c>
      <c r="AO1241" s="2">
        <v>930</v>
      </c>
      <c r="AP1241" s="2">
        <v>960</v>
      </c>
      <c r="AQ1241" s="2">
        <v>625</v>
      </c>
      <c r="AR1241" s="2">
        <v>725</v>
      </c>
      <c r="AS1241" s="2"/>
      <c r="AT1241" s="2">
        <v>835</v>
      </c>
      <c r="AU1241" s="2">
        <v>875</v>
      </c>
      <c r="AV1241" s="2">
        <v>915</v>
      </c>
      <c r="AW1241" s="2">
        <v>955</v>
      </c>
      <c r="AX1241" s="2">
        <v>995</v>
      </c>
      <c r="AY1241" s="2">
        <v>1035</v>
      </c>
      <c r="AZ1241" s="2">
        <v>1055</v>
      </c>
      <c r="BA1241" s="2"/>
      <c r="BB1241" s="2"/>
      <c r="BC1241" s="2"/>
      <c r="BD1241" s="2"/>
      <c r="BE1241" s="2"/>
      <c r="BF1241" s="2"/>
      <c r="BG1241" s="2"/>
    </row>
    <row r="1242" spans="1:59">
      <c r="A1242" s="1">
        <v>40961</v>
      </c>
      <c r="B1242" s="2">
        <v>975</v>
      </c>
      <c r="C1242" s="2">
        <v>1065</v>
      </c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>
        <v>870</v>
      </c>
      <c r="AL1242" s="2">
        <v>900</v>
      </c>
      <c r="AM1242" s="2">
        <v>930</v>
      </c>
      <c r="AN1242" s="2">
        <v>900</v>
      </c>
      <c r="AO1242" s="2">
        <v>930</v>
      </c>
      <c r="AP1242" s="2">
        <v>960</v>
      </c>
      <c r="AQ1242" s="2">
        <v>625</v>
      </c>
      <c r="AR1242" s="2">
        <v>725</v>
      </c>
      <c r="AS1242" s="2"/>
      <c r="AT1242" s="2">
        <v>835</v>
      </c>
      <c r="AU1242" s="2">
        <v>875</v>
      </c>
      <c r="AV1242" s="2">
        <v>915</v>
      </c>
      <c r="AW1242" s="2">
        <v>955</v>
      </c>
      <c r="AX1242" s="2">
        <v>995</v>
      </c>
      <c r="AY1242" s="2">
        <v>1035</v>
      </c>
      <c r="AZ1242" s="2">
        <v>1055</v>
      </c>
      <c r="BA1242" s="2"/>
      <c r="BB1242" s="2"/>
      <c r="BC1242" s="2"/>
      <c r="BD1242" s="2"/>
      <c r="BE1242" s="2"/>
      <c r="BF1242" s="2"/>
      <c r="BG1242" s="2"/>
    </row>
    <row r="1243" spans="1:59">
      <c r="A1243" s="1">
        <v>40962</v>
      </c>
      <c r="B1243" s="2">
        <v>975</v>
      </c>
      <c r="C1243" s="2">
        <v>1065</v>
      </c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>
        <v>870</v>
      </c>
      <c r="AL1243" s="2">
        <v>900</v>
      </c>
      <c r="AM1243" s="2">
        <v>930</v>
      </c>
      <c r="AN1243" s="2">
        <v>900</v>
      </c>
      <c r="AO1243" s="2">
        <v>930</v>
      </c>
      <c r="AP1243" s="2">
        <v>960</v>
      </c>
      <c r="AQ1243" s="2">
        <v>625</v>
      </c>
      <c r="AR1243" s="2">
        <v>725</v>
      </c>
      <c r="AS1243" s="2"/>
      <c r="AT1243" s="2">
        <v>835</v>
      </c>
      <c r="AU1243" s="2">
        <v>875</v>
      </c>
      <c r="AV1243" s="2">
        <v>915</v>
      </c>
      <c r="AW1243" s="2">
        <v>955</v>
      </c>
      <c r="AX1243" s="2">
        <v>995</v>
      </c>
      <c r="AY1243" s="2">
        <v>1035</v>
      </c>
      <c r="AZ1243" s="2">
        <v>1055</v>
      </c>
      <c r="BA1243" s="2"/>
      <c r="BB1243" s="2"/>
      <c r="BC1243" s="2"/>
      <c r="BD1243" s="2"/>
      <c r="BE1243" s="2"/>
      <c r="BF1243" s="2"/>
      <c r="BG1243" s="2"/>
    </row>
    <row r="1244" spans="1:59">
      <c r="A1244" s="1">
        <v>40963</v>
      </c>
      <c r="B1244" s="2">
        <v>975</v>
      </c>
      <c r="C1244" s="2">
        <v>1065</v>
      </c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>
        <v>870</v>
      </c>
      <c r="AL1244" s="2">
        <v>900</v>
      </c>
      <c r="AM1244" s="2">
        <v>930</v>
      </c>
      <c r="AN1244" s="2">
        <v>900</v>
      </c>
      <c r="AO1244" s="2">
        <v>930</v>
      </c>
      <c r="AP1244" s="2">
        <v>960</v>
      </c>
      <c r="AQ1244" s="2">
        <v>625</v>
      </c>
      <c r="AR1244" s="2">
        <v>725</v>
      </c>
      <c r="AS1244" s="2"/>
      <c r="AT1244" s="2">
        <v>835</v>
      </c>
      <c r="AU1244" s="2">
        <v>875</v>
      </c>
      <c r="AV1244" s="2">
        <v>915</v>
      </c>
      <c r="AW1244" s="2">
        <v>955</v>
      </c>
      <c r="AX1244" s="2">
        <v>995</v>
      </c>
      <c r="AY1244" s="2">
        <v>1035</v>
      </c>
      <c r="AZ1244" s="2">
        <v>1055</v>
      </c>
      <c r="BA1244" s="2"/>
      <c r="BB1244" s="2"/>
      <c r="BC1244" s="2"/>
      <c r="BD1244" s="2"/>
      <c r="BE1244" s="2"/>
      <c r="BF1244" s="2"/>
      <c r="BG1244" s="2"/>
    </row>
    <row r="1245" spans="1:59">
      <c r="A1245" s="1">
        <v>40966</v>
      </c>
      <c r="B1245" s="2">
        <v>985</v>
      </c>
      <c r="C1245" s="2">
        <v>1075</v>
      </c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>
        <v>880</v>
      </c>
      <c r="AL1245" s="2">
        <v>910</v>
      </c>
      <c r="AM1245" s="2">
        <v>940</v>
      </c>
      <c r="AN1245" s="2">
        <v>910</v>
      </c>
      <c r="AO1245" s="2">
        <v>940</v>
      </c>
      <c r="AP1245" s="2">
        <v>970</v>
      </c>
      <c r="AQ1245" s="2">
        <v>625</v>
      </c>
      <c r="AR1245" s="2">
        <v>725</v>
      </c>
      <c r="AS1245" s="2"/>
      <c r="AT1245" s="2">
        <v>835</v>
      </c>
      <c r="AU1245" s="2">
        <v>875</v>
      </c>
      <c r="AV1245" s="2">
        <v>915</v>
      </c>
      <c r="AW1245" s="2">
        <v>955</v>
      </c>
      <c r="AX1245" s="2">
        <v>995</v>
      </c>
      <c r="AY1245" s="2">
        <v>1035</v>
      </c>
      <c r="AZ1245" s="2">
        <v>1055</v>
      </c>
      <c r="BA1245" s="2"/>
      <c r="BB1245" s="2"/>
      <c r="BC1245" s="2"/>
      <c r="BD1245" s="2"/>
      <c r="BE1245" s="2"/>
      <c r="BF1245" s="2"/>
      <c r="BG1245" s="2"/>
    </row>
    <row r="1246" spans="1:59">
      <c r="A1246" s="1">
        <v>40967</v>
      </c>
      <c r="B1246" s="2">
        <v>995</v>
      </c>
      <c r="C1246" s="2">
        <v>1085</v>
      </c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>
        <v>880</v>
      </c>
      <c r="AL1246" s="2">
        <v>910</v>
      </c>
      <c r="AM1246" s="2">
        <v>940</v>
      </c>
      <c r="AN1246" s="2">
        <v>910</v>
      </c>
      <c r="AO1246" s="2">
        <v>940</v>
      </c>
      <c r="AP1246" s="2">
        <v>970</v>
      </c>
      <c r="AQ1246" s="2">
        <v>635</v>
      </c>
      <c r="AR1246" s="2">
        <v>735</v>
      </c>
      <c r="AS1246" s="2"/>
      <c r="AT1246" s="2">
        <v>845</v>
      </c>
      <c r="AU1246" s="2">
        <v>885</v>
      </c>
      <c r="AV1246" s="2">
        <v>925</v>
      </c>
      <c r="AW1246" s="2">
        <v>965</v>
      </c>
      <c r="AX1246" s="2">
        <v>1005</v>
      </c>
      <c r="AY1246" s="2">
        <v>1045</v>
      </c>
      <c r="AZ1246" s="2">
        <v>1065</v>
      </c>
      <c r="BA1246" s="2"/>
      <c r="BB1246" s="2"/>
      <c r="BC1246" s="2"/>
      <c r="BD1246" s="2"/>
      <c r="BE1246" s="2"/>
      <c r="BF1246" s="2"/>
      <c r="BG1246" s="2"/>
    </row>
    <row r="1247" spans="1:59">
      <c r="A1247" s="1">
        <v>40968</v>
      </c>
      <c r="B1247" s="2">
        <v>995</v>
      </c>
      <c r="C1247" s="2">
        <v>1085</v>
      </c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>
        <v>880</v>
      </c>
      <c r="AL1247" s="2">
        <v>910</v>
      </c>
      <c r="AM1247" s="2">
        <v>940</v>
      </c>
      <c r="AN1247" s="2">
        <v>910</v>
      </c>
      <c r="AO1247" s="2">
        <v>940</v>
      </c>
      <c r="AP1247" s="2">
        <v>970</v>
      </c>
      <c r="AQ1247" s="2">
        <v>635</v>
      </c>
      <c r="AR1247" s="2">
        <v>735</v>
      </c>
      <c r="AS1247" s="2"/>
      <c r="AT1247" s="2">
        <v>845</v>
      </c>
      <c r="AU1247" s="2">
        <v>885</v>
      </c>
      <c r="AV1247" s="2">
        <v>925</v>
      </c>
      <c r="AW1247" s="2">
        <v>965</v>
      </c>
      <c r="AX1247" s="2">
        <v>1005</v>
      </c>
      <c r="AY1247" s="2">
        <v>1045</v>
      </c>
      <c r="AZ1247" s="2">
        <v>1065</v>
      </c>
      <c r="BA1247" s="2"/>
      <c r="BB1247" s="2"/>
      <c r="BC1247" s="2"/>
      <c r="BD1247" s="2"/>
      <c r="BE1247" s="2"/>
      <c r="BF1247" s="2"/>
      <c r="BG1247" s="2"/>
    </row>
    <row r="1248" spans="1:59">
      <c r="A1248" s="1">
        <v>40969</v>
      </c>
      <c r="B1248" s="2">
        <v>995</v>
      </c>
      <c r="C1248" s="2">
        <v>1085</v>
      </c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>
        <v>880</v>
      </c>
      <c r="AL1248" s="2">
        <v>910</v>
      </c>
      <c r="AM1248" s="2">
        <v>940</v>
      </c>
      <c r="AN1248" s="2">
        <v>910</v>
      </c>
      <c r="AO1248" s="2">
        <v>940</v>
      </c>
      <c r="AP1248" s="2">
        <v>970</v>
      </c>
      <c r="AQ1248" s="2">
        <v>635</v>
      </c>
      <c r="AR1248" s="2">
        <v>735</v>
      </c>
      <c r="AS1248" s="2"/>
      <c r="AT1248" s="2">
        <v>845</v>
      </c>
      <c r="AU1248" s="2">
        <v>885</v>
      </c>
      <c r="AV1248" s="2">
        <v>925</v>
      </c>
      <c r="AW1248" s="2">
        <v>965</v>
      </c>
      <c r="AX1248" s="2">
        <v>1005</v>
      </c>
      <c r="AY1248" s="2">
        <v>1045</v>
      </c>
      <c r="AZ1248" s="2">
        <v>1065</v>
      </c>
      <c r="BA1248" s="2"/>
      <c r="BB1248" s="2"/>
      <c r="BC1248" s="2"/>
      <c r="BD1248" s="2"/>
      <c r="BE1248" s="2"/>
      <c r="BF1248" s="2"/>
      <c r="BG1248" s="2"/>
    </row>
    <row r="1249" spans="1:59">
      <c r="A1249" s="1">
        <v>40970</v>
      </c>
      <c r="B1249" s="2">
        <v>995</v>
      </c>
      <c r="C1249" s="2">
        <v>1085</v>
      </c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>
        <v>880</v>
      </c>
      <c r="AL1249" s="2">
        <v>910</v>
      </c>
      <c r="AM1249" s="2">
        <v>940</v>
      </c>
      <c r="AN1249" s="2">
        <v>910</v>
      </c>
      <c r="AO1249" s="2">
        <v>940</v>
      </c>
      <c r="AP1249" s="2">
        <v>970</v>
      </c>
      <c r="AQ1249" s="2">
        <v>635</v>
      </c>
      <c r="AR1249" s="2">
        <v>735</v>
      </c>
      <c r="AS1249" s="2"/>
      <c r="AT1249" s="2">
        <v>845</v>
      </c>
      <c r="AU1249" s="2">
        <v>885</v>
      </c>
      <c r="AV1249" s="2">
        <v>925</v>
      </c>
      <c r="AW1249" s="2">
        <v>965</v>
      </c>
      <c r="AX1249" s="2">
        <v>1005</v>
      </c>
      <c r="AY1249" s="2">
        <v>1045</v>
      </c>
      <c r="AZ1249" s="2">
        <v>1065</v>
      </c>
      <c r="BA1249" s="2"/>
      <c r="BB1249" s="2"/>
      <c r="BC1249" s="2"/>
      <c r="BD1249" s="2"/>
      <c r="BE1249" s="2"/>
      <c r="BF1249" s="2"/>
      <c r="BG1249" s="2"/>
    </row>
    <row r="1250" spans="1:59">
      <c r="A1250" s="1">
        <v>40973</v>
      </c>
      <c r="B1250" s="2">
        <v>995</v>
      </c>
      <c r="C1250" s="2">
        <v>1085</v>
      </c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>
        <v>880</v>
      </c>
      <c r="AL1250" s="2">
        <v>910</v>
      </c>
      <c r="AM1250" s="2">
        <v>940</v>
      </c>
      <c r="AN1250" s="2">
        <v>910</v>
      </c>
      <c r="AO1250" s="2">
        <v>940</v>
      </c>
      <c r="AP1250" s="2">
        <v>970</v>
      </c>
      <c r="AQ1250" s="2">
        <v>635</v>
      </c>
      <c r="AR1250" s="2">
        <v>735</v>
      </c>
      <c r="AS1250" s="2"/>
      <c r="AT1250" s="2">
        <v>845</v>
      </c>
      <c r="AU1250" s="2">
        <v>885</v>
      </c>
      <c r="AV1250" s="2">
        <v>925</v>
      </c>
      <c r="AW1250" s="2">
        <v>965</v>
      </c>
      <c r="AX1250" s="2">
        <v>1005</v>
      </c>
      <c r="AY1250" s="2">
        <v>1045</v>
      </c>
      <c r="AZ1250" s="2">
        <v>1065</v>
      </c>
      <c r="BA1250" s="2"/>
      <c r="BB1250" s="2"/>
      <c r="BC1250" s="2"/>
      <c r="BD1250" s="2"/>
      <c r="BE1250" s="2"/>
      <c r="BF1250" s="2"/>
      <c r="BG1250" s="2"/>
    </row>
    <row r="1251" spans="1:59">
      <c r="A1251" s="1">
        <v>40974</v>
      </c>
      <c r="B1251" s="2">
        <v>995</v>
      </c>
      <c r="C1251" s="2">
        <v>1085</v>
      </c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>
        <v>880</v>
      </c>
      <c r="AL1251" s="2">
        <v>910</v>
      </c>
      <c r="AM1251" s="2">
        <v>940</v>
      </c>
      <c r="AN1251" s="2">
        <v>910</v>
      </c>
      <c r="AO1251" s="2">
        <v>940</v>
      </c>
      <c r="AP1251" s="2">
        <v>970</v>
      </c>
      <c r="AQ1251" s="2">
        <v>635</v>
      </c>
      <c r="AR1251" s="2">
        <v>735</v>
      </c>
      <c r="AS1251" s="2"/>
      <c r="AT1251" s="2">
        <v>845</v>
      </c>
      <c r="AU1251" s="2">
        <v>885</v>
      </c>
      <c r="AV1251" s="2">
        <v>925</v>
      </c>
      <c r="AW1251" s="2">
        <v>965</v>
      </c>
      <c r="AX1251" s="2">
        <v>1005</v>
      </c>
      <c r="AY1251" s="2">
        <v>1045</v>
      </c>
      <c r="AZ1251" s="2">
        <v>1065</v>
      </c>
      <c r="BA1251" s="2"/>
      <c r="BB1251" s="2"/>
      <c r="BC1251" s="2"/>
      <c r="BD1251" s="2"/>
      <c r="BE1251" s="2"/>
      <c r="BF1251" s="2"/>
      <c r="BG1251" s="2"/>
    </row>
    <row r="1252" spans="1:59">
      <c r="A1252" s="1">
        <v>40975</v>
      </c>
      <c r="B1252" s="2">
        <v>995</v>
      </c>
      <c r="C1252" s="2">
        <v>1085</v>
      </c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>
        <v>880</v>
      </c>
      <c r="AL1252" s="2">
        <v>910</v>
      </c>
      <c r="AM1252" s="2">
        <v>940</v>
      </c>
      <c r="AN1252" s="2">
        <v>910</v>
      </c>
      <c r="AO1252" s="2">
        <v>940</v>
      </c>
      <c r="AP1252" s="2">
        <v>970</v>
      </c>
      <c r="AQ1252" s="2">
        <v>635</v>
      </c>
      <c r="AR1252" s="2">
        <v>735</v>
      </c>
      <c r="AS1252" s="2"/>
      <c r="AT1252" s="2">
        <v>845</v>
      </c>
      <c r="AU1252" s="2">
        <v>885</v>
      </c>
      <c r="AV1252" s="2">
        <v>925</v>
      </c>
      <c r="AW1252" s="2">
        <v>965</v>
      </c>
      <c r="AX1252" s="2">
        <v>1005</v>
      </c>
      <c r="AY1252" s="2">
        <v>1045</v>
      </c>
      <c r="AZ1252" s="2">
        <v>1065</v>
      </c>
      <c r="BA1252" s="2"/>
      <c r="BB1252" s="2"/>
      <c r="BC1252" s="2"/>
      <c r="BD1252" s="2"/>
      <c r="BE1252" s="2"/>
      <c r="BF1252" s="2"/>
      <c r="BG1252" s="2"/>
    </row>
    <row r="1253" spans="1:59">
      <c r="A1253" s="1">
        <v>40976</v>
      </c>
      <c r="B1253" s="2">
        <v>995</v>
      </c>
      <c r="C1253" s="2">
        <v>1085</v>
      </c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>
        <v>880</v>
      </c>
      <c r="AL1253" s="2">
        <v>910</v>
      </c>
      <c r="AM1253" s="2">
        <v>940</v>
      </c>
      <c r="AN1253" s="2">
        <v>910</v>
      </c>
      <c r="AO1253" s="2">
        <v>940</v>
      </c>
      <c r="AP1253" s="2">
        <v>970</v>
      </c>
      <c r="AQ1253" s="2">
        <v>625</v>
      </c>
      <c r="AR1253" s="2">
        <v>725</v>
      </c>
      <c r="AS1253" s="2"/>
      <c r="AT1253" s="2">
        <v>835</v>
      </c>
      <c r="AU1253" s="2">
        <v>875</v>
      </c>
      <c r="AV1253" s="2">
        <v>915</v>
      </c>
      <c r="AW1253" s="2">
        <v>955</v>
      </c>
      <c r="AX1253" s="2">
        <v>995</v>
      </c>
      <c r="AY1253" s="2">
        <v>1035</v>
      </c>
      <c r="AZ1253" s="2">
        <v>1055</v>
      </c>
      <c r="BA1253" s="2"/>
      <c r="BB1253" s="2"/>
      <c r="BC1253" s="2"/>
      <c r="BD1253" s="2"/>
      <c r="BE1253" s="2"/>
      <c r="BF1253" s="2"/>
      <c r="BG1253" s="2"/>
    </row>
    <row r="1254" spans="1:59">
      <c r="A1254" s="1">
        <v>40977</v>
      </c>
      <c r="B1254" s="2">
        <v>985</v>
      </c>
      <c r="C1254" s="2">
        <v>1075</v>
      </c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>
        <v>880</v>
      </c>
      <c r="AL1254" s="2">
        <v>910</v>
      </c>
      <c r="AM1254" s="2">
        <v>940</v>
      </c>
      <c r="AN1254" s="2">
        <v>910</v>
      </c>
      <c r="AO1254" s="2">
        <v>940</v>
      </c>
      <c r="AP1254" s="2">
        <v>970</v>
      </c>
      <c r="AQ1254" s="2">
        <v>615</v>
      </c>
      <c r="AR1254" s="2">
        <v>715</v>
      </c>
      <c r="AS1254" s="2"/>
      <c r="AT1254" s="2">
        <v>825</v>
      </c>
      <c r="AU1254" s="2">
        <v>865</v>
      </c>
      <c r="AV1254" s="2">
        <v>905</v>
      </c>
      <c r="AW1254" s="2">
        <v>945</v>
      </c>
      <c r="AX1254" s="2">
        <v>985</v>
      </c>
      <c r="AY1254" s="2">
        <v>1025</v>
      </c>
      <c r="AZ1254" s="2">
        <v>1045</v>
      </c>
      <c r="BA1254" s="2"/>
      <c r="BB1254" s="2"/>
      <c r="BC1254" s="2"/>
      <c r="BD1254" s="2"/>
      <c r="BE1254" s="2"/>
      <c r="BF1254" s="2"/>
      <c r="BG1254" s="2"/>
    </row>
    <row r="1255" spans="1:59">
      <c r="A1255" s="1">
        <v>40980</v>
      </c>
      <c r="B1255" s="2">
        <v>985</v>
      </c>
      <c r="C1255" s="2">
        <v>1075</v>
      </c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>
        <v>880</v>
      </c>
      <c r="AL1255" s="2">
        <v>910</v>
      </c>
      <c r="AM1255" s="2">
        <v>940</v>
      </c>
      <c r="AN1255" s="2">
        <v>910</v>
      </c>
      <c r="AO1255" s="2">
        <v>940</v>
      </c>
      <c r="AP1255" s="2">
        <v>970</v>
      </c>
      <c r="AQ1255" s="2">
        <v>615</v>
      </c>
      <c r="AR1255" s="2">
        <v>715</v>
      </c>
      <c r="AS1255" s="2"/>
      <c r="AT1255" s="2">
        <v>825</v>
      </c>
      <c r="AU1255" s="2">
        <v>865</v>
      </c>
      <c r="AV1255" s="2">
        <v>905</v>
      </c>
      <c r="AW1255" s="2">
        <v>945</v>
      </c>
      <c r="AX1255" s="2">
        <v>985</v>
      </c>
      <c r="AY1255" s="2">
        <v>1025</v>
      </c>
      <c r="AZ1255" s="2">
        <v>1045</v>
      </c>
      <c r="BA1255" s="2"/>
      <c r="BB1255" s="2"/>
      <c r="BC1255" s="2"/>
      <c r="BD1255" s="2"/>
      <c r="BE1255" s="2"/>
      <c r="BF1255" s="2"/>
      <c r="BG1255" s="2"/>
    </row>
    <row r="1256" spans="1:59">
      <c r="A1256" s="1">
        <v>40981</v>
      </c>
      <c r="B1256" s="2">
        <v>985</v>
      </c>
      <c r="C1256" s="2">
        <v>1075</v>
      </c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>
        <v>880</v>
      </c>
      <c r="AL1256" s="2">
        <v>910</v>
      </c>
      <c r="AM1256" s="2">
        <v>940</v>
      </c>
      <c r="AN1256" s="2">
        <v>910</v>
      </c>
      <c r="AO1256" s="2">
        <v>940</v>
      </c>
      <c r="AP1256" s="2">
        <v>970</v>
      </c>
      <c r="AQ1256" s="2">
        <v>615</v>
      </c>
      <c r="AR1256" s="2">
        <v>715</v>
      </c>
      <c r="AS1256" s="2"/>
      <c r="AT1256" s="2">
        <v>825</v>
      </c>
      <c r="AU1256" s="2">
        <v>865</v>
      </c>
      <c r="AV1256" s="2">
        <v>905</v>
      </c>
      <c r="AW1256" s="2">
        <v>945</v>
      </c>
      <c r="AX1256" s="2">
        <v>985</v>
      </c>
      <c r="AY1256" s="2">
        <v>1025</v>
      </c>
      <c r="AZ1256" s="2">
        <v>1045</v>
      </c>
      <c r="BA1256" s="2"/>
      <c r="BB1256" s="2"/>
      <c r="BC1256" s="2"/>
      <c r="BD1256" s="2"/>
      <c r="BE1256" s="2"/>
      <c r="BF1256" s="2"/>
      <c r="BG1256" s="2"/>
    </row>
    <row r="1257" spans="1:59">
      <c r="A1257" s="1">
        <v>40982</v>
      </c>
      <c r="B1257" s="2">
        <v>995</v>
      </c>
      <c r="C1257" s="2">
        <v>1085</v>
      </c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>
        <v>890</v>
      </c>
      <c r="AL1257" s="2">
        <v>920</v>
      </c>
      <c r="AM1257" s="2">
        <v>950</v>
      </c>
      <c r="AN1257" s="2">
        <v>920</v>
      </c>
      <c r="AO1257" s="2">
        <v>950</v>
      </c>
      <c r="AP1257" s="2">
        <v>980</v>
      </c>
      <c r="AQ1257" s="2">
        <v>625</v>
      </c>
      <c r="AR1257" s="2">
        <v>725</v>
      </c>
      <c r="AS1257" s="2"/>
      <c r="AT1257" s="2">
        <v>835</v>
      </c>
      <c r="AU1257" s="2">
        <v>875</v>
      </c>
      <c r="AV1257" s="2">
        <v>915</v>
      </c>
      <c r="AW1257" s="2">
        <v>955</v>
      </c>
      <c r="AX1257" s="2">
        <v>995</v>
      </c>
      <c r="AY1257" s="2">
        <v>1035</v>
      </c>
      <c r="AZ1257" s="2">
        <v>1055</v>
      </c>
      <c r="BA1257" s="2"/>
      <c r="BB1257" s="2"/>
      <c r="BC1257" s="2"/>
      <c r="BD1257" s="2"/>
      <c r="BE1257" s="2"/>
      <c r="BF1257" s="2"/>
      <c r="BG1257" s="2"/>
    </row>
    <row r="1258" spans="1:59">
      <c r="A1258" s="1">
        <v>40983</v>
      </c>
      <c r="B1258" s="2">
        <v>1005</v>
      </c>
      <c r="C1258" s="2">
        <v>1095</v>
      </c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>
        <v>890</v>
      </c>
      <c r="AL1258" s="2">
        <v>920</v>
      </c>
      <c r="AM1258" s="2">
        <v>950</v>
      </c>
      <c r="AN1258" s="2">
        <v>920</v>
      </c>
      <c r="AO1258" s="2">
        <v>950</v>
      </c>
      <c r="AP1258" s="2">
        <v>980</v>
      </c>
      <c r="AQ1258" s="2">
        <v>625</v>
      </c>
      <c r="AR1258" s="2">
        <v>725</v>
      </c>
      <c r="AS1258" s="2"/>
      <c r="AT1258" s="2">
        <v>835</v>
      </c>
      <c r="AU1258" s="2">
        <v>875</v>
      </c>
      <c r="AV1258" s="2">
        <v>915</v>
      </c>
      <c r="AW1258" s="2">
        <v>955</v>
      </c>
      <c r="AX1258" s="2">
        <v>995</v>
      </c>
      <c r="AY1258" s="2">
        <v>1035</v>
      </c>
      <c r="AZ1258" s="2">
        <v>1055</v>
      </c>
      <c r="BA1258" s="2"/>
      <c r="BB1258" s="2"/>
      <c r="BC1258" s="2"/>
      <c r="BD1258" s="2"/>
      <c r="BE1258" s="2"/>
      <c r="BF1258" s="2"/>
      <c r="BG1258" s="2"/>
    </row>
    <row r="1259" spans="1:59">
      <c r="A1259" s="1">
        <v>40984</v>
      </c>
      <c r="B1259" s="2">
        <v>1005</v>
      </c>
      <c r="C1259" s="2">
        <v>1095</v>
      </c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>
        <v>890</v>
      </c>
      <c r="AL1259" s="2">
        <v>920</v>
      </c>
      <c r="AM1259" s="2">
        <v>950</v>
      </c>
      <c r="AN1259" s="2">
        <v>920</v>
      </c>
      <c r="AO1259" s="2">
        <v>950</v>
      </c>
      <c r="AP1259" s="2">
        <v>980</v>
      </c>
      <c r="AQ1259" s="2">
        <v>625</v>
      </c>
      <c r="AR1259" s="2">
        <v>725</v>
      </c>
      <c r="AS1259" s="2"/>
      <c r="AT1259" s="2">
        <v>835</v>
      </c>
      <c r="AU1259" s="2">
        <v>875</v>
      </c>
      <c r="AV1259" s="2">
        <v>915</v>
      </c>
      <c r="AW1259" s="2">
        <v>955</v>
      </c>
      <c r="AX1259" s="2">
        <v>995</v>
      </c>
      <c r="AY1259" s="2">
        <v>1035</v>
      </c>
      <c r="AZ1259" s="2">
        <v>1055</v>
      </c>
      <c r="BA1259" s="2"/>
      <c r="BB1259" s="2"/>
      <c r="BC1259" s="2"/>
      <c r="BD1259" s="2"/>
      <c r="BE1259" s="2"/>
      <c r="BF1259" s="2"/>
      <c r="BG1259" s="2"/>
    </row>
    <row r="1260" spans="1:59">
      <c r="A1260" s="1">
        <v>40987</v>
      </c>
      <c r="B1260" s="2">
        <v>1005</v>
      </c>
      <c r="C1260" s="2">
        <v>1095</v>
      </c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>
        <v>890</v>
      </c>
      <c r="AL1260" s="2">
        <v>920</v>
      </c>
      <c r="AM1260" s="2">
        <v>950</v>
      </c>
      <c r="AN1260" s="2">
        <v>920</v>
      </c>
      <c r="AO1260" s="2">
        <v>950</v>
      </c>
      <c r="AP1260" s="2">
        <v>980</v>
      </c>
      <c r="AQ1260" s="2">
        <v>625</v>
      </c>
      <c r="AR1260" s="2">
        <v>725</v>
      </c>
      <c r="AS1260" s="2"/>
      <c r="AT1260" s="2">
        <v>835</v>
      </c>
      <c r="AU1260" s="2">
        <v>875</v>
      </c>
      <c r="AV1260" s="2">
        <v>915</v>
      </c>
      <c r="AW1260" s="2">
        <v>955</v>
      </c>
      <c r="AX1260" s="2">
        <v>995</v>
      </c>
      <c r="AY1260" s="2">
        <v>1035</v>
      </c>
      <c r="AZ1260" s="2">
        <v>1055</v>
      </c>
      <c r="BA1260" s="2"/>
      <c r="BB1260" s="2"/>
      <c r="BC1260" s="2"/>
      <c r="BD1260" s="2"/>
      <c r="BE1260" s="2"/>
      <c r="BF1260" s="2"/>
      <c r="BG1260" s="2"/>
    </row>
    <row r="1261" spans="1:59">
      <c r="A1261" s="1">
        <v>40988</v>
      </c>
      <c r="B1261" s="2">
        <v>1005</v>
      </c>
      <c r="C1261" s="2">
        <v>1095</v>
      </c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>
        <v>890</v>
      </c>
      <c r="AL1261" s="2">
        <v>920</v>
      </c>
      <c r="AM1261" s="2">
        <v>950</v>
      </c>
      <c r="AN1261" s="2">
        <v>920</v>
      </c>
      <c r="AO1261" s="2">
        <v>950</v>
      </c>
      <c r="AP1261" s="2">
        <v>980</v>
      </c>
      <c r="AQ1261" s="2">
        <v>625</v>
      </c>
      <c r="AR1261" s="2">
        <v>725</v>
      </c>
      <c r="AS1261" s="2"/>
      <c r="AT1261" s="2">
        <v>835</v>
      </c>
      <c r="AU1261" s="2">
        <v>875</v>
      </c>
      <c r="AV1261" s="2">
        <v>915</v>
      </c>
      <c r="AW1261" s="2">
        <v>955</v>
      </c>
      <c r="AX1261" s="2">
        <v>995</v>
      </c>
      <c r="AY1261" s="2">
        <v>1035</v>
      </c>
      <c r="AZ1261" s="2">
        <v>1055</v>
      </c>
      <c r="BA1261" s="2"/>
      <c r="BB1261" s="2"/>
      <c r="BC1261" s="2"/>
      <c r="BD1261" s="2"/>
      <c r="BE1261" s="2"/>
      <c r="BF1261" s="2"/>
      <c r="BG1261" s="2"/>
    </row>
    <row r="1262" spans="1:59">
      <c r="A1262" s="1">
        <v>40989</v>
      </c>
      <c r="B1262" s="2">
        <v>1005</v>
      </c>
      <c r="C1262" s="2">
        <v>1095</v>
      </c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>
        <v>890</v>
      </c>
      <c r="AL1262" s="2">
        <v>920</v>
      </c>
      <c r="AM1262" s="2">
        <v>950</v>
      </c>
      <c r="AN1262" s="2">
        <v>920</v>
      </c>
      <c r="AO1262" s="2">
        <v>950</v>
      </c>
      <c r="AP1262" s="2">
        <v>980</v>
      </c>
      <c r="AQ1262" s="2">
        <v>625</v>
      </c>
      <c r="AR1262" s="2">
        <v>725</v>
      </c>
      <c r="AS1262" s="2"/>
      <c r="AT1262" s="2">
        <v>835</v>
      </c>
      <c r="AU1262" s="2">
        <v>875</v>
      </c>
      <c r="AV1262" s="2">
        <v>915</v>
      </c>
      <c r="AW1262" s="2">
        <v>955</v>
      </c>
      <c r="AX1262" s="2">
        <v>995</v>
      </c>
      <c r="AY1262" s="2">
        <v>1035</v>
      </c>
      <c r="AZ1262" s="2">
        <v>1055</v>
      </c>
      <c r="BA1262" s="2"/>
      <c r="BB1262" s="2"/>
      <c r="BC1262" s="2"/>
      <c r="BD1262" s="2"/>
      <c r="BE1262" s="2"/>
      <c r="BF1262" s="2"/>
      <c r="BG1262" s="2"/>
    </row>
    <row r="1263" spans="1:59">
      <c r="A1263" s="1">
        <v>40990</v>
      </c>
      <c r="B1263" s="2">
        <v>1005</v>
      </c>
      <c r="C1263" s="2">
        <v>1095</v>
      </c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>
        <v>890</v>
      </c>
      <c r="AL1263" s="2">
        <v>920</v>
      </c>
      <c r="AM1263" s="2">
        <v>950</v>
      </c>
      <c r="AN1263" s="2">
        <v>920</v>
      </c>
      <c r="AO1263" s="2">
        <v>950</v>
      </c>
      <c r="AP1263" s="2">
        <v>980</v>
      </c>
      <c r="AQ1263" s="2">
        <v>625</v>
      </c>
      <c r="AR1263" s="2">
        <v>725</v>
      </c>
      <c r="AS1263" s="2"/>
      <c r="AT1263" s="2">
        <v>835</v>
      </c>
      <c r="AU1263" s="2">
        <v>875</v>
      </c>
      <c r="AV1263" s="2">
        <v>915</v>
      </c>
      <c r="AW1263" s="2">
        <v>955</v>
      </c>
      <c r="AX1263" s="2">
        <v>995</v>
      </c>
      <c r="AY1263" s="2">
        <v>1035</v>
      </c>
      <c r="AZ1263" s="2">
        <v>1055</v>
      </c>
      <c r="BA1263" s="2"/>
      <c r="BB1263" s="2"/>
      <c r="BC1263" s="2"/>
      <c r="BD1263" s="2"/>
      <c r="BE1263" s="2"/>
      <c r="BF1263" s="2"/>
      <c r="BG1263" s="2"/>
    </row>
    <row r="1264" spans="1:59">
      <c r="A1264" s="1">
        <v>40991</v>
      </c>
      <c r="B1264" s="2">
        <v>1015</v>
      </c>
      <c r="C1264" s="2">
        <v>1095</v>
      </c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>
        <v>890</v>
      </c>
      <c r="AL1264" s="2">
        <v>920</v>
      </c>
      <c r="AM1264" s="2">
        <v>950</v>
      </c>
      <c r="AN1264" s="2">
        <v>920</v>
      </c>
      <c r="AO1264" s="2">
        <v>950</v>
      </c>
      <c r="AP1264" s="2">
        <v>980</v>
      </c>
      <c r="AQ1264" s="2">
        <v>625</v>
      </c>
      <c r="AR1264" s="2">
        <v>725</v>
      </c>
      <c r="AS1264" s="2"/>
      <c r="AT1264" s="2">
        <v>835</v>
      </c>
      <c r="AU1264" s="2">
        <v>875</v>
      </c>
      <c r="AV1264" s="2">
        <v>915</v>
      </c>
      <c r="AW1264" s="2">
        <v>955</v>
      </c>
      <c r="AX1264" s="2">
        <v>995</v>
      </c>
      <c r="AY1264" s="2">
        <v>1035</v>
      </c>
      <c r="AZ1264" s="2">
        <v>1055</v>
      </c>
      <c r="BA1264" s="2"/>
      <c r="BB1264" s="2"/>
      <c r="BC1264" s="2"/>
      <c r="BD1264" s="2"/>
      <c r="BE1264" s="2"/>
      <c r="BF1264" s="2"/>
      <c r="BG1264" s="2"/>
    </row>
    <row r="1265" spans="1:59">
      <c r="A1265" s="1">
        <v>40994</v>
      </c>
      <c r="B1265" s="2">
        <v>1015</v>
      </c>
      <c r="C1265" s="2">
        <v>1095</v>
      </c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>
        <v>890</v>
      </c>
      <c r="AL1265" s="2">
        <v>920</v>
      </c>
      <c r="AM1265" s="2">
        <v>950</v>
      </c>
      <c r="AN1265" s="2">
        <v>920</v>
      </c>
      <c r="AO1265" s="2">
        <v>950</v>
      </c>
      <c r="AP1265" s="2">
        <v>980</v>
      </c>
      <c r="AQ1265" s="2">
        <v>645</v>
      </c>
      <c r="AR1265" s="2">
        <v>735</v>
      </c>
      <c r="AS1265" s="2"/>
      <c r="AT1265" s="2">
        <v>845</v>
      </c>
      <c r="AU1265" s="2">
        <v>885</v>
      </c>
      <c r="AV1265" s="2">
        <v>925</v>
      </c>
      <c r="AW1265" s="2">
        <v>965</v>
      </c>
      <c r="AX1265" s="2">
        <v>1005</v>
      </c>
      <c r="AY1265" s="2">
        <v>1035</v>
      </c>
      <c r="AZ1265" s="2">
        <v>1055</v>
      </c>
      <c r="BA1265" s="2"/>
      <c r="BB1265" s="2"/>
      <c r="BC1265" s="2"/>
      <c r="BD1265" s="2"/>
      <c r="BE1265" s="2"/>
      <c r="BF1265" s="2"/>
      <c r="BG1265" s="2"/>
    </row>
    <row r="1266" spans="1:59">
      <c r="A1266" s="1">
        <v>40995</v>
      </c>
      <c r="B1266" s="2">
        <v>1015</v>
      </c>
      <c r="C1266" s="2">
        <v>1095</v>
      </c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>
        <v>890</v>
      </c>
      <c r="AL1266" s="2">
        <v>920</v>
      </c>
      <c r="AM1266" s="2">
        <v>950</v>
      </c>
      <c r="AN1266" s="2">
        <v>920</v>
      </c>
      <c r="AO1266" s="2">
        <v>950</v>
      </c>
      <c r="AP1266" s="2">
        <v>980</v>
      </c>
      <c r="AQ1266" s="2">
        <v>645</v>
      </c>
      <c r="AR1266" s="2">
        <v>735</v>
      </c>
      <c r="AS1266" s="2"/>
      <c r="AT1266" s="2">
        <v>845</v>
      </c>
      <c r="AU1266" s="2">
        <v>885</v>
      </c>
      <c r="AV1266" s="2">
        <v>925</v>
      </c>
      <c r="AW1266" s="2">
        <v>965</v>
      </c>
      <c r="AX1266" s="2">
        <v>1005</v>
      </c>
      <c r="AY1266" s="2">
        <v>1035</v>
      </c>
      <c r="AZ1266" s="2">
        <v>1055</v>
      </c>
      <c r="BA1266" s="2"/>
      <c r="BB1266" s="2"/>
      <c r="BC1266" s="2"/>
      <c r="BD1266" s="2"/>
      <c r="BE1266" s="2"/>
      <c r="BF1266" s="2"/>
      <c r="BG1266" s="2"/>
    </row>
    <row r="1267" spans="1:59">
      <c r="A1267" s="1">
        <v>40996</v>
      </c>
      <c r="B1267" s="2">
        <v>1015</v>
      </c>
      <c r="C1267" s="2">
        <v>1095</v>
      </c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>
        <v>890</v>
      </c>
      <c r="AL1267" s="2">
        <v>920</v>
      </c>
      <c r="AM1267" s="2">
        <v>950</v>
      </c>
      <c r="AN1267" s="2">
        <v>920</v>
      </c>
      <c r="AO1267" s="2">
        <v>950</v>
      </c>
      <c r="AP1267" s="2">
        <v>980</v>
      </c>
      <c r="AQ1267" s="2">
        <v>645</v>
      </c>
      <c r="AR1267" s="2">
        <v>735</v>
      </c>
      <c r="AS1267" s="2"/>
      <c r="AT1267" s="2">
        <v>845</v>
      </c>
      <c r="AU1267" s="2">
        <v>885</v>
      </c>
      <c r="AV1267" s="2">
        <v>925</v>
      </c>
      <c r="AW1267" s="2">
        <v>965</v>
      </c>
      <c r="AX1267" s="2">
        <v>1005</v>
      </c>
      <c r="AY1267" s="2">
        <v>1035</v>
      </c>
      <c r="AZ1267" s="2">
        <v>1055</v>
      </c>
      <c r="BA1267" s="2"/>
      <c r="BB1267" s="2"/>
      <c r="BC1267" s="2"/>
      <c r="BD1267" s="2"/>
      <c r="BE1267" s="2"/>
      <c r="BF1267" s="2"/>
      <c r="BG1267" s="2"/>
    </row>
    <row r="1268" spans="1:59">
      <c r="A1268" s="1">
        <v>40997</v>
      </c>
      <c r="B1268" s="2">
        <v>1015</v>
      </c>
      <c r="C1268" s="2">
        <v>1095</v>
      </c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>
        <v>900</v>
      </c>
      <c r="AL1268" s="2">
        <v>930</v>
      </c>
      <c r="AM1268" s="2">
        <v>960</v>
      </c>
      <c r="AN1268" s="2">
        <v>930</v>
      </c>
      <c r="AO1268" s="2">
        <v>960</v>
      </c>
      <c r="AP1268" s="2">
        <v>990</v>
      </c>
      <c r="AQ1268" s="2">
        <v>645</v>
      </c>
      <c r="AR1268" s="2">
        <v>735</v>
      </c>
      <c r="AS1268" s="2"/>
      <c r="AT1268" s="2">
        <v>845</v>
      </c>
      <c r="AU1268" s="2">
        <v>885</v>
      </c>
      <c r="AV1268" s="2">
        <v>925</v>
      </c>
      <c r="AW1268" s="2">
        <v>965</v>
      </c>
      <c r="AX1268" s="2">
        <v>1005</v>
      </c>
      <c r="AY1268" s="2">
        <v>1035</v>
      </c>
      <c r="AZ1268" s="2">
        <v>1055</v>
      </c>
      <c r="BA1268" s="2"/>
      <c r="BB1268" s="2"/>
      <c r="BC1268" s="2"/>
      <c r="BD1268" s="2"/>
      <c r="BE1268" s="2"/>
      <c r="BF1268" s="2"/>
      <c r="BG1268" s="2"/>
    </row>
    <row r="1269" spans="1:59">
      <c r="A1269" s="1">
        <v>40998</v>
      </c>
      <c r="B1269" s="2">
        <v>1025</v>
      </c>
      <c r="C1269" s="2">
        <v>1095</v>
      </c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>
        <v>900</v>
      </c>
      <c r="AL1269" s="2">
        <v>930</v>
      </c>
      <c r="AM1269" s="2">
        <v>960</v>
      </c>
      <c r="AN1269" s="2">
        <v>930</v>
      </c>
      <c r="AO1269" s="2">
        <v>960</v>
      </c>
      <c r="AP1269" s="2">
        <v>990</v>
      </c>
      <c r="AQ1269" s="2">
        <v>665</v>
      </c>
      <c r="AR1269" s="2">
        <v>745</v>
      </c>
      <c r="AS1269" s="2"/>
      <c r="AT1269" s="2">
        <v>855</v>
      </c>
      <c r="AU1269" s="2">
        <v>895</v>
      </c>
      <c r="AV1269" s="2">
        <v>935</v>
      </c>
      <c r="AW1269" s="2">
        <v>965</v>
      </c>
      <c r="AX1269" s="2">
        <v>1005</v>
      </c>
      <c r="AY1269" s="2">
        <v>1035</v>
      </c>
      <c r="AZ1269" s="2">
        <v>1055</v>
      </c>
      <c r="BA1269" s="2"/>
      <c r="BB1269" s="2"/>
      <c r="BC1269" s="2"/>
      <c r="BD1269" s="2"/>
      <c r="BE1269" s="2"/>
      <c r="BF1269" s="2"/>
      <c r="BG1269" s="2"/>
    </row>
    <row r="1270" spans="1:59">
      <c r="A1270" s="1">
        <v>40999</v>
      </c>
      <c r="B1270" s="2">
        <v>1025</v>
      </c>
      <c r="C1270" s="2">
        <v>1095</v>
      </c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>
        <v>900</v>
      </c>
      <c r="AL1270" s="2">
        <v>930</v>
      </c>
      <c r="AM1270" s="2">
        <v>960</v>
      </c>
      <c r="AN1270" s="2">
        <v>930</v>
      </c>
      <c r="AO1270" s="2">
        <v>960</v>
      </c>
      <c r="AP1270" s="2">
        <v>990</v>
      </c>
      <c r="AQ1270" s="2">
        <v>665</v>
      </c>
      <c r="AR1270" s="2">
        <v>745</v>
      </c>
      <c r="AS1270" s="2"/>
      <c r="AT1270" s="2">
        <v>855</v>
      </c>
      <c r="AU1270" s="2">
        <v>895</v>
      </c>
      <c r="AV1270" s="2">
        <v>935</v>
      </c>
      <c r="AW1270" s="2">
        <v>965</v>
      </c>
      <c r="AX1270" s="2">
        <v>1005</v>
      </c>
      <c r="AY1270" s="2">
        <v>1035</v>
      </c>
      <c r="AZ1270" s="2">
        <v>1055</v>
      </c>
      <c r="BA1270" s="2"/>
      <c r="BB1270" s="2"/>
      <c r="BC1270" s="2"/>
      <c r="BD1270" s="2"/>
      <c r="BE1270" s="2"/>
      <c r="BF1270" s="2"/>
      <c r="BG1270" s="2"/>
    </row>
    <row r="1271" spans="1:59">
      <c r="A1271" s="1">
        <v>41000</v>
      </c>
      <c r="B1271" s="2">
        <v>1025</v>
      </c>
      <c r="C1271" s="2">
        <v>1095</v>
      </c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>
        <v>1015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>
        <v>900</v>
      </c>
      <c r="AL1271" s="2">
        <v>930</v>
      </c>
      <c r="AM1271" s="2">
        <v>960</v>
      </c>
      <c r="AN1271" s="2">
        <v>930</v>
      </c>
      <c r="AO1271" s="2">
        <v>960</v>
      </c>
      <c r="AP1271" s="2">
        <v>990</v>
      </c>
      <c r="AQ1271" s="2">
        <v>665</v>
      </c>
      <c r="AR1271" s="2">
        <v>745</v>
      </c>
      <c r="AS1271" s="2"/>
      <c r="AT1271" s="2">
        <v>855</v>
      </c>
      <c r="AU1271" s="2">
        <v>895</v>
      </c>
      <c r="AV1271" s="2">
        <v>935</v>
      </c>
      <c r="AW1271" s="2">
        <v>965</v>
      </c>
      <c r="AX1271" s="2">
        <v>1005</v>
      </c>
      <c r="AY1271" s="2">
        <v>1035</v>
      </c>
      <c r="AZ1271" s="2">
        <v>1055</v>
      </c>
      <c r="BA1271" s="2"/>
      <c r="BB1271" s="2"/>
      <c r="BC1271" s="2"/>
      <c r="BD1271" s="2"/>
      <c r="BE1271" s="2"/>
      <c r="BF1271" s="2"/>
      <c r="BG1271" s="2"/>
    </row>
    <row r="1272" spans="1:59">
      <c r="A1272" s="1">
        <v>41004</v>
      </c>
      <c r="B1272" s="2">
        <v>1025</v>
      </c>
      <c r="C1272" s="2">
        <v>1095</v>
      </c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>
        <v>1015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>
        <v>900</v>
      </c>
      <c r="AL1272" s="2">
        <v>930</v>
      </c>
      <c r="AM1272" s="2">
        <v>960</v>
      </c>
      <c r="AN1272" s="2">
        <v>930</v>
      </c>
      <c r="AO1272" s="2">
        <v>960</v>
      </c>
      <c r="AP1272" s="2">
        <v>990</v>
      </c>
      <c r="AQ1272" s="2">
        <v>665</v>
      </c>
      <c r="AR1272" s="2">
        <v>745</v>
      </c>
      <c r="AS1272" s="2"/>
      <c r="AT1272" s="2">
        <v>855</v>
      </c>
      <c r="AU1272" s="2">
        <v>895</v>
      </c>
      <c r="AV1272" s="2">
        <v>935</v>
      </c>
      <c r="AW1272" s="2">
        <v>965</v>
      </c>
      <c r="AX1272" s="2">
        <v>1005</v>
      </c>
      <c r="AY1272" s="2">
        <v>1035</v>
      </c>
      <c r="AZ1272" s="2">
        <v>1055</v>
      </c>
      <c r="BA1272" s="2"/>
      <c r="BB1272" s="2"/>
      <c r="BC1272" s="2"/>
      <c r="BD1272" s="2"/>
      <c r="BE1272" s="2"/>
      <c r="BF1272" s="2"/>
      <c r="BG1272" s="2"/>
    </row>
    <row r="1273" spans="1:59">
      <c r="A1273" s="1">
        <v>41005</v>
      </c>
      <c r="B1273" s="2">
        <v>1025</v>
      </c>
      <c r="C1273" s="2">
        <v>1095</v>
      </c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>
        <v>1015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>
        <v>900</v>
      </c>
      <c r="AL1273" s="2">
        <v>930</v>
      </c>
      <c r="AM1273" s="2">
        <v>960</v>
      </c>
      <c r="AN1273" s="2">
        <v>930</v>
      </c>
      <c r="AO1273" s="2">
        <v>960</v>
      </c>
      <c r="AP1273" s="2">
        <v>990</v>
      </c>
      <c r="AQ1273" s="2">
        <v>665</v>
      </c>
      <c r="AR1273" s="2">
        <v>745</v>
      </c>
      <c r="AS1273" s="2"/>
      <c r="AT1273" s="2">
        <v>855</v>
      </c>
      <c r="AU1273" s="2">
        <v>895</v>
      </c>
      <c r="AV1273" s="2">
        <v>935</v>
      </c>
      <c r="AW1273" s="2">
        <v>965</v>
      </c>
      <c r="AX1273" s="2">
        <v>1005</v>
      </c>
      <c r="AY1273" s="2">
        <v>1035</v>
      </c>
      <c r="AZ1273" s="2">
        <v>1055</v>
      </c>
      <c r="BA1273" s="2"/>
      <c r="BB1273" s="2"/>
      <c r="BC1273" s="2"/>
      <c r="BD1273" s="2"/>
      <c r="BE1273" s="2"/>
      <c r="BF1273" s="2"/>
      <c r="BG1273" s="2"/>
    </row>
    <row r="1274" spans="1:59">
      <c r="A1274" s="1">
        <v>41008</v>
      </c>
      <c r="B1274" s="2">
        <v>1025</v>
      </c>
      <c r="C1274" s="2">
        <v>1095</v>
      </c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>
        <v>1015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>
        <v>900</v>
      </c>
      <c r="AL1274" s="2">
        <v>930</v>
      </c>
      <c r="AM1274" s="2">
        <v>960</v>
      </c>
      <c r="AN1274" s="2">
        <v>930</v>
      </c>
      <c r="AO1274" s="2">
        <v>960</v>
      </c>
      <c r="AP1274" s="2">
        <v>990</v>
      </c>
      <c r="AQ1274" s="2">
        <v>665</v>
      </c>
      <c r="AR1274" s="2">
        <v>745</v>
      </c>
      <c r="AS1274" s="2"/>
      <c r="AT1274" s="2">
        <v>855</v>
      </c>
      <c r="AU1274" s="2">
        <v>895</v>
      </c>
      <c r="AV1274" s="2">
        <v>935</v>
      </c>
      <c r="AW1274" s="2">
        <v>965</v>
      </c>
      <c r="AX1274" s="2">
        <v>1005</v>
      </c>
      <c r="AY1274" s="2">
        <v>1035</v>
      </c>
      <c r="AZ1274" s="2">
        <v>1055</v>
      </c>
      <c r="BA1274" s="2"/>
      <c r="BB1274" s="2"/>
      <c r="BC1274" s="2"/>
      <c r="BD1274" s="2"/>
      <c r="BE1274" s="2"/>
      <c r="BF1274" s="2"/>
      <c r="BG1274" s="2"/>
    </row>
    <row r="1275" spans="1:59">
      <c r="A1275" s="1">
        <v>41009</v>
      </c>
      <c r="B1275" s="2">
        <v>1025</v>
      </c>
      <c r="C1275" s="2">
        <v>1095</v>
      </c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>
        <v>1015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>
        <v>900</v>
      </c>
      <c r="AL1275" s="2">
        <v>930</v>
      </c>
      <c r="AM1275" s="2">
        <v>960</v>
      </c>
      <c r="AN1275" s="2">
        <v>930</v>
      </c>
      <c r="AO1275" s="2">
        <v>960</v>
      </c>
      <c r="AP1275" s="2">
        <v>990</v>
      </c>
      <c r="AQ1275" s="2">
        <v>665</v>
      </c>
      <c r="AR1275" s="2">
        <v>745</v>
      </c>
      <c r="AS1275" s="2"/>
      <c r="AT1275" s="2">
        <v>855</v>
      </c>
      <c r="AU1275" s="2">
        <v>895</v>
      </c>
      <c r="AV1275" s="2">
        <v>935</v>
      </c>
      <c r="AW1275" s="2">
        <v>965</v>
      </c>
      <c r="AX1275" s="2">
        <v>1005</v>
      </c>
      <c r="AY1275" s="2">
        <v>1035</v>
      </c>
      <c r="AZ1275" s="2">
        <v>1055</v>
      </c>
      <c r="BA1275" s="2"/>
      <c r="BB1275" s="2"/>
      <c r="BC1275" s="2"/>
      <c r="BD1275" s="2"/>
      <c r="BE1275" s="2"/>
      <c r="BF1275" s="2"/>
      <c r="BG1275" s="2"/>
    </row>
    <row r="1276" spans="1:59">
      <c r="A1276" s="1">
        <v>41010</v>
      </c>
      <c r="B1276" s="2">
        <v>1025</v>
      </c>
      <c r="C1276" s="2">
        <v>1095</v>
      </c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>
        <v>1015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>
        <v>900</v>
      </c>
      <c r="AL1276" s="2">
        <v>930</v>
      </c>
      <c r="AM1276" s="2">
        <v>960</v>
      </c>
      <c r="AN1276" s="2">
        <v>930</v>
      </c>
      <c r="AO1276" s="2">
        <v>960</v>
      </c>
      <c r="AP1276" s="2">
        <v>990</v>
      </c>
      <c r="AQ1276" s="2">
        <v>665</v>
      </c>
      <c r="AR1276" s="2">
        <v>745</v>
      </c>
      <c r="AS1276" s="2"/>
      <c r="AT1276" s="2">
        <v>855</v>
      </c>
      <c r="AU1276" s="2">
        <v>895</v>
      </c>
      <c r="AV1276" s="2">
        <v>935</v>
      </c>
      <c r="AW1276" s="2">
        <v>965</v>
      </c>
      <c r="AX1276" s="2">
        <v>1005</v>
      </c>
      <c r="AY1276" s="2">
        <v>1035</v>
      </c>
      <c r="AZ1276" s="2">
        <v>1055</v>
      </c>
      <c r="BA1276" s="2"/>
      <c r="BB1276" s="2"/>
      <c r="BC1276" s="2"/>
      <c r="BD1276" s="2"/>
      <c r="BE1276" s="2"/>
      <c r="BF1276" s="2"/>
      <c r="BG1276" s="2"/>
    </row>
    <row r="1277" spans="1:59">
      <c r="A1277" s="1">
        <v>41011</v>
      </c>
      <c r="B1277" s="2">
        <v>1025</v>
      </c>
      <c r="C1277" s="2">
        <v>1095</v>
      </c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>
        <v>1015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>
        <v>900</v>
      </c>
      <c r="AL1277" s="2">
        <v>930</v>
      </c>
      <c r="AM1277" s="2">
        <v>960</v>
      </c>
      <c r="AN1277" s="2">
        <v>930</v>
      </c>
      <c r="AO1277" s="2">
        <v>960</v>
      </c>
      <c r="AP1277" s="2">
        <v>990</v>
      </c>
      <c r="AQ1277" s="2">
        <v>665</v>
      </c>
      <c r="AR1277" s="2">
        <v>745</v>
      </c>
      <c r="AS1277" s="2"/>
      <c r="AT1277" s="2">
        <v>855</v>
      </c>
      <c r="AU1277" s="2">
        <v>895</v>
      </c>
      <c r="AV1277" s="2">
        <v>935</v>
      </c>
      <c r="AW1277" s="2">
        <v>965</v>
      </c>
      <c r="AX1277" s="2">
        <v>1005</v>
      </c>
      <c r="AY1277" s="2">
        <v>1035</v>
      </c>
      <c r="AZ1277" s="2">
        <v>1055</v>
      </c>
      <c r="BA1277" s="2"/>
      <c r="BB1277" s="2"/>
      <c r="BC1277" s="2"/>
      <c r="BD1277" s="2"/>
      <c r="BE1277" s="2"/>
      <c r="BF1277" s="2"/>
      <c r="BG1277" s="2"/>
    </row>
    <row r="1278" spans="1:59">
      <c r="A1278" s="1">
        <v>41012</v>
      </c>
      <c r="B1278" s="2">
        <v>1025</v>
      </c>
      <c r="C1278" s="2">
        <v>1095</v>
      </c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>
        <v>1015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>
        <v>900</v>
      </c>
      <c r="AL1278" s="2">
        <v>930</v>
      </c>
      <c r="AM1278" s="2">
        <v>960</v>
      </c>
      <c r="AN1278" s="2">
        <v>930</v>
      </c>
      <c r="AO1278" s="2">
        <v>960</v>
      </c>
      <c r="AP1278" s="2">
        <v>990</v>
      </c>
      <c r="AQ1278" s="2">
        <v>665</v>
      </c>
      <c r="AR1278" s="2">
        <v>745</v>
      </c>
      <c r="AS1278" s="2"/>
      <c r="AT1278" s="2">
        <v>855</v>
      </c>
      <c r="AU1278" s="2">
        <v>895</v>
      </c>
      <c r="AV1278" s="2">
        <v>935</v>
      </c>
      <c r="AW1278" s="2">
        <v>965</v>
      </c>
      <c r="AX1278" s="2">
        <v>1005</v>
      </c>
      <c r="AY1278" s="2">
        <v>1035</v>
      </c>
      <c r="AZ1278" s="2">
        <v>1055</v>
      </c>
      <c r="BA1278" s="2"/>
      <c r="BB1278" s="2"/>
      <c r="BC1278" s="2"/>
      <c r="BD1278" s="2"/>
      <c r="BE1278" s="2"/>
      <c r="BF1278" s="2"/>
      <c r="BG1278" s="2"/>
    </row>
    <row r="1279" spans="1:59">
      <c r="A1279" s="1">
        <v>41015</v>
      </c>
      <c r="B1279" s="2">
        <v>1025</v>
      </c>
      <c r="C1279" s="2">
        <v>1095</v>
      </c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>
        <v>1015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>
        <v>900</v>
      </c>
      <c r="AL1279" s="2">
        <v>930</v>
      </c>
      <c r="AM1279" s="2">
        <v>960</v>
      </c>
      <c r="AN1279" s="2">
        <v>930</v>
      </c>
      <c r="AO1279" s="2">
        <v>960</v>
      </c>
      <c r="AP1279" s="2">
        <v>990</v>
      </c>
      <c r="AQ1279" s="2">
        <v>665</v>
      </c>
      <c r="AR1279" s="2">
        <v>745</v>
      </c>
      <c r="AS1279" s="2"/>
      <c r="AT1279" s="2">
        <v>855</v>
      </c>
      <c r="AU1279" s="2">
        <v>895</v>
      </c>
      <c r="AV1279" s="2">
        <v>935</v>
      </c>
      <c r="AW1279" s="2">
        <v>965</v>
      </c>
      <c r="AX1279" s="2">
        <v>1005</v>
      </c>
      <c r="AY1279" s="2">
        <v>1035</v>
      </c>
      <c r="AZ1279" s="2">
        <v>1055</v>
      </c>
      <c r="BA1279" s="2"/>
      <c r="BB1279" s="2"/>
      <c r="BC1279" s="2"/>
      <c r="BD1279" s="2"/>
      <c r="BE1279" s="2"/>
      <c r="BF1279" s="2"/>
      <c r="BG1279" s="2"/>
    </row>
    <row r="1280" spans="1:59">
      <c r="A1280" s="1">
        <v>41016</v>
      </c>
      <c r="B1280" s="2">
        <v>1025</v>
      </c>
      <c r="C1280" s="2">
        <v>1095</v>
      </c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>
        <v>1015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>
        <v>900</v>
      </c>
      <c r="AL1280" s="2">
        <v>930</v>
      </c>
      <c r="AM1280" s="2">
        <v>960</v>
      </c>
      <c r="AN1280" s="2">
        <v>930</v>
      </c>
      <c r="AO1280" s="2">
        <v>960</v>
      </c>
      <c r="AP1280" s="2">
        <v>990</v>
      </c>
      <c r="AQ1280" s="2">
        <v>665</v>
      </c>
      <c r="AR1280" s="2">
        <v>745</v>
      </c>
      <c r="AS1280" s="2"/>
      <c r="AT1280" s="2">
        <v>855</v>
      </c>
      <c r="AU1280" s="2">
        <v>895</v>
      </c>
      <c r="AV1280" s="2">
        <v>935</v>
      </c>
      <c r="AW1280" s="2">
        <v>965</v>
      </c>
      <c r="AX1280" s="2">
        <v>1005</v>
      </c>
      <c r="AY1280" s="2">
        <v>1035</v>
      </c>
      <c r="AZ1280" s="2">
        <v>1055</v>
      </c>
      <c r="BA1280" s="2"/>
      <c r="BB1280" s="2"/>
      <c r="BC1280" s="2"/>
      <c r="BD1280" s="2"/>
      <c r="BE1280" s="2"/>
      <c r="BF1280" s="2"/>
      <c r="BG1280" s="2"/>
    </row>
    <row r="1281" spans="1:59">
      <c r="A1281" s="1">
        <v>41017</v>
      </c>
      <c r="B1281" s="2">
        <v>1025</v>
      </c>
      <c r="C1281" s="2">
        <v>1095</v>
      </c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>
        <v>1015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>
        <v>900</v>
      </c>
      <c r="AL1281" s="2">
        <v>930</v>
      </c>
      <c r="AM1281" s="2">
        <v>960</v>
      </c>
      <c r="AN1281" s="2">
        <v>930</v>
      </c>
      <c r="AO1281" s="2">
        <v>960</v>
      </c>
      <c r="AP1281" s="2">
        <v>990</v>
      </c>
      <c r="AQ1281" s="2">
        <v>665</v>
      </c>
      <c r="AR1281" s="2">
        <v>745</v>
      </c>
      <c r="AS1281" s="2"/>
      <c r="AT1281" s="2">
        <v>855</v>
      </c>
      <c r="AU1281" s="2">
        <v>895</v>
      </c>
      <c r="AV1281" s="2">
        <v>935</v>
      </c>
      <c r="AW1281" s="2">
        <v>965</v>
      </c>
      <c r="AX1281" s="2">
        <v>1005</v>
      </c>
      <c r="AY1281" s="2">
        <v>1035</v>
      </c>
      <c r="AZ1281" s="2">
        <v>1055</v>
      </c>
      <c r="BA1281" s="2"/>
      <c r="BB1281" s="2"/>
      <c r="BC1281" s="2"/>
      <c r="BD1281" s="2"/>
      <c r="BE1281" s="2"/>
      <c r="BF1281" s="2"/>
      <c r="BG1281" s="2"/>
    </row>
    <row r="1282" spans="1:59">
      <c r="A1282" s="1">
        <v>41018</v>
      </c>
      <c r="B1282" s="2">
        <v>1025</v>
      </c>
      <c r="C1282" s="2">
        <v>1095</v>
      </c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>
        <v>1015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>
        <v>900</v>
      </c>
      <c r="AL1282" s="2">
        <v>930</v>
      </c>
      <c r="AM1282" s="2">
        <v>960</v>
      </c>
      <c r="AN1282" s="2">
        <v>930</v>
      </c>
      <c r="AO1282" s="2">
        <v>960</v>
      </c>
      <c r="AP1282" s="2">
        <v>990</v>
      </c>
      <c r="AQ1282" s="2">
        <v>665</v>
      </c>
      <c r="AR1282" s="2">
        <v>745</v>
      </c>
      <c r="AS1282" s="2"/>
      <c r="AT1282" s="2">
        <v>855</v>
      </c>
      <c r="AU1282" s="2">
        <v>895</v>
      </c>
      <c r="AV1282" s="2">
        <v>935</v>
      </c>
      <c r="AW1282" s="2">
        <v>965</v>
      </c>
      <c r="AX1282" s="2">
        <v>1005</v>
      </c>
      <c r="AY1282" s="2">
        <v>1035</v>
      </c>
      <c r="AZ1282" s="2">
        <v>1055</v>
      </c>
      <c r="BA1282" s="2"/>
      <c r="BB1282" s="2"/>
      <c r="BC1282" s="2"/>
      <c r="BD1282" s="2"/>
      <c r="BE1282" s="2"/>
      <c r="BF1282" s="2"/>
      <c r="BG1282" s="2"/>
    </row>
    <row r="1283" spans="1:59">
      <c r="A1283" s="1">
        <v>41019</v>
      </c>
      <c r="B1283" s="2">
        <v>1025</v>
      </c>
      <c r="C1283" s="2">
        <v>1095</v>
      </c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>
        <v>1015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>
        <v>900</v>
      </c>
      <c r="AL1283" s="2">
        <v>930</v>
      </c>
      <c r="AM1283" s="2">
        <v>960</v>
      </c>
      <c r="AN1283" s="2">
        <v>930</v>
      </c>
      <c r="AO1283" s="2">
        <v>960</v>
      </c>
      <c r="AP1283" s="2">
        <v>990</v>
      </c>
      <c r="AQ1283" s="2">
        <v>665</v>
      </c>
      <c r="AR1283" s="2">
        <v>745</v>
      </c>
      <c r="AS1283" s="2"/>
      <c r="AT1283" s="2">
        <v>855</v>
      </c>
      <c r="AU1283" s="2">
        <v>895</v>
      </c>
      <c r="AV1283" s="2">
        <v>935</v>
      </c>
      <c r="AW1283" s="2">
        <v>965</v>
      </c>
      <c r="AX1283" s="2">
        <v>1005</v>
      </c>
      <c r="AY1283" s="2">
        <v>1035</v>
      </c>
      <c r="AZ1283" s="2">
        <v>1055</v>
      </c>
      <c r="BA1283" s="2"/>
      <c r="BB1283" s="2"/>
      <c r="BC1283" s="2"/>
      <c r="BD1283" s="2"/>
      <c r="BE1283" s="2"/>
      <c r="BF1283" s="2"/>
      <c r="BG1283" s="2"/>
    </row>
    <row r="1284" spans="1:59">
      <c r="A1284" s="1">
        <v>41022</v>
      </c>
      <c r="B1284" s="2">
        <v>1015</v>
      </c>
      <c r="C1284" s="2">
        <v>1085</v>
      </c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>
        <v>1005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>
        <v>900</v>
      </c>
      <c r="AL1284" s="2">
        <v>930</v>
      </c>
      <c r="AM1284" s="2">
        <v>960</v>
      </c>
      <c r="AN1284" s="2">
        <v>930</v>
      </c>
      <c r="AO1284" s="2">
        <v>960</v>
      </c>
      <c r="AP1284" s="2">
        <v>990</v>
      </c>
      <c r="AQ1284" s="2">
        <v>665</v>
      </c>
      <c r="AR1284" s="2">
        <v>745</v>
      </c>
      <c r="AS1284" s="2"/>
      <c r="AT1284" s="2">
        <v>855</v>
      </c>
      <c r="AU1284" s="2">
        <v>895</v>
      </c>
      <c r="AV1284" s="2">
        <v>935</v>
      </c>
      <c r="AW1284" s="2">
        <v>965</v>
      </c>
      <c r="AX1284" s="2">
        <v>1005</v>
      </c>
      <c r="AY1284" s="2">
        <v>1035</v>
      </c>
      <c r="AZ1284" s="2">
        <v>1055</v>
      </c>
      <c r="BA1284" s="2"/>
      <c r="BB1284" s="2"/>
      <c r="BC1284" s="2"/>
      <c r="BD1284" s="2"/>
      <c r="BE1284" s="2"/>
      <c r="BF1284" s="2"/>
      <c r="BG1284" s="2"/>
    </row>
    <row r="1285" spans="1:59">
      <c r="A1285" s="1">
        <v>41023</v>
      </c>
      <c r="B1285" s="2">
        <v>1015</v>
      </c>
      <c r="C1285" s="2">
        <v>1085</v>
      </c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>
        <v>1005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>
        <v>900</v>
      </c>
      <c r="AL1285" s="2">
        <v>930</v>
      </c>
      <c r="AM1285" s="2">
        <v>960</v>
      </c>
      <c r="AN1285" s="2">
        <v>930</v>
      </c>
      <c r="AO1285" s="2">
        <v>960</v>
      </c>
      <c r="AP1285" s="2">
        <v>990</v>
      </c>
      <c r="AQ1285" s="2">
        <v>665</v>
      </c>
      <c r="AR1285" s="2">
        <v>745</v>
      </c>
      <c r="AS1285" s="2"/>
      <c r="AT1285" s="2">
        <v>855</v>
      </c>
      <c r="AU1285" s="2">
        <v>895</v>
      </c>
      <c r="AV1285" s="2">
        <v>935</v>
      </c>
      <c r="AW1285" s="2">
        <v>965</v>
      </c>
      <c r="AX1285" s="2">
        <v>1005</v>
      </c>
      <c r="AY1285" s="2">
        <v>1035</v>
      </c>
      <c r="AZ1285" s="2">
        <v>1055</v>
      </c>
      <c r="BA1285" s="2"/>
      <c r="BB1285" s="2"/>
      <c r="BC1285" s="2"/>
      <c r="BD1285" s="2"/>
      <c r="BE1285" s="2"/>
      <c r="BF1285" s="2"/>
      <c r="BG1285" s="2"/>
    </row>
    <row r="1286" spans="1:59">
      <c r="A1286" s="1">
        <v>41024</v>
      </c>
      <c r="B1286" s="2">
        <v>1005</v>
      </c>
      <c r="C1286" s="2">
        <v>1075</v>
      </c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>
        <v>1005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>
        <v>890</v>
      </c>
      <c r="AL1286" s="2">
        <v>920</v>
      </c>
      <c r="AM1286" s="2">
        <v>950</v>
      </c>
      <c r="AN1286" s="2">
        <v>920</v>
      </c>
      <c r="AO1286" s="2">
        <v>950</v>
      </c>
      <c r="AP1286" s="2">
        <v>980</v>
      </c>
      <c r="AQ1286" s="2">
        <v>655</v>
      </c>
      <c r="AR1286" s="2">
        <v>735</v>
      </c>
      <c r="AS1286" s="2"/>
      <c r="AT1286" s="2">
        <v>845</v>
      </c>
      <c r="AU1286" s="2">
        <v>885</v>
      </c>
      <c r="AV1286" s="2">
        <v>925</v>
      </c>
      <c r="AW1286" s="2">
        <v>955</v>
      </c>
      <c r="AX1286" s="2">
        <v>995</v>
      </c>
      <c r="AY1286" s="2">
        <v>1025</v>
      </c>
      <c r="AZ1286" s="2">
        <v>1045</v>
      </c>
      <c r="BA1286" s="2"/>
      <c r="BB1286" s="2"/>
      <c r="BC1286" s="2"/>
      <c r="BD1286" s="2"/>
      <c r="BE1286" s="2"/>
      <c r="BF1286" s="2"/>
      <c r="BG1286" s="2"/>
    </row>
    <row r="1287" spans="1:59">
      <c r="A1287" s="1">
        <v>41025</v>
      </c>
      <c r="B1287" s="2">
        <v>1005</v>
      </c>
      <c r="C1287" s="2">
        <v>1075</v>
      </c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>
        <v>995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>
        <v>890</v>
      </c>
      <c r="AL1287" s="2">
        <v>920</v>
      </c>
      <c r="AM1287" s="2">
        <v>950</v>
      </c>
      <c r="AN1287" s="2">
        <v>920</v>
      </c>
      <c r="AO1287" s="2">
        <v>950</v>
      </c>
      <c r="AP1287" s="2">
        <v>980</v>
      </c>
      <c r="AQ1287" s="2">
        <v>655</v>
      </c>
      <c r="AR1287" s="2">
        <v>735</v>
      </c>
      <c r="AS1287" s="2"/>
      <c r="AT1287" s="2">
        <v>845</v>
      </c>
      <c r="AU1287" s="2">
        <v>885</v>
      </c>
      <c r="AV1287" s="2">
        <v>925</v>
      </c>
      <c r="AW1287" s="2">
        <v>955</v>
      </c>
      <c r="AX1287" s="2">
        <v>995</v>
      </c>
      <c r="AY1287" s="2">
        <v>1025</v>
      </c>
      <c r="AZ1287" s="2">
        <v>1045</v>
      </c>
      <c r="BA1287" s="2"/>
      <c r="BB1287" s="2"/>
      <c r="BC1287" s="2"/>
      <c r="BD1287" s="2"/>
      <c r="BE1287" s="2"/>
      <c r="BF1287" s="2"/>
      <c r="BG1287" s="2"/>
    </row>
    <row r="1288" spans="1:59">
      <c r="A1288" s="1">
        <v>41026</v>
      </c>
      <c r="B1288" s="2">
        <v>1005</v>
      </c>
      <c r="C1288" s="2">
        <v>1075</v>
      </c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>
        <v>995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>
        <v>890</v>
      </c>
      <c r="AL1288" s="2">
        <v>920</v>
      </c>
      <c r="AM1288" s="2">
        <v>950</v>
      </c>
      <c r="AN1288" s="2">
        <v>920</v>
      </c>
      <c r="AO1288" s="2">
        <v>950</v>
      </c>
      <c r="AP1288" s="2">
        <v>980</v>
      </c>
      <c r="AQ1288" s="2">
        <v>655</v>
      </c>
      <c r="AR1288" s="2">
        <v>735</v>
      </c>
      <c r="AS1288" s="2"/>
      <c r="AT1288" s="2">
        <v>845</v>
      </c>
      <c r="AU1288" s="2">
        <v>885</v>
      </c>
      <c r="AV1288" s="2">
        <v>925</v>
      </c>
      <c r="AW1288" s="2">
        <v>955</v>
      </c>
      <c r="AX1288" s="2">
        <v>995</v>
      </c>
      <c r="AY1288" s="2">
        <v>1025</v>
      </c>
      <c r="AZ1288" s="2">
        <v>1045</v>
      </c>
      <c r="BA1288" s="2"/>
      <c r="BB1288" s="2"/>
      <c r="BC1288" s="2"/>
      <c r="BD1288" s="2"/>
      <c r="BE1288" s="2"/>
      <c r="BF1288" s="2"/>
      <c r="BG1288" s="2"/>
    </row>
    <row r="1289" spans="1:59">
      <c r="A1289" s="1">
        <v>41027</v>
      </c>
      <c r="B1289" s="2">
        <v>1005</v>
      </c>
      <c r="C1289" s="2">
        <v>1075</v>
      </c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>
        <v>995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>
        <v>890</v>
      </c>
      <c r="AL1289" s="2">
        <v>920</v>
      </c>
      <c r="AM1289" s="2">
        <v>950</v>
      </c>
      <c r="AN1289" s="2">
        <v>920</v>
      </c>
      <c r="AO1289" s="2">
        <v>950</v>
      </c>
      <c r="AP1289" s="2">
        <v>980</v>
      </c>
      <c r="AQ1289" s="2">
        <v>655</v>
      </c>
      <c r="AR1289" s="2">
        <v>735</v>
      </c>
      <c r="AS1289" s="2"/>
      <c r="AT1289" s="2">
        <v>845</v>
      </c>
      <c r="AU1289" s="2">
        <v>885</v>
      </c>
      <c r="AV1289" s="2">
        <v>925</v>
      </c>
      <c r="AW1289" s="2">
        <v>955</v>
      </c>
      <c r="AX1289" s="2">
        <v>995</v>
      </c>
      <c r="AY1289" s="2">
        <v>1025</v>
      </c>
      <c r="AZ1289" s="2">
        <v>1045</v>
      </c>
      <c r="BA1289" s="2"/>
      <c r="BB1289" s="2"/>
      <c r="BC1289" s="2"/>
      <c r="BD1289" s="2"/>
      <c r="BE1289" s="2"/>
      <c r="BF1289" s="2"/>
      <c r="BG1289" s="2"/>
    </row>
    <row r="1290" spans="1:59">
      <c r="A1290" s="1">
        <v>41031</v>
      </c>
      <c r="B1290" s="2">
        <v>1005</v>
      </c>
      <c r="C1290" s="2">
        <v>1075</v>
      </c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>
        <v>985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>
        <v>890</v>
      </c>
      <c r="AL1290" s="2">
        <v>920</v>
      </c>
      <c r="AM1290" s="2">
        <v>950</v>
      </c>
      <c r="AN1290" s="2">
        <v>920</v>
      </c>
      <c r="AO1290" s="2">
        <v>950</v>
      </c>
      <c r="AP1290" s="2">
        <v>980</v>
      </c>
      <c r="AQ1290" s="2">
        <v>655</v>
      </c>
      <c r="AR1290" s="2">
        <v>735</v>
      </c>
      <c r="AS1290" s="2"/>
      <c r="AT1290" s="2">
        <v>835</v>
      </c>
      <c r="AU1290" s="2">
        <v>875</v>
      </c>
      <c r="AV1290" s="2">
        <v>915</v>
      </c>
      <c r="AW1290" s="2">
        <v>945</v>
      </c>
      <c r="AX1290" s="2">
        <v>985</v>
      </c>
      <c r="AY1290" s="2">
        <v>1015</v>
      </c>
      <c r="AZ1290" s="2">
        <v>1035</v>
      </c>
      <c r="BA1290" s="2"/>
      <c r="BB1290" s="2"/>
      <c r="BC1290" s="2"/>
      <c r="BD1290" s="2"/>
      <c r="BE1290" s="2"/>
      <c r="BF1290" s="2"/>
      <c r="BG1290" s="2"/>
    </row>
    <row r="1291" spans="1:59">
      <c r="A1291" s="1">
        <v>41032</v>
      </c>
      <c r="B1291" s="2">
        <v>1005</v>
      </c>
      <c r="C1291" s="2">
        <v>1075</v>
      </c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>
        <v>985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>
        <v>890</v>
      </c>
      <c r="AL1291" s="2">
        <v>920</v>
      </c>
      <c r="AM1291" s="2">
        <v>950</v>
      </c>
      <c r="AN1291" s="2">
        <v>920</v>
      </c>
      <c r="AO1291" s="2">
        <v>950</v>
      </c>
      <c r="AP1291" s="2">
        <v>980</v>
      </c>
      <c r="AQ1291" s="2">
        <v>655</v>
      </c>
      <c r="AR1291" s="2">
        <v>735</v>
      </c>
      <c r="AS1291" s="2"/>
      <c r="AT1291" s="2">
        <v>835</v>
      </c>
      <c r="AU1291" s="2">
        <v>875</v>
      </c>
      <c r="AV1291" s="2">
        <v>915</v>
      </c>
      <c r="AW1291" s="2">
        <v>945</v>
      </c>
      <c r="AX1291" s="2">
        <v>985</v>
      </c>
      <c r="AY1291" s="2">
        <v>1015</v>
      </c>
      <c r="AZ1291" s="2">
        <v>1035</v>
      </c>
      <c r="BA1291" s="2"/>
      <c r="BB1291" s="2"/>
      <c r="BC1291" s="2"/>
      <c r="BD1291" s="2"/>
      <c r="BE1291" s="2"/>
      <c r="BF1291" s="2"/>
      <c r="BG1291" s="2"/>
    </row>
    <row r="1292" spans="1:59">
      <c r="A1292" s="1">
        <v>41033</v>
      </c>
      <c r="B1292" s="2">
        <v>1005</v>
      </c>
      <c r="C1292" s="2">
        <v>1075</v>
      </c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>
        <v>985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>
        <v>890</v>
      </c>
      <c r="AL1292" s="2">
        <v>920</v>
      </c>
      <c r="AM1292" s="2">
        <v>950</v>
      </c>
      <c r="AN1292" s="2">
        <v>920</v>
      </c>
      <c r="AO1292" s="2">
        <v>950</v>
      </c>
      <c r="AP1292" s="2">
        <v>980</v>
      </c>
      <c r="AQ1292" s="2">
        <v>655</v>
      </c>
      <c r="AR1292" s="2">
        <v>735</v>
      </c>
      <c r="AS1292" s="2"/>
      <c r="AT1292" s="2">
        <v>835</v>
      </c>
      <c r="AU1292" s="2">
        <v>875</v>
      </c>
      <c r="AV1292" s="2">
        <v>915</v>
      </c>
      <c r="AW1292" s="2">
        <v>945</v>
      </c>
      <c r="AX1292" s="2">
        <v>985</v>
      </c>
      <c r="AY1292" s="2">
        <v>1015</v>
      </c>
      <c r="AZ1292" s="2">
        <v>1035</v>
      </c>
      <c r="BA1292" s="2"/>
      <c r="BB1292" s="2"/>
      <c r="BC1292" s="2"/>
      <c r="BD1292" s="2"/>
      <c r="BE1292" s="2"/>
      <c r="BF1292" s="2"/>
      <c r="BG1292" s="2"/>
    </row>
    <row r="1293" spans="1:59">
      <c r="A1293" s="1">
        <v>41036</v>
      </c>
      <c r="B1293" s="2">
        <v>1005</v>
      </c>
      <c r="C1293" s="2">
        <v>1075</v>
      </c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>
        <v>985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>
        <v>890</v>
      </c>
      <c r="AL1293" s="2">
        <v>920</v>
      </c>
      <c r="AM1293" s="2">
        <v>950</v>
      </c>
      <c r="AN1293" s="2">
        <v>920</v>
      </c>
      <c r="AO1293" s="2">
        <v>950</v>
      </c>
      <c r="AP1293" s="2">
        <v>980</v>
      </c>
      <c r="AQ1293" s="2">
        <v>655</v>
      </c>
      <c r="AR1293" s="2">
        <v>735</v>
      </c>
      <c r="AS1293" s="2"/>
      <c r="AT1293" s="2">
        <v>835</v>
      </c>
      <c r="AU1293" s="2">
        <v>875</v>
      </c>
      <c r="AV1293" s="2">
        <v>915</v>
      </c>
      <c r="AW1293" s="2">
        <v>945</v>
      </c>
      <c r="AX1293" s="2">
        <v>985</v>
      </c>
      <c r="AY1293" s="2">
        <v>1015</v>
      </c>
      <c r="AZ1293" s="2">
        <v>1035</v>
      </c>
      <c r="BA1293" s="2"/>
      <c r="BB1293" s="2"/>
      <c r="BC1293" s="2"/>
      <c r="BD1293" s="2"/>
      <c r="BE1293" s="2"/>
      <c r="BF1293" s="2"/>
      <c r="BG1293" s="2"/>
    </row>
    <row r="1294" spans="1:59">
      <c r="A1294" s="1">
        <v>41037</v>
      </c>
      <c r="B1294" s="2">
        <v>1005</v>
      </c>
      <c r="C1294" s="2">
        <v>1075</v>
      </c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>
        <v>985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>
        <v>880</v>
      </c>
      <c r="AL1294" s="2">
        <v>910</v>
      </c>
      <c r="AM1294" s="2">
        <v>940</v>
      </c>
      <c r="AN1294" s="2">
        <v>920</v>
      </c>
      <c r="AO1294" s="2">
        <v>950</v>
      </c>
      <c r="AP1294" s="2">
        <v>980</v>
      </c>
      <c r="AQ1294" s="2">
        <v>655</v>
      </c>
      <c r="AR1294" s="2">
        <v>735</v>
      </c>
      <c r="AS1294" s="2"/>
      <c r="AT1294" s="2">
        <v>835</v>
      </c>
      <c r="AU1294" s="2">
        <v>875</v>
      </c>
      <c r="AV1294" s="2">
        <v>915</v>
      </c>
      <c r="AW1294" s="2">
        <v>945</v>
      </c>
      <c r="AX1294" s="2">
        <v>985</v>
      </c>
      <c r="AY1294" s="2">
        <v>1015</v>
      </c>
      <c r="AZ1294" s="2">
        <v>1035</v>
      </c>
      <c r="BA1294" s="2"/>
      <c r="BB1294" s="2"/>
      <c r="BC1294" s="2"/>
      <c r="BD1294" s="2"/>
      <c r="BE1294" s="2"/>
      <c r="BF1294" s="2"/>
      <c r="BG1294" s="2"/>
    </row>
    <row r="1295" spans="1:59">
      <c r="A1295" s="1">
        <v>41038</v>
      </c>
      <c r="B1295" s="2">
        <v>1005</v>
      </c>
      <c r="C1295" s="2">
        <v>1075</v>
      </c>
      <c r="D1295" s="2"/>
      <c r="E1295" s="2"/>
      <c r="F1295" s="2"/>
      <c r="G1295" s="2"/>
      <c r="H1295" s="2"/>
      <c r="I1295" s="2"/>
      <c r="J1295" s="2">
        <v>1035</v>
      </c>
      <c r="K1295" s="2"/>
      <c r="L1295" s="2"/>
      <c r="M1295" s="2"/>
      <c r="N1295" s="2"/>
      <c r="O1295" s="2">
        <v>985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>
        <v>880</v>
      </c>
      <c r="AL1295" s="2">
        <v>910</v>
      </c>
      <c r="AM1295" s="2">
        <v>940</v>
      </c>
      <c r="AN1295" s="2">
        <v>920</v>
      </c>
      <c r="AO1295" s="2">
        <v>950</v>
      </c>
      <c r="AP1295" s="2">
        <v>980</v>
      </c>
      <c r="AQ1295" s="2">
        <v>655</v>
      </c>
      <c r="AR1295" s="2">
        <v>735</v>
      </c>
      <c r="AS1295" s="2"/>
      <c r="AT1295" s="2">
        <v>835</v>
      </c>
      <c r="AU1295" s="2">
        <v>875</v>
      </c>
      <c r="AV1295" s="2">
        <v>915</v>
      </c>
      <c r="AW1295" s="2">
        <v>945</v>
      </c>
      <c r="AX1295" s="2">
        <v>985</v>
      </c>
      <c r="AY1295" s="2">
        <v>1015</v>
      </c>
      <c r="AZ1295" s="2">
        <v>1035</v>
      </c>
      <c r="BA1295" s="2"/>
      <c r="BB1295" s="2"/>
      <c r="BC1295" s="2"/>
      <c r="BD1295" s="2"/>
      <c r="BE1295" s="2"/>
      <c r="BF1295" s="2"/>
      <c r="BG1295" s="2"/>
    </row>
    <row r="1296" spans="1:59">
      <c r="A1296" s="1">
        <v>41039</v>
      </c>
      <c r="B1296" s="2">
        <v>1005</v>
      </c>
      <c r="C1296" s="2">
        <v>1075</v>
      </c>
      <c r="D1296" s="2"/>
      <c r="E1296" s="2"/>
      <c r="F1296" s="2"/>
      <c r="G1296" s="2"/>
      <c r="H1296" s="2"/>
      <c r="I1296" s="2"/>
      <c r="J1296" s="2">
        <v>1035</v>
      </c>
      <c r="K1296" s="2"/>
      <c r="L1296" s="2"/>
      <c r="M1296" s="2"/>
      <c r="N1296" s="2"/>
      <c r="O1296" s="2">
        <v>985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>
        <v>870</v>
      </c>
      <c r="AL1296" s="2">
        <v>900</v>
      </c>
      <c r="AM1296" s="2">
        <v>930</v>
      </c>
      <c r="AN1296" s="2">
        <v>910</v>
      </c>
      <c r="AO1296" s="2">
        <v>940</v>
      </c>
      <c r="AP1296" s="2">
        <v>970</v>
      </c>
      <c r="AQ1296" s="2">
        <v>655</v>
      </c>
      <c r="AR1296" s="2">
        <v>730</v>
      </c>
      <c r="AS1296" s="2"/>
      <c r="AT1296" s="2">
        <v>830</v>
      </c>
      <c r="AU1296" s="2">
        <v>870</v>
      </c>
      <c r="AV1296" s="2">
        <v>910</v>
      </c>
      <c r="AW1296" s="2">
        <v>940</v>
      </c>
      <c r="AX1296" s="2">
        <v>980</v>
      </c>
      <c r="AY1296" s="2">
        <v>1010</v>
      </c>
      <c r="AZ1296" s="2">
        <v>1030</v>
      </c>
      <c r="BA1296" s="2"/>
      <c r="BB1296" s="2"/>
      <c r="BC1296" s="2"/>
      <c r="BD1296" s="2"/>
      <c r="BE1296" s="2"/>
      <c r="BF1296" s="2"/>
      <c r="BG1296" s="2"/>
    </row>
    <row r="1297" spans="1:59">
      <c r="A1297" s="1">
        <v>41040</v>
      </c>
      <c r="B1297" s="2">
        <v>1000</v>
      </c>
      <c r="C1297" s="2">
        <v>1070</v>
      </c>
      <c r="D1297" s="2"/>
      <c r="E1297" s="2"/>
      <c r="F1297" s="2"/>
      <c r="G1297" s="2"/>
      <c r="H1297" s="2"/>
      <c r="I1297" s="2"/>
      <c r="J1297" s="2">
        <v>1030</v>
      </c>
      <c r="K1297" s="2"/>
      <c r="L1297" s="2"/>
      <c r="M1297" s="2"/>
      <c r="N1297" s="2"/>
      <c r="O1297" s="2">
        <v>980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>
        <v>870</v>
      </c>
      <c r="AL1297" s="2">
        <v>900</v>
      </c>
      <c r="AM1297" s="2">
        <v>930</v>
      </c>
      <c r="AN1297" s="2">
        <v>910</v>
      </c>
      <c r="AO1297" s="2">
        <v>940</v>
      </c>
      <c r="AP1297" s="2">
        <v>970</v>
      </c>
      <c r="AQ1297" s="2">
        <v>655</v>
      </c>
      <c r="AR1297" s="2">
        <v>725</v>
      </c>
      <c r="AS1297" s="2"/>
      <c r="AT1297" s="2">
        <v>825</v>
      </c>
      <c r="AU1297" s="2">
        <v>865</v>
      </c>
      <c r="AV1297" s="2">
        <v>905</v>
      </c>
      <c r="AW1297" s="2">
        <v>935</v>
      </c>
      <c r="AX1297" s="2">
        <v>975</v>
      </c>
      <c r="AY1297" s="2">
        <v>1005</v>
      </c>
      <c r="AZ1297" s="2">
        <v>1025</v>
      </c>
      <c r="BA1297" s="2"/>
      <c r="BB1297" s="2"/>
      <c r="BC1297" s="2"/>
      <c r="BD1297" s="2"/>
      <c r="BE1297" s="2"/>
      <c r="BF1297" s="2"/>
      <c r="BG1297" s="2"/>
    </row>
    <row r="1298" spans="1:59">
      <c r="A1298" s="1">
        <v>41043</v>
      </c>
      <c r="B1298" s="2">
        <v>1000</v>
      </c>
      <c r="C1298" s="2">
        <v>1070</v>
      </c>
      <c r="D1298" s="2"/>
      <c r="E1298" s="2"/>
      <c r="F1298" s="2"/>
      <c r="G1298" s="2"/>
      <c r="H1298" s="2"/>
      <c r="I1298" s="2"/>
      <c r="J1298" s="2">
        <v>1030</v>
      </c>
      <c r="K1298" s="2"/>
      <c r="L1298" s="2"/>
      <c r="M1298" s="2"/>
      <c r="N1298" s="2"/>
      <c r="O1298" s="2">
        <v>980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>
        <v>870</v>
      </c>
      <c r="AL1298" s="2">
        <v>900</v>
      </c>
      <c r="AM1298" s="2">
        <v>930</v>
      </c>
      <c r="AN1298" s="2">
        <v>910</v>
      </c>
      <c r="AO1298" s="2">
        <v>940</v>
      </c>
      <c r="AP1298" s="2">
        <v>970</v>
      </c>
      <c r="AQ1298" s="2">
        <v>655</v>
      </c>
      <c r="AR1298" s="2">
        <v>725</v>
      </c>
      <c r="AS1298" s="2"/>
      <c r="AT1298" s="2">
        <v>825</v>
      </c>
      <c r="AU1298" s="2">
        <v>865</v>
      </c>
      <c r="AV1298" s="2">
        <v>905</v>
      </c>
      <c r="AW1298" s="2">
        <v>935</v>
      </c>
      <c r="AX1298" s="2">
        <v>975</v>
      </c>
      <c r="AY1298" s="2">
        <v>1005</v>
      </c>
      <c r="AZ1298" s="2">
        <v>1025</v>
      </c>
      <c r="BA1298" s="2"/>
      <c r="BB1298" s="2"/>
      <c r="BC1298" s="2"/>
      <c r="BD1298" s="2"/>
      <c r="BE1298" s="2"/>
      <c r="BF1298" s="2"/>
      <c r="BG1298" s="2"/>
    </row>
    <row r="1299" spans="1:59">
      <c r="A1299" s="1">
        <v>41044</v>
      </c>
      <c r="B1299" s="2">
        <v>990</v>
      </c>
      <c r="C1299" s="2">
        <v>1060</v>
      </c>
      <c r="D1299" s="2"/>
      <c r="E1299" s="2"/>
      <c r="F1299" s="2"/>
      <c r="G1299" s="2"/>
      <c r="H1299" s="2"/>
      <c r="I1299" s="2"/>
      <c r="J1299" s="2">
        <v>1020</v>
      </c>
      <c r="K1299" s="2"/>
      <c r="L1299" s="2"/>
      <c r="M1299" s="2"/>
      <c r="N1299" s="2"/>
      <c r="O1299" s="2">
        <v>970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>
        <v>860</v>
      </c>
      <c r="AL1299" s="2">
        <v>890</v>
      </c>
      <c r="AM1299" s="2">
        <v>920</v>
      </c>
      <c r="AN1299" s="2">
        <v>900</v>
      </c>
      <c r="AO1299" s="2">
        <v>930</v>
      </c>
      <c r="AP1299" s="2">
        <v>960</v>
      </c>
      <c r="AQ1299" s="2">
        <v>645</v>
      </c>
      <c r="AR1299" s="2">
        <v>715</v>
      </c>
      <c r="AS1299" s="2"/>
      <c r="AT1299" s="2">
        <v>815</v>
      </c>
      <c r="AU1299" s="2">
        <v>855</v>
      </c>
      <c r="AV1299" s="2">
        <v>895</v>
      </c>
      <c r="AW1299" s="2">
        <v>925</v>
      </c>
      <c r="AX1299" s="2">
        <v>965</v>
      </c>
      <c r="AY1299" s="2">
        <v>995</v>
      </c>
      <c r="AZ1299" s="2">
        <v>1015</v>
      </c>
      <c r="BA1299" s="2"/>
      <c r="BB1299" s="2"/>
      <c r="BC1299" s="2"/>
      <c r="BD1299" s="2"/>
      <c r="BE1299" s="2"/>
      <c r="BF1299" s="2"/>
      <c r="BG1299" s="2"/>
    </row>
    <row r="1300" spans="1:59">
      <c r="A1300" s="1">
        <v>41045</v>
      </c>
      <c r="B1300" s="2">
        <v>985</v>
      </c>
      <c r="C1300" s="2">
        <v>1055</v>
      </c>
      <c r="D1300" s="2"/>
      <c r="E1300" s="2"/>
      <c r="F1300" s="2"/>
      <c r="G1300" s="2"/>
      <c r="H1300" s="2"/>
      <c r="I1300" s="2"/>
      <c r="J1300" s="2">
        <v>1015</v>
      </c>
      <c r="K1300" s="2"/>
      <c r="L1300" s="2"/>
      <c r="M1300" s="2"/>
      <c r="N1300" s="2"/>
      <c r="O1300" s="2">
        <v>965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>
        <v>860</v>
      </c>
      <c r="AL1300" s="2">
        <v>890</v>
      </c>
      <c r="AM1300" s="2">
        <v>920</v>
      </c>
      <c r="AN1300" s="2">
        <v>900</v>
      </c>
      <c r="AO1300" s="2">
        <v>930</v>
      </c>
      <c r="AP1300" s="2">
        <v>960</v>
      </c>
      <c r="AQ1300" s="2">
        <v>645</v>
      </c>
      <c r="AR1300" s="2">
        <v>710</v>
      </c>
      <c r="AS1300" s="2"/>
      <c r="AT1300" s="2">
        <v>810</v>
      </c>
      <c r="AU1300" s="2">
        <v>850</v>
      </c>
      <c r="AV1300" s="2">
        <v>890</v>
      </c>
      <c r="AW1300" s="2">
        <v>920</v>
      </c>
      <c r="AX1300" s="2">
        <v>960</v>
      </c>
      <c r="AY1300" s="2">
        <v>990</v>
      </c>
      <c r="AZ1300" s="2">
        <v>1010</v>
      </c>
      <c r="BA1300" s="2"/>
      <c r="BB1300" s="2"/>
      <c r="BC1300" s="2"/>
      <c r="BD1300" s="2"/>
      <c r="BE1300" s="2"/>
      <c r="BF1300" s="2"/>
      <c r="BG1300" s="2"/>
    </row>
    <row r="1301" spans="1:59">
      <c r="A1301" s="1">
        <v>41046</v>
      </c>
      <c r="B1301" s="2">
        <v>985</v>
      </c>
      <c r="C1301" s="2">
        <v>1055</v>
      </c>
      <c r="D1301" s="2"/>
      <c r="E1301" s="2"/>
      <c r="F1301" s="2"/>
      <c r="G1301" s="2"/>
      <c r="H1301" s="2"/>
      <c r="I1301" s="2"/>
      <c r="J1301" s="2">
        <v>1015</v>
      </c>
      <c r="K1301" s="2"/>
      <c r="L1301" s="2"/>
      <c r="M1301" s="2"/>
      <c r="N1301" s="2"/>
      <c r="O1301" s="2">
        <v>965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>
        <v>860</v>
      </c>
      <c r="AL1301" s="2">
        <v>890</v>
      </c>
      <c r="AM1301" s="2">
        <v>920</v>
      </c>
      <c r="AN1301" s="2">
        <v>900</v>
      </c>
      <c r="AO1301" s="2">
        <v>930</v>
      </c>
      <c r="AP1301" s="2">
        <v>960</v>
      </c>
      <c r="AQ1301" s="2">
        <v>645</v>
      </c>
      <c r="AR1301" s="2">
        <v>710</v>
      </c>
      <c r="AS1301" s="2"/>
      <c r="AT1301" s="2">
        <v>810</v>
      </c>
      <c r="AU1301" s="2">
        <v>850</v>
      </c>
      <c r="AV1301" s="2">
        <v>890</v>
      </c>
      <c r="AW1301" s="2">
        <v>920</v>
      </c>
      <c r="AX1301" s="2">
        <v>960</v>
      </c>
      <c r="AY1301" s="2">
        <v>990</v>
      </c>
      <c r="AZ1301" s="2">
        <v>1010</v>
      </c>
      <c r="BA1301" s="2"/>
      <c r="BB1301" s="2"/>
      <c r="BC1301" s="2"/>
      <c r="BD1301" s="2"/>
      <c r="BE1301" s="2"/>
      <c r="BF1301" s="2"/>
      <c r="BG1301" s="2"/>
    </row>
    <row r="1302" spans="1:59">
      <c r="A1302" s="1">
        <v>41047</v>
      </c>
      <c r="B1302" s="2">
        <v>980</v>
      </c>
      <c r="C1302" s="2">
        <v>1050</v>
      </c>
      <c r="D1302" s="2"/>
      <c r="E1302" s="2"/>
      <c r="F1302" s="2"/>
      <c r="G1302" s="2"/>
      <c r="H1302" s="2"/>
      <c r="I1302" s="2"/>
      <c r="J1302" s="2">
        <v>1010</v>
      </c>
      <c r="K1302" s="2"/>
      <c r="L1302" s="2"/>
      <c r="M1302" s="2"/>
      <c r="N1302" s="2"/>
      <c r="O1302" s="2">
        <v>955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>
        <v>850</v>
      </c>
      <c r="AL1302" s="2">
        <v>890</v>
      </c>
      <c r="AM1302" s="2">
        <v>920</v>
      </c>
      <c r="AN1302" s="2">
        <v>890</v>
      </c>
      <c r="AO1302" s="2">
        <v>920</v>
      </c>
      <c r="AP1302" s="2">
        <v>950</v>
      </c>
      <c r="AQ1302" s="2">
        <v>645</v>
      </c>
      <c r="AR1302" s="2">
        <v>705</v>
      </c>
      <c r="AS1302" s="2"/>
      <c r="AT1302" s="2">
        <v>805</v>
      </c>
      <c r="AU1302" s="2">
        <v>845</v>
      </c>
      <c r="AV1302" s="2">
        <v>885</v>
      </c>
      <c r="AW1302" s="2">
        <v>915</v>
      </c>
      <c r="AX1302" s="2">
        <v>955</v>
      </c>
      <c r="AY1302" s="2">
        <v>985</v>
      </c>
      <c r="AZ1302" s="2">
        <v>1005</v>
      </c>
      <c r="BA1302" s="2"/>
      <c r="BB1302" s="2"/>
      <c r="BC1302" s="2"/>
      <c r="BD1302" s="2"/>
      <c r="BE1302" s="2"/>
      <c r="BF1302" s="2"/>
      <c r="BG1302" s="2"/>
    </row>
    <row r="1303" spans="1:59">
      <c r="A1303" s="1">
        <v>41050</v>
      </c>
      <c r="B1303" s="2">
        <v>980</v>
      </c>
      <c r="C1303" s="2">
        <v>1050</v>
      </c>
      <c r="D1303" s="2"/>
      <c r="E1303" s="2"/>
      <c r="F1303" s="2"/>
      <c r="G1303" s="2"/>
      <c r="H1303" s="2"/>
      <c r="I1303" s="2"/>
      <c r="J1303" s="2">
        <v>1010</v>
      </c>
      <c r="K1303" s="2"/>
      <c r="L1303" s="2"/>
      <c r="M1303" s="2"/>
      <c r="N1303" s="2"/>
      <c r="O1303" s="2">
        <v>955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>
        <v>840</v>
      </c>
      <c r="AL1303" s="2">
        <v>880</v>
      </c>
      <c r="AM1303" s="2">
        <v>910</v>
      </c>
      <c r="AN1303" s="2">
        <v>880</v>
      </c>
      <c r="AO1303" s="2">
        <v>910</v>
      </c>
      <c r="AP1303" s="2">
        <v>940</v>
      </c>
      <c r="AQ1303" s="2">
        <v>645</v>
      </c>
      <c r="AR1303" s="2">
        <v>705</v>
      </c>
      <c r="AS1303" s="2"/>
      <c r="AT1303" s="2">
        <v>805</v>
      </c>
      <c r="AU1303" s="2">
        <v>845</v>
      </c>
      <c r="AV1303" s="2">
        <v>885</v>
      </c>
      <c r="AW1303" s="2">
        <v>915</v>
      </c>
      <c r="AX1303" s="2">
        <v>955</v>
      </c>
      <c r="AY1303" s="2">
        <v>985</v>
      </c>
      <c r="AZ1303" s="2">
        <v>1005</v>
      </c>
      <c r="BA1303" s="2"/>
      <c r="BB1303" s="2"/>
      <c r="BC1303" s="2"/>
      <c r="BD1303" s="2"/>
      <c r="BE1303" s="2"/>
      <c r="BF1303" s="2"/>
      <c r="BG1303" s="2"/>
    </row>
    <row r="1304" spans="1:59">
      <c r="A1304" s="1">
        <v>41051</v>
      </c>
      <c r="B1304" s="2">
        <v>955</v>
      </c>
      <c r="C1304" s="2">
        <v>1025</v>
      </c>
      <c r="D1304" s="2"/>
      <c r="E1304" s="2"/>
      <c r="F1304" s="2"/>
      <c r="G1304" s="2"/>
      <c r="H1304" s="2"/>
      <c r="I1304" s="2"/>
      <c r="J1304" s="2">
        <v>985</v>
      </c>
      <c r="K1304" s="2"/>
      <c r="L1304" s="2"/>
      <c r="M1304" s="2"/>
      <c r="N1304" s="2"/>
      <c r="O1304" s="2">
        <v>935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>
        <v>830</v>
      </c>
      <c r="AL1304" s="2">
        <v>870</v>
      </c>
      <c r="AM1304" s="2">
        <v>900</v>
      </c>
      <c r="AN1304" s="2">
        <v>870</v>
      </c>
      <c r="AO1304" s="2">
        <v>900</v>
      </c>
      <c r="AP1304" s="2">
        <v>930</v>
      </c>
      <c r="AQ1304" s="2">
        <v>625</v>
      </c>
      <c r="AR1304" s="2">
        <v>685</v>
      </c>
      <c r="AS1304" s="2"/>
      <c r="AT1304" s="2">
        <v>785</v>
      </c>
      <c r="AU1304" s="2">
        <v>825</v>
      </c>
      <c r="AV1304" s="2">
        <v>865</v>
      </c>
      <c r="AW1304" s="2">
        <v>895</v>
      </c>
      <c r="AX1304" s="2">
        <v>935</v>
      </c>
      <c r="AY1304" s="2">
        <v>965</v>
      </c>
      <c r="AZ1304" s="2">
        <v>985</v>
      </c>
      <c r="BA1304" s="2"/>
      <c r="BB1304" s="2"/>
      <c r="BC1304" s="2"/>
      <c r="BD1304" s="2"/>
      <c r="BE1304" s="2"/>
      <c r="BF1304" s="2"/>
      <c r="BG1304" s="2"/>
    </row>
    <row r="1305" spans="1:59">
      <c r="A1305" s="1">
        <v>41052</v>
      </c>
      <c r="B1305" s="2">
        <v>945</v>
      </c>
      <c r="C1305" s="2">
        <v>1015</v>
      </c>
      <c r="D1305" s="2"/>
      <c r="E1305" s="2"/>
      <c r="F1305" s="2"/>
      <c r="G1305" s="2"/>
      <c r="H1305" s="2"/>
      <c r="I1305" s="2"/>
      <c r="J1305" s="2">
        <v>975</v>
      </c>
      <c r="K1305" s="2"/>
      <c r="L1305" s="2"/>
      <c r="M1305" s="2"/>
      <c r="N1305" s="2"/>
      <c r="O1305" s="2">
        <v>925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>
        <v>820</v>
      </c>
      <c r="AL1305" s="2">
        <v>860</v>
      </c>
      <c r="AM1305" s="2">
        <v>890</v>
      </c>
      <c r="AN1305" s="2">
        <v>860</v>
      </c>
      <c r="AO1305" s="2">
        <v>890</v>
      </c>
      <c r="AP1305" s="2">
        <v>920</v>
      </c>
      <c r="AQ1305" s="2">
        <v>615</v>
      </c>
      <c r="AR1305" s="2">
        <v>675</v>
      </c>
      <c r="AS1305" s="2"/>
      <c r="AT1305" s="2">
        <v>775</v>
      </c>
      <c r="AU1305" s="2">
        <v>815</v>
      </c>
      <c r="AV1305" s="2">
        <v>855</v>
      </c>
      <c r="AW1305" s="2">
        <v>885</v>
      </c>
      <c r="AX1305" s="2">
        <v>925</v>
      </c>
      <c r="AY1305" s="2">
        <v>955</v>
      </c>
      <c r="AZ1305" s="2">
        <v>975</v>
      </c>
      <c r="BA1305" s="2"/>
      <c r="BB1305" s="2"/>
      <c r="BC1305" s="2"/>
      <c r="BD1305" s="2"/>
      <c r="BE1305" s="2"/>
      <c r="BF1305" s="2"/>
      <c r="BG1305" s="2"/>
    </row>
    <row r="1306" spans="1:59">
      <c r="A1306" s="1">
        <v>41053</v>
      </c>
      <c r="B1306" s="2">
        <v>945</v>
      </c>
      <c r="C1306" s="2">
        <v>1015</v>
      </c>
      <c r="D1306" s="2"/>
      <c r="E1306" s="2"/>
      <c r="F1306" s="2"/>
      <c r="G1306" s="2"/>
      <c r="H1306" s="2"/>
      <c r="I1306" s="2"/>
      <c r="J1306" s="2">
        <v>975</v>
      </c>
      <c r="K1306" s="2"/>
      <c r="L1306" s="2"/>
      <c r="M1306" s="2"/>
      <c r="N1306" s="2"/>
      <c r="O1306" s="2">
        <v>925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>
        <v>820</v>
      </c>
      <c r="AL1306" s="2">
        <v>860</v>
      </c>
      <c r="AM1306" s="2">
        <v>890</v>
      </c>
      <c r="AN1306" s="2">
        <v>860</v>
      </c>
      <c r="AO1306" s="2">
        <v>890</v>
      </c>
      <c r="AP1306" s="2">
        <v>920</v>
      </c>
      <c r="AQ1306" s="2">
        <v>615</v>
      </c>
      <c r="AR1306" s="2">
        <v>675</v>
      </c>
      <c r="AS1306" s="2"/>
      <c r="AT1306" s="2">
        <v>775</v>
      </c>
      <c r="AU1306" s="2">
        <v>815</v>
      </c>
      <c r="AV1306" s="2">
        <v>855</v>
      </c>
      <c r="AW1306" s="2">
        <v>885</v>
      </c>
      <c r="AX1306" s="2">
        <v>925</v>
      </c>
      <c r="AY1306" s="2">
        <v>955</v>
      </c>
      <c r="AZ1306" s="2">
        <v>975</v>
      </c>
      <c r="BA1306" s="2"/>
      <c r="BB1306" s="2"/>
      <c r="BC1306" s="2"/>
      <c r="BD1306" s="2"/>
      <c r="BE1306" s="2"/>
      <c r="BF1306" s="2"/>
      <c r="BG1306" s="2"/>
    </row>
    <row r="1307" spans="1:59">
      <c r="A1307" s="1">
        <v>41054</v>
      </c>
      <c r="B1307" s="2">
        <v>945</v>
      </c>
      <c r="C1307" s="2">
        <v>1015</v>
      </c>
      <c r="D1307" s="2"/>
      <c r="E1307" s="2"/>
      <c r="F1307" s="2"/>
      <c r="G1307" s="2"/>
      <c r="H1307" s="2"/>
      <c r="I1307" s="2"/>
      <c r="J1307" s="2">
        <v>975</v>
      </c>
      <c r="K1307" s="2"/>
      <c r="L1307" s="2"/>
      <c r="M1307" s="2"/>
      <c r="N1307" s="2"/>
      <c r="O1307" s="2">
        <v>925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>
        <v>820</v>
      </c>
      <c r="AL1307" s="2">
        <v>860</v>
      </c>
      <c r="AM1307" s="2">
        <v>890</v>
      </c>
      <c r="AN1307" s="2">
        <v>860</v>
      </c>
      <c r="AO1307" s="2">
        <v>890</v>
      </c>
      <c r="AP1307" s="2">
        <v>920</v>
      </c>
      <c r="AQ1307" s="2">
        <v>615</v>
      </c>
      <c r="AR1307" s="2">
        <v>675</v>
      </c>
      <c r="AS1307" s="2"/>
      <c r="AT1307" s="2">
        <v>775</v>
      </c>
      <c r="AU1307" s="2">
        <v>815</v>
      </c>
      <c r="AV1307" s="2">
        <v>855</v>
      </c>
      <c r="AW1307" s="2">
        <v>885</v>
      </c>
      <c r="AX1307" s="2">
        <v>925</v>
      </c>
      <c r="AY1307" s="2">
        <v>955</v>
      </c>
      <c r="AZ1307" s="2">
        <v>975</v>
      </c>
      <c r="BA1307" s="2"/>
      <c r="BB1307" s="2"/>
      <c r="BC1307" s="2"/>
      <c r="BD1307" s="2"/>
      <c r="BE1307" s="2"/>
      <c r="BF1307" s="2"/>
      <c r="BG1307" s="2"/>
    </row>
    <row r="1308" spans="1:59">
      <c r="A1308" s="1">
        <v>41057</v>
      </c>
      <c r="B1308" s="2">
        <v>945</v>
      </c>
      <c r="C1308" s="2">
        <v>1015</v>
      </c>
      <c r="D1308" s="2"/>
      <c r="E1308" s="2"/>
      <c r="F1308" s="2"/>
      <c r="G1308" s="2"/>
      <c r="H1308" s="2"/>
      <c r="I1308" s="2"/>
      <c r="J1308" s="2">
        <v>975</v>
      </c>
      <c r="K1308" s="2"/>
      <c r="L1308" s="2"/>
      <c r="M1308" s="2"/>
      <c r="N1308" s="2"/>
      <c r="O1308" s="2">
        <v>925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>
        <v>820</v>
      </c>
      <c r="AL1308" s="2">
        <v>860</v>
      </c>
      <c r="AM1308" s="2">
        <v>890</v>
      </c>
      <c r="AN1308" s="2">
        <v>860</v>
      </c>
      <c r="AO1308" s="2">
        <v>890</v>
      </c>
      <c r="AP1308" s="2">
        <v>920</v>
      </c>
      <c r="AQ1308" s="2">
        <v>615</v>
      </c>
      <c r="AR1308" s="2">
        <v>675</v>
      </c>
      <c r="AS1308" s="2"/>
      <c r="AT1308" s="2">
        <v>775</v>
      </c>
      <c r="AU1308" s="2">
        <v>815</v>
      </c>
      <c r="AV1308" s="2">
        <v>855</v>
      </c>
      <c r="AW1308" s="2">
        <v>885</v>
      </c>
      <c r="AX1308" s="2">
        <v>925</v>
      </c>
      <c r="AY1308" s="2">
        <v>955</v>
      </c>
      <c r="AZ1308" s="2">
        <v>975</v>
      </c>
      <c r="BA1308" s="2"/>
      <c r="BB1308" s="2"/>
      <c r="BC1308" s="2"/>
      <c r="BD1308" s="2"/>
      <c r="BE1308" s="2"/>
      <c r="BF1308" s="2"/>
      <c r="BG1308" s="2"/>
    </row>
    <row r="1309" spans="1:59">
      <c r="A1309" s="1">
        <v>41058</v>
      </c>
      <c r="B1309" s="2">
        <v>945</v>
      </c>
      <c r="C1309" s="2">
        <v>1015</v>
      </c>
      <c r="D1309" s="2"/>
      <c r="E1309" s="2"/>
      <c r="F1309" s="2"/>
      <c r="G1309" s="2"/>
      <c r="H1309" s="2"/>
      <c r="I1309" s="2"/>
      <c r="J1309" s="2">
        <v>975</v>
      </c>
      <c r="K1309" s="2"/>
      <c r="L1309" s="2"/>
      <c r="M1309" s="2"/>
      <c r="N1309" s="2"/>
      <c r="O1309" s="2">
        <v>925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>
        <v>820</v>
      </c>
      <c r="AL1309" s="2">
        <v>860</v>
      </c>
      <c r="AM1309" s="2">
        <v>890</v>
      </c>
      <c r="AN1309" s="2">
        <v>860</v>
      </c>
      <c r="AO1309" s="2">
        <v>890</v>
      </c>
      <c r="AP1309" s="2">
        <v>920</v>
      </c>
      <c r="AQ1309" s="2">
        <v>615</v>
      </c>
      <c r="AR1309" s="2">
        <v>675</v>
      </c>
      <c r="AS1309" s="2"/>
      <c r="AT1309" s="2">
        <v>775</v>
      </c>
      <c r="AU1309" s="2">
        <v>815</v>
      </c>
      <c r="AV1309" s="2">
        <v>855</v>
      </c>
      <c r="AW1309" s="2">
        <v>885</v>
      </c>
      <c r="AX1309" s="2">
        <v>925</v>
      </c>
      <c r="AY1309" s="2">
        <v>955</v>
      </c>
      <c r="AZ1309" s="2">
        <v>975</v>
      </c>
      <c r="BA1309" s="2"/>
      <c r="BB1309" s="2"/>
      <c r="BC1309" s="2"/>
      <c r="BD1309" s="2"/>
      <c r="BE1309" s="2"/>
      <c r="BF1309" s="2"/>
      <c r="BG1309" s="2"/>
    </row>
    <row r="1310" spans="1:59">
      <c r="A1310" s="1">
        <v>41059</v>
      </c>
      <c r="B1310" s="2">
        <v>950</v>
      </c>
      <c r="C1310" s="2">
        <v>1020</v>
      </c>
      <c r="D1310" s="2"/>
      <c r="E1310" s="2"/>
      <c r="F1310" s="2"/>
      <c r="G1310" s="2"/>
      <c r="H1310" s="2"/>
      <c r="I1310" s="2"/>
      <c r="J1310" s="2">
        <v>980</v>
      </c>
      <c r="K1310" s="2"/>
      <c r="L1310" s="2"/>
      <c r="M1310" s="2"/>
      <c r="N1310" s="2"/>
      <c r="O1310" s="2">
        <v>930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>
        <v>820</v>
      </c>
      <c r="AL1310" s="2">
        <v>860</v>
      </c>
      <c r="AM1310" s="2">
        <v>890</v>
      </c>
      <c r="AN1310" s="2">
        <v>860</v>
      </c>
      <c r="AO1310" s="2">
        <v>890</v>
      </c>
      <c r="AP1310" s="2">
        <v>920</v>
      </c>
      <c r="AQ1310" s="2">
        <v>620</v>
      </c>
      <c r="AR1310" s="2">
        <v>680</v>
      </c>
      <c r="AS1310" s="2"/>
      <c r="AT1310" s="2">
        <v>780</v>
      </c>
      <c r="AU1310" s="2">
        <v>820</v>
      </c>
      <c r="AV1310" s="2">
        <v>860</v>
      </c>
      <c r="AW1310" s="2">
        <v>890</v>
      </c>
      <c r="AX1310" s="2">
        <v>930</v>
      </c>
      <c r="AY1310" s="2">
        <v>960</v>
      </c>
      <c r="AZ1310" s="2">
        <v>980</v>
      </c>
      <c r="BA1310" s="2"/>
      <c r="BB1310" s="2"/>
      <c r="BC1310" s="2"/>
      <c r="BD1310" s="2"/>
      <c r="BE1310" s="2"/>
      <c r="BF1310" s="2"/>
      <c r="BG1310" s="2"/>
    </row>
    <row r="1311" spans="1:59">
      <c r="A1311" s="1">
        <v>41060</v>
      </c>
      <c r="B1311" s="2">
        <v>955</v>
      </c>
      <c r="C1311" s="2">
        <v>1025</v>
      </c>
      <c r="D1311" s="2"/>
      <c r="E1311" s="2"/>
      <c r="F1311" s="2"/>
      <c r="G1311" s="2"/>
      <c r="H1311" s="2"/>
      <c r="I1311" s="2"/>
      <c r="J1311" s="2">
        <v>985</v>
      </c>
      <c r="K1311" s="2"/>
      <c r="L1311" s="2"/>
      <c r="M1311" s="2"/>
      <c r="N1311" s="2"/>
      <c r="O1311" s="2">
        <v>935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>
        <v>825</v>
      </c>
      <c r="AL1311" s="2">
        <v>865</v>
      </c>
      <c r="AM1311" s="2">
        <v>895</v>
      </c>
      <c r="AN1311" s="2">
        <v>865</v>
      </c>
      <c r="AO1311" s="2">
        <v>895</v>
      </c>
      <c r="AP1311" s="2">
        <v>925</v>
      </c>
      <c r="AQ1311" s="2">
        <v>625</v>
      </c>
      <c r="AR1311" s="2">
        <v>685</v>
      </c>
      <c r="AS1311" s="2"/>
      <c r="AT1311" s="2">
        <v>785</v>
      </c>
      <c r="AU1311" s="2">
        <v>825</v>
      </c>
      <c r="AV1311" s="2">
        <v>865</v>
      </c>
      <c r="AW1311" s="2">
        <v>895</v>
      </c>
      <c r="AX1311" s="2">
        <v>935</v>
      </c>
      <c r="AY1311" s="2">
        <v>965</v>
      </c>
      <c r="AZ1311" s="2">
        <v>985</v>
      </c>
      <c r="BA1311" s="2"/>
      <c r="BB1311" s="2"/>
      <c r="BC1311" s="2"/>
      <c r="BD1311" s="2"/>
      <c r="BE1311" s="2"/>
      <c r="BF1311" s="2"/>
      <c r="BG1311" s="2"/>
    </row>
    <row r="1312" spans="1:59">
      <c r="A1312" s="1">
        <v>41061</v>
      </c>
      <c r="B1312" s="2">
        <v>960</v>
      </c>
      <c r="C1312" s="2">
        <v>1030</v>
      </c>
      <c r="D1312" s="2"/>
      <c r="E1312" s="2"/>
      <c r="F1312" s="2"/>
      <c r="G1312" s="2"/>
      <c r="H1312" s="2"/>
      <c r="I1312" s="2"/>
      <c r="J1312" s="2">
        <v>990</v>
      </c>
      <c r="K1312" s="2"/>
      <c r="L1312" s="2"/>
      <c r="M1312" s="2"/>
      <c r="N1312" s="2"/>
      <c r="O1312" s="2">
        <v>940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>
        <v>830</v>
      </c>
      <c r="AL1312" s="2">
        <v>870</v>
      </c>
      <c r="AM1312" s="2">
        <v>900</v>
      </c>
      <c r="AN1312" s="2">
        <v>870</v>
      </c>
      <c r="AO1312" s="2">
        <v>900</v>
      </c>
      <c r="AP1312" s="2">
        <v>930</v>
      </c>
      <c r="AQ1312" s="2">
        <v>630</v>
      </c>
      <c r="AR1312" s="2">
        <v>690</v>
      </c>
      <c r="AS1312" s="2"/>
      <c r="AT1312" s="2">
        <v>790</v>
      </c>
      <c r="AU1312" s="2">
        <v>830</v>
      </c>
      <c r="AV1312" s="2">
        <v>870</v>
      </c>
      <c r="AW1312" s="2">
        <v>900</v>
      </c>
      <c r="AX1312" s="2">
        <v>940</v>
      </c>
      <c r="AY1312" s="2">
        <v>970</v>
      </c>
      <c r="AZ1312" s="2">
        <v>990</v>
      </c>
      <c r="BA1312" s="2"/>
      <c r="BB1312" s="2"/>
      <c r="BC1312" s="2"/>
      <c r="BD1312" s="2"/>
      <c r="BE1312" s="2"/>
      <c r="BF1312" s="2"/>
      <c r="BG1312" s="2"/>
    </row>
    <row r="1313" spans="1:59">
      <c r="A1313" s="1">
        <v>41064</v>
      </c>
      <c r="B1313" s="2">
        <v>960</v>
      </c>
      <c r="C1313" s="2">
        <v>1030</v>
      </c>
      <c r="D1313" s="2"/>
      <c r="E1313" s="2"/>
      <c r="F1313" s="2"/>
      <c r="G1313" s="2"/>
      <c r="H1313" s="2"/>
      <c r="I1313" s="2"/>
      <c r="J1313" s="2">
        <v>990</v>
      </c>
      <c r="K1313" s="2"/>
      <c r="L1313" s="2"/>
      <c r="M1313" s="2"/>
      <c r="N1313" s="2"/>
      <c r="O1313" s="2">
        <v>940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>
        <v>830</v>
      </c>
      <c r="AL1313" s="2">
        <v>870</v>
      </c>
      <c r="AM1313" s="2">
        <v>900</v>
      </c>
      <c r="AN1313" s="2">
        <v>870</v>
      </c>
      <c r="AO1313" s="2">
        <v>900</v>
      </c>
      <c r="AP1313" s="2">
        <v>930</v>
      </c>
      <c r="AQ1313" s="2">
        <v>630</v>
      </c>
      <c r="AR1313" s="2">
        <v>690</v>
      </c>
      <c r="AS1313" s="2"/>
      <c r="AT1313" s="2">
        <v>790</v>
      </c>
      <c r="AU1313" s="2">
        <v>830</v>
      </c>
      <c r="AV1313" s="2">
        <v>870</v>
      </c>
      <c r="AW1313" s="2">
        <v>900</v>
      </c>
      <c r="AX1313" s="2">
        <v>940</v>
      </c>
      <c r="AY1313" s="2">
        <v>970</v>
      </c>
      <c r="AZ1313" s="2">
        <v>990</v>
      </c>
      <c r="BA1313" s="2"/>
      <c r="BB1313" s="2"/>
      <c r="BC1313" s="2"/>
      <c r="BD1313" s="2"/>
      <c r="BE1313" s="2"/>
      <c r="BF1313" s="2"/>
      <c r="BG1313" s="2"/>
    </row>
    <row r="1314" spans="1:59">
      <c r="A1314" s="1">
        <v>41065</v>
      </c>
      <c r="B1314" s="2">
        <v>955</v>
      </c>
      <c r="C1314" s="2">
        <v>1025</v>
      </c>
      <c r="D1314" s="2"/>
      <c r="E1314" s="2"/>
      <c r="F1314" s="2"/>
      <c r="G1314" s="2"/>
      <c r="H1314" s="2"/>
      <c r="I1314" s="2"/>
      <c r="J1314" s="2">
        <v>985</v>
      </c>
      <c r="K1314" s="2"/>
      <c r="L1314" s="2"/>
      <c r="M1314" s="2"/>
      <c r="N1314" s="2"/>
      <c r="O1314" s="2">
        <v>935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>
        <v>825</v>
      </c>
      <c r="AL1314" s="2">
        <v>865</v>
      </c>
      <c r="AM1314" s="2">
        <v>895</v>
      </c>
      <c r="AN1314" s="2">
        <v>865</v>
      </c>
      <c r="AO1314" s="2">
        <v>895</v>
      </c>
      <c r="AP1314" s="2">
        <v>925</v>
      </c>
      <c r="AQ1314" s="2">
        <v>625</v>
      </c>
      <c r="AR1314" s="2">
        <v>685</v>
      </c>
      <c r="AS1314" s="2"/>
      <c r="AT1314" s="2">
        <v>785</v>
      </c>
      <c r="AU1314" s="2">
        <v>825</v>
      </c>
      <c r="AV1314" s="2">
        <v>865</v>
      </c>
      <c r="AW1314" s="2">
        <v>895</v>
      </c>
      <c r="AX1314" s="2">
        <v>935</v>
      </c>
      <c r="AY1314" s="2">
        <v>965</v>
      </c>
      <c r="AZ1314" s="2">
        <v>985</v>
      </c>
      <c r="BA1314" s="2"/>
      <c r="BB1314" s="2"/>
      <c r="BC1314" s="2"/>
      <c r="BD1314" s="2"/>
      <c r="BE1314" s="2"/>
      <c r="BF1314" s="2"/>
      <c r="BG1314" s="2"/>
    </row>
    <row r="1315" spans="1:59">
      <c r="A1315" s="1">
        <v>41066</v>
      </c>
      <c r="B1315" s="2">
        <v>955</v>
      </c>
      <c r="C1315" s="2">
        <v>1025</v>
      </c>
      <c r="D1315" s="2"/>
      <c r="E1315" s="2"/>
      <c r="F1315" s="2"/>
      <c r="G1315" s="2"/>
      <c r="H1315" s="2"/>
      <c r="I1315" s="2"/>
      <c r="J1315" s="2">
        <v>985</v>
      </c>
      <c r="K1315" s="2"/>
      <c r="L1315" s="2"/>
      <c r="M1315" s="2"/>
      <c r="N1315" s="2"/>
      <c r="O1315" s="2">
        <v>935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>
        <v>825</v>
      </c>
      <c r="AL1315" s="2">
        <v>865</v>
      </c>
      <c r="AM1315" s="2">
        <v>895</v>
      </c>
      <c r="AN1315" s="2">
        <v>865</v>
      </c>
      <c r="AO1315" s="2">
        <v>895</v>
      </c>
      <c r="AP1315" s="2">
        <v>925</v>
      </c>
      <c r="AQ1315" s="2">
        <v>625</v>
      </c>
      <c r="AR1315" s="2">
        <v>685</v>
      </c>
      <c r="AS1315" s="2"/>
      <c r="AT1315" s="2">
        <v>785</v>
      </c>
      <c r="AU1315" s="2">
        <v>825</v>
      </c>
      <c r="AV1315" s="2">
        <v>865</v>
      </c>
      <c r="AW1315" s="2">
        <v>895</v>
      </c>
      <c r="AX1315" s="2">
        <v>935</v>
      </c>
      <c r="AY1315" s="2">
        <v>965</v>
      </c>
      <c r="AZ1315" s="2">
        <v>985</v>
      </c>
      <c r="BA1315" s="2"/>
      <c r="BB1315" s="2"/>
      <c r="BC1315" s="2"/>
      <c r="BD1315" s="2"/>
      <c r="BE1315" s="2"/>
      <c r="BF1315" s="2"/>
      <c r="BG1315" s="2"/>
    </row>
    <row r="1316" spans="1:59">
      <c r="A1316" s="1">
        <v>41067</v>
      </c>
      <c r="B1316" s="2">
        <v>955</v>
      </c>
      <c r="C1316" s="2">
        <v>1025</v>
      </c>
      <c r="D1316" s="2"/>
      <c r="E1316" s="2">
        <v>830</v>
      </c>
      <c r="F1316" s="2"/>
      <c r="G1316" s="2">
        <v>860</v>
      </c>
      <c r="H1316" s="2"/>
      <c r="I1316" s="2">
        <v>945</v>
      </c>
      <c r="J1316" s="2">
        <v>985</v>
      </c>
      <c r="K1316" s="2"/>
      <c r="L1316" s="2">
        <v>875</v>
      </c>
      <c r="M1316" s="2"/>
      <c r="N1316" s="2"/>
      <c r="O1316" s="2">
        <v>935</v>
      </c>
      <c r="P1316" s="2"/>
      <c r="Q1316" s="2"/>
      <c r="R1316" s="2"/>
      <c r="S1316" s="2"/>
      <c r="T1316" s="2">
        <v>1035</v>
      </c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>
        <v>825</v>
      </c>
      <c r="AL1316" s="2">
        <v>865</v>
      </c>
      <c r="AM1316" s="2">
        <v>895</v>
      </c>
      <c r="AN1316" s="2">
        <v>865</v>
      </c>
      <c r="AO1316" s="2">
        <v>895</v>
      </c>
      <c r="AP1316" s="2">
        <v>925</v>
      </c>
      <c r="AQ1316" s="2">
        <v>625</v>
      </c>
      <c r="AR1316" s="2">
        <v>685</v>
      </c>
      <c r="AS1316" s="2"/>
      <c r="AT1316" s="2">
        <v>785</v>
      </c>
      <c r="AU1316" s="2">
        <v>825</v>
      </c>
      <c r="AV1316" s="2">
        <v>865</v>
      </c>
      <c r="AW1316" s="2">
        <v>895</v>
      </c>
      <c r="AX1316" s="2">
        <v>935</v>
      </c>
      <c r="AY1316" s="2">
        <v>965</v>
      </c>
      <c r="AZ1316" s="2">
        <v>985</v>
      </c>
      <c r="BA1316" s="2"/>
      <c r="BB1316" s="2"/>
      <c r="BC1316" s="2"/>
      <c r="BD1316" s="2"/>
      <c r="BE1316" s="2"/>
      <c r="BF1316" s="2"/>
      <c r="BG1316" s="2"/>
    </row>
    <row r="1317" spans="1:59">
      <c r="A1317" s="1">
        <v>41068</v>
      </c>
      <c r="B1317" s="2">
        <v>955</v>
      </c>
      <c r="C1317" s="2">
        <v>1025</v>
      </c>
      <c r="D1317" s="2"/>
      <c r="E1317" s="2">
        <v>830</v>
      </c>
      <c r="F1317" s="2"/>
      <c r="G1317" s="2">
        <v>860</v>
      </c>
      <c r="H1317" s="2"/>
      <c r="I1317" s="2">
        <v>945</v>
      </c>
      <c r="J1317" s="2">
        <v>985</v>
      </c>
      <c r="K1317" s="2"/>
      <c r="L1317" s="2">
        <v>875</v>
      </c>
      <c r="M1317" s="2"/>
      <c r="N1317" s="2"/>
      <c r="O1317" s="2">
        <v>935</v>
      </c>
      <c r="P1317" s="2"/>
      <c r="Q1317" s="2"/>
      <c r="R1317" s="2"/>
      <c r="S1317" s="2"/>
      <c r="T1317" s="2">
        <v>1035</v>
      </c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>
        <v>820</v>
      </c>
      <c r="AL1317" s="2">
        <v>860</v>
      </c>
      <c r="AM1317" s="2">
        <v>890</v>
      </c>
      <c r="AN1317" s="2">
        <v>860</v>
      </c>
      <c r="AO1317" s="2">
        <v>890</v>
      </c>
      <c r="AP1317" s="2">
        <v>920</v>
      </c>
      <c r="AQ1317" s="2">
        <v>625</v>
      </c>
      <c r="AR1317" s="2">
        <v>685</v>
      </c>
      <c r="AS1317" s="2"/>
      <c r="AT1317" s="2">
        <v>785</v>
      </c>
      <c r="AU1317" s="2">
        <v>825</v>
      </c>
      <c r="AV1317" s="2">
        <v>865</v>
      </c>
      <c r="AW1317" s="2">
        <v>895</v>
      </c>
      <c r="AX1317" s="2">
        <v>935</v>
      </c>
      <c r="AY1317" s="2">
        <v>965</v>
      </c>
      <c r="AZ1317" s="2">
        <v>985</v>
      </c>
      <c r="BA1317" s="2"/>
      <c r="BB1317" s="2"/>
      <c r="BC1317" s="2"/>
      <c r="BD1317" s="2"/>
      <c r="BE1317" s="2"/>
      <c r="BF1317" s="2"/>
      <c r="BG1317" s="2"/>
    </row>
    <row r="1318" spans="1:59">
      <c r="A1318" s="1">
        <v>41071</v>
      </c>
      <c r="B1318" s="2">
        <v>955</v>
      </c>
      <c r="C1318" s="2">
        <v>1025</v>
      </c>
      <c r="D1318" s="2"/>
      <c r="E1318" s="2">
        <v>830</v>
      </c>
      <c r="F1318" s="2"/>
      <c r="G1318" s="2">
        <v>860</v>
      </c>
      <c r="H1318" s="2"/>
      <c r="I1318" s="2">
        <v>945</v>
      </c>
      <c r="J1318" s="2">
        <v>985</v>
      </c>
      <c r="K1318" s="2"/>
      <c r="L1318" s="2">
        <v>875</v>
      </c>
      <c r="M1318" s="2"/>
      <c r="N1318" s="2"/>
      <c r="O1318" s="2">
        <v>935</v>
      </c>
      <c r="P1318" s="2"/>
      <c r="Q1318" s="2"/>
      <c r="R1318" s="2"/>
      <c r="S1318" s="2"/>
      <c r="T1318" s="2">
        <v>1035</v>
      </c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>
        <v>820</v>
      </c>
      <c r="AL1318" s="2">
        <v>860</v>
      </c>
      <c r="AM1318" s="2">
        <v>890</v>
      </c>
      <c r="AN1318" s="2">
        <v>860</v>
      </c>
      <c r="AO1318" s="2">
        <v>890</v>
      </c>
      <c r="AP1318" s="2">
        <v>920</v>
      </c>
      <c r="AQ1318" s="2">
        <v>625</v>
      </c>
      <c r="AR1318" s="2">
        <v>685</v>
      </c>
      <c r="AS1318" s="2"/>
      <c r="AT1318" s="2">
        <v>785</v>
      </c>
      <c r="AU1318" s="2">
        <v>825</v>
      </c>
      <c r="AV1318" s="2">
        <v>865</v>
      </c>
      <c r="AW1318" s="2">
        <v>895</v>
      </c>
      <c r="AX1318" s="2">
        <v>935</v>
      </c>
      <c r="AY1318" s="2">
        <v>965</v>
      </c>
      <c r="AZ1318" s="2">
        <v>985</v>
      </c>
      <c r="BA1318" s="2"/>
      <c r="BB1318" s="2"/>
      <c r="BC1318" s="2"/>
      <c r="BD1318" s="2"/>
      <c r="BE1318" s="2"/>
      <c r="BF1318" s="2"/>
      <c r="BG1318" s="2"/>
    </row>
    <row r="1319" spans="1:59">
      <c r="A1319" s="1">
        <v>41072</v>
      </c>
      <c r="B1319" s="2">
        <v>955</v>
      </c>
      <c r="C1319" s="2">
        <v>1025</v>
      </c>
      <c r="D1319" s="2"/>
      <c r="E1319" s="2">
        <v>830</v>
      </c>
      <c r="F1319" s="2"/>
      <c r="G1319" s="2">
        <v>860</v>
      </c>
      <c r="H1319" s="2"/>
      <c r="I1319" s="2">
        <v>945</v>
      </c>
      <c r="J1319" s="2">
        <v>985</v>
      </c>
      <c r="K1319" s="2"/>
      <c r="L1319" s="2">
        <v>875</v>
      </c>
      <c r="M1319" s="2"/>
      <c r="N1319" s="2"/>
      <c r="O1319" s="2">
        <v>935</v>
      </c>
      <c r="P1319" s="2"/>
      <c r="Q1319" s="2"/>
      <c r="R1319" s="2"/>
      <c r="S1319" s="2"/>
      <c r="T1319" s="2">
        <v>1035</v>
      </c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>
        <v>820</v>
      </c>
      <c r="AL1319" s="2">
        <v>860</v>
      </c>
      <c r="AM1319" s="2">
        <v>890</v>
      </c>
      <c r="AN1319" s="2">
        <v>860</v>
      </c>
      <c r="AO1319" s="2">
        <v>890</v>
      </c>
      <c r="AP1319" s="2">
        <v>920</v>
      </c>
      <c r="AQ1319" s="2">
        <v>625</v>
      </c>
      <c r="AR1319" s="2">
        <v>685</v>
      </c>
      <c r="AS1319" s="2"/>
      <c r="AT1319" s="2">
        <v>785</v>
      </c>
      <c r="AU1319" s="2">
        <v>825</v>
      </c>
      <c r="AV1319" s="2">
        <v>865</v>
      </c>
      <c r="AW1319" s="2">
        <v>895</v>
      </c>
      <c r="AX1319" s="2">
        <v>935</v>
      </c>
      <c r="AY1319" s="2">
        <v>965</v>
      </c>
      <c r="AZ1319" s="2">
        <v>985</v>
      </c>
      <c r="BA1319" s="2"/>
      <c r="BB1319" s="2"/>
      <c r="BC1319" s="2"/>
      <c r="BD1319" s="2"/>
      <c r="BE1319" s="2"/>
      <c r="BF1319" s="2"/>
      <c r="BG1319" s="2"/>
    </row>
    <row r="1320" spans="1:59">
      <c r="A1320" s="1">
        <v>41073</v>
      </c>
      <c r="B1320" s="2">
        <v>955</v>
      </c>
      <c r="C1320" s="2">
        <v>1025</v>
      </c>
      <c r="D1320" s="2"/>
      <c r="E1320" s="2">
        <v>830</v>
      </c>
      <c r="F1320" s="2"/>
      <c r="G1320" s="2">
        <v>860</v>
      </c>
      <c r="H1320" s="2"/>
      <c r="I1320" s="2">
        <v>945</v>
      </c>
      <c r="J1320" s="2">
        <v>985</v>
      </c>
      <c r="K1320" s="2"/>
      <c r="L1320" s="2">
        <v>875</v>
      </c>
      <c r="M1320" s="2"/>
      <c r="N1320" s="2"/>
      <c r="O1320" s="2">
        <v>935</v>
      </c>
      <c r="P1320" s="2"/>
      <c r="Q1320" s="2"/>
      <c r="R1320" s="2"/>
      <c r="S1320" s="2"/>
      <c r="T1320" s="2">
        <v>1035</v>
      </c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>
        <v>820</v>
      </c>
      <c r="AL1320" s="2">
        <v>860</v>
      </c>
      <c r="AM1320" s="2">
        <v>890</v>
      </c>
      <c r="AN1320" s="2">
        <v>860</v>
      </c>
      <c r="AO1320" s="2">
        <v>890</v>
      </c>
      <c r="AP1320" s="2">
        <v>920</v>
      </c>
      <c r="AQ1320" s="2">
        <v>625</v>
      </c>
      <c r="AR1320" s="2">
        <v>685</v>
      </c>
      <c r="AS1320" s="2"/>
      <c r="AT1320" s="2">
        <v>785</v>
      </c>
      <c r="AU1320" s="2">
        <v>825</v>
      </c>
      <c r="AV1320" s="2">
        <v>865</v>
      </c>
      <c r="AW1320" s="2">
        <v>895</v>
      </c>
      <c r="AX1320" s="2">
        <v>935</v>
      </c>
      <c r="AY1320" s="2">
        <v>965</v>
      </c>
      <c r="AZ1320" s="2">
        <v>985</v>
      </c>
      <c r="BA1320" s="2"/>
      <c r="BB1320" s="2"/>
      <c r="BC1320" s="2"/>
      <c r="BD1320" s="2"/>
      <c r="BE1320" s="2"/>
      <c r="BF1320" s="2"/>
      <c r="BG1320" s="2"/>
    </row>
    <row r="1321" spans="1:59">
      <c r="A1321" s="1">
        <v>41074</v>
      </c>
      <c r="B1321" s="2">
        <v>955</v>
      </c>
      <c r="C1321" s="2">
        <v>1025</v>
      </c>
      <c r="D1321" s="2"/>
      <c r="E1321" s="2">
        <v>830</v>
      </c>
      <c r="F1321" s="2"/>
      <c r="G1321" s="2">
        <v>860</v>
      </c>
      <c r="H1321" s="2"/>
      <c r="I1321" s="2">
        <v>945</v>
      </c>
      <c r="J1321" s="2">
        <v>985</v>
      </c>
      <c r="K1321" s="2"/>
      <c r="L1321" s="2">
        <v>875</v>
      </c>
      <c r="M1321" s="2"/>
      <c r="N1321" s="2"/>
      <c r="O1321" s="2">
        <v>945</v>
      </c>
      <c r="P1321" s="2"/>
      <c r="Q1321" s="2"/>
      <c r="R1321" s="2"/>
      <c r="S1321" s="2"/>
      <c r="T1321" s="2">
        <v>1035</v>
      </c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>
        <v>820</v>
      </c>
      <c r="AL1321" s="2">
        <v>860</v>
      </c>
      <c r="AM1321" s="2">
        <v>890</v>
      </c>
      <c r="AN1321" s="2">
        <v>860</v>
      </c>
      <c r="AO1321" s="2">
        <v>890</v>
      </c>
      <c r="AP1321" s="2">
        <v>920</v>
      </c>
      <c r="AQ1321" s="2">
        <v>625</v>
      </c>
      <c r="AR1321" s="2">
        <v>685</v>
      </c>
      <c r="AS1321" s="2"/>
      <c r="AT1321" s="2">
        <v>785</v>
      </c>
      <c r="AU1321" s="2">
        <v>825</v>
      </c>
      <c r="AV1321" s="2">
        <v>865</v>
      </c>
      <c r="AW1321" s="2">
        <v>895</v>
      </c>
      <c r="AX1321" s="2">
        <v>935</v>
      </c>
      <c r="AY1321" s="2">
        <v>965</v>
      </c>
      <c r="AZ1321" s="2">
        <v>985</v>
      </c>
      <c r="BA1321" s="2"/>
      <c r="BB1321" s="2"/>
      <c r="BC1321" s="2"/>
      <c r="BD1321" s="2"/>
      <c r="BE1321" s="2"/>
      <c r="BF1321" s="2"/>
      <c r="BG1321" s="2"/>
    </row>
    <row r="1322" spans="1:59">
      <c r="A1322" s="1">
        <v>41075</v>
      </c>
      <c r="B1322" s="2">
        <v>965</v>
      </c>
      <c r="C1322" s="2">
        <v>1035</v>
      </c>
      <c r="D1322" s="2"/>
      <c r="E1322" s="2">
        <v>835</v>
      </c>
      <c r="F1322" s="2"/>
      <c r="G1322" s="2">
        <v>865</v>
      </c>
      <c r="H1322" s="2"/>
      <c r="I1322" s="2">
        <v>955</v>
      </c>
      <c r="J1322" s="2">
        <v>990</v>
      </c>
      <c r="K1322" s="2"/>
      <c r="L1322" s="2">
        <v>880</v>
      </c>
      <c r="M1322" s="2"/>
      <c r="N1322" s="2"/>
      <c r="O1322" s="2">
        <v>950</v>
      </c>
      <c r="P1322" s="2"/>
      <c r="Q1322" s="2"/>
      <c r="R1322" s="2"/>
      <c r="S1322" s="2"/>
      <c r="T1322" s="2">
        <v>1040</v>
      </c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>
        <v>820</v>
      </c>
      <c r="AL1322" s="2">
        <v>860</v>
      </c>
      <c r="AM1322" s="2">
        <v>890</v>
      </c>
      <c r="AN1322" s="2">
        <v>860</v>
      </c>
      <c r="AO1322" s="2">
        <v>890</v>
      </c>
      <c r="AP1322" s="2">
        <v>920</v>
      </c>
      <c r="AQ1322" s="2">
        <v>630</v>
      </c>
      <c r="AR1322" s="2">
        <v>690</v>
      </c>
      <c r="AS1322" s="2"/>
      <c r="AT1322" s="2">
        <v>790</v>
      </c>
      <c r="AU1322" s="2">
        <v>830</v>
      </c>
      <c r="AV1322" s="2">
        <v>870</v>
      </c>
      <c r="AW1322" s="2">
        <v>900</v>
      </c>
      <c r="AX1322" s="2">
        <v>940</v>
      </c>
      <c r="AY1322" s="2">
        <v>970</v>
      </c>
      <c r="AZ1322" s="2">
        <v>990</v>
      </c>
      <c r="BA1322" s="2"/>
      <c r="BB1322" s="2"/>
      <c r="BC1322" s="2"/>
      <c r="BD1322" s="2"/>
      <c r="BE1322" s="2"/>
      <c r="BF1322" s="2"/>
      <c r="BG1322" s="2"/>
    </row>
    <row r="1323" spans="1:59">
      <c r="A1323" s="1">
        <v>41078</v>
      </c>
      <c r="B1323" s="2">
        <v>965</v>
      </c>
      <c r="C1323" s="2">
        <v>1035</v>
      </c>
      <c r="D1323" s="2"/>
      <c r="E1323" s="2">
        <v>835</v>
      </c>
      <c r="F1323" s="2"/>
      <c r="G1323" s="2">
        <v>865</v>
      </c>
      <c r="H1323" s="2"/>
      <c r="I1323" s="2">
        <v>955</v>
      </c>
      <c r="J1323" s="2">
        <v>990</v>
      </c>
      <c r="K1323" s="2"/>
      <c r="L1323" s="2">
        <v>880</v>
      </c>
      <c r="M1323" s="2"/>
      <c r="N1323" s="2"/>
      <c r="O1323" s="2">
        <v>950</v>
      </c>
      <c r="P1323" s="2"/>
      <c r="Q1323" s="2"/>
      <c r="R1323" s="2"/>
      <c r="S1323" s="2"/>
      <c r="T1323" s="2">
        <v>1040</v>
      </c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>
        <v>820</v>
      </c>
      <c r="AL1323" s="2">
        <v>860</v>
      </c>
      <c r="AM1323" s="2">
        <v>890</v>
      </c>
      <c r="AN1323" s="2">
        <v>860</v>
      </c>
      <c r="AO1323" s="2">
        <v>890</v>
      </c>
      <c r="AP1323" s="2">
        <v>920</v>
      </c>
      <c r="AQ1323" s="2">
        <v>630</v>
      </c>
      <c r="AR1323" s="2">
        <v>690</v>
      </c>
      <c r="AS1323" s="2"/>
      <c r="AT1323" s="2">
        <v>790</v>
      </c>
      <c r="AU1323" s="2">
        <v>830</v>
      </c>
      <c r="AV1323" s="2">
        <v>870</v>
      </c>
      <c r="AW1323" s="2">
        <v>900</v>
      </c>
      <c r="AX1323" s="2">
        <v>940</v>
      </c>
      <c r="AY1323" s="2">
        <v>970</v>
      </c>
      <c r="AZ1323" s="2">
        <v>990</v>
      </c>
      <c r="BA1323" s="2"/>
      <c r="BB1323" s="2"/>
      <c r="BC1323" s="2"/>
      <c r="BD1323" s="2"/>
      <c r="BE1323" s="2"/>
      <c r="BF1323" s="2"/>
      <c r="BG1323" s="2"/>
    </row>
    <row r="1324" spans="1:59">
      <c r="A1324" s="1">
        <v>41079</v>
      </c>
      <c r="B1324" s="2">
        <v>975</v>
      </c>
      <c r="C1324" s="2">
        <v>1045</v>
      </c>
      <c r="D1324" s="2"/>
      <c r="E1324" s="2">
        <v>845</v>
      </c>
      <c r="F1324" s="2"/>
      <c r="G1324" s="2">
        <v>875</v>
      </c>
      <c r="H1324" s="2"/>
      <c r="I1324" s="2">
        <v>965</v>
      </c>
      <c r="J1324" s="2">
        <v>1000</v>
      </c>
      <c r="K1324" s="2"/>
      <c r="L1324" s="2">
        <v>890</v>
      </c>
      <c r="M1324" s="2"/>
      <c r="N1324" s="2"/>
      <c r="O1324" s="2">
        <v>955</v>
      </c>
      <c r="P1324" s="2"/>
      <c r="Q1324" s="2"/>
      <c r="R1324" s="2"/>
      <c r="S1324" s="2"/>
      <c r="T1324" s="2">
        <v>1050</v>
      </c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>
        <v>830</v>
      </c>
      <c r="AL1324" s="2">
        <v>870</v>
      </c>
      <c r="AM1324" s="2">
        <v>900</v>
      </c>
      <c r="AN1324" s="2">
        <v>870</v>
      </c>
      <c r="AO1324" s="2">
        <v>900</v>
      </c>
      <c r="AP1324" s="2">
        <v>930</v>
      </c>
      <c r="AQ1324" s="2">
        <v>650</v>
      </c>
      <c r="AR1324" s="2">
        <v>700</v>
      </c>
      <c r="AS1324" s="2"/>
      <c r="AT1324" s="2">
        <v>800</v>
      </c>
      <c r="AU1324" s="2">
        <v>840</v>
      </c>
      <c r="AV1324" s="2">
        <v>880</v>
      </c>
      <c r="AW1324" s="2">
        <v>910</v>
      </c>
      <c r="AX1324" s="2">
        <v>950</v>
      </c>
      <c r="AY1324" s="2">
        <v>980</v>
      </c>
      <c r="AZ1324" s="2">
        <v>1000</v>
      </c>
      <c r="BA1324" s="2"/>
      <c r="BB1324" s="2"/>
      <c r="BC1324" s="2"/>
      <c r="BD1324" s="2"/>
      <c r="BE1324" s="2"/>
      <c r="BF1324" s="2"/>
      <c r="BG1324" s="2"/>
    </row>
    <row r="1325" spans="1:59">
      <c r="A1325" s="1">
        <v>41080</v>
      </c>
      <c r="B1325" s="2">
        <v>985</v>
      </c>
      <c r="C1325" s="2">
        <v>1055</v>
      </c>
      <c r="D1325" s="2"/>
      <c r="E1325" s="2">
        <v>855</v>
      </c>
      <c r="F1325" s="2"/>
      <c r="G1325" s="2">
        <v>885</v>
      </c>
      <c r="H1325" s="2"/>
      <c r="I1325" s="2">
        <v>975</v>
      </c>
      <c r="J1325" s="2">
        <v>1010</v>
      </c>
      <c r="K1325" s="2"/>
      <c r="L1325" s="2">
        <v>900</v>
      </c>
      <c r="M1325" s="2"/>
      <c r="N1325" s="2"/>
      <c r="O1325" s="2">
        <v>965</v>
      </c>
      <c r="P1325" s="2"/>
      <c r="Q1325" s="2"/>
      <c r="R1325" s="2"/>
      <c r="S1325" s="2"/>
      <c r="T1325" s="2">
        <v>1060</v>
      </c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>
        <v>845</v>
      </c>
      <c r="AL1325" s="2">
        <v>880</v>
      </c>
      <c r="AM1325" s="2">
        <v>910</v>
      </c>
      <c r="AN1325" s="2">
        <v>880</v>
      </c>
      <c r="AO1325" s="2">
        <v>910</v>
      </c>
      <c r="AP1325" s="2">
        <v>940</v>
      </c>
      <c r="AQ1325" s="2">
        <v>665</v>
      </c>
      <c r="AR1325" s="2">
        <v>715</v>
      </c>
      <c r="AS1325" s="2"/>
      <c r="AT1325" s="2">
        <v>815</v>
      </c>
      <c r="AU1325" s="2">
        <v>855</v>
      </c>
      <c r="AV1325" s="2">
        <v>895</v>
      </c>
      <c r="AW1325" s="2">
        <v>925</v>
      </c>
      <c r="AX1325" s="2">
        <v>965</v>
      </c>
      <c r="AY1325" s="2">
        <v>995</v>
      </c>
      <c r="AZ1325" s="2">
        <v>1010</v>
      </c>
      <c r="BA1325" s="2"/>
      <c r="BB1325" s="2"/>
      <c r="BC1325" s="2"/>
      <c r="BD1325" s="2"/>
      <c r="BE1325" s="2"/>
      <c r="BF1325" s="2"/>
      <c r="BG1325" s="2"/>
    </row>
    <row r="1326" spans="1:59">
      <c r="A1326" s="1">
        <v>41081</v>
      </c>
      <c r="B1326" s="2">
        <v>985</v>
      </c>
      <c r="C1326" s="2">
        <v>1055</v>
      </c>
      <c r="D1326" s="2"/>
      <c r="E1326" s="2">
        <v>855</v>
      </c>
      <c r="F1326" s="2"/>
      <c r="G1326" s="2">
        <v>885</v>
      </c>
      <c r="H1326" s="2"/>
      <c r="I1326" s="2">
        <v>975</v>
      </c>
      <c r="J1326" s="2">
        <v>1010</v>
      </c>
      <c r="K1326" s="2"/>
      <c r="L1326" s="2">
        <v>900</v>
      </c>
      <c r="M1326" s="2"/>
      <c r="N1326" s="2"/>
      <c r="O1326" s="2">
        <v>965</v>
      </c>
      <c r="P1326" s="2"/>
      <c r="Q1326" s="2"/>
      <c r="R1326" s="2"/>
      <c r="S1326" s="2"/>
      <c r="T1326" s="2">
        <v>1060</v>
      </c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>
        <v>845</v>
      </c>
      <c r="AL1326" s="2">
        <v>880</v>
      </c>
      <c r="AM1326" s="2">
        <v>910</v>
      </c>
      <c r="AN1326" s="2">
        <v>880</v>
      </c>
      <c r="AO1326" s="2">
        <v>910</v>
      </c>
      <c r="AP1326" s="2">
        <v>940</v>
      </c>
      <c r="AQ1326" s="2">
        <v>665</v>
      </c>
      <c r="AR1326" s="2">
        <v>715</v>
      </c>
      <c r="AS1326" s="2"/>
      <c r="AT1326" s="2">
        <v>825</v>
      </c>
      <c r="AU1326" s="2">
        <v>855</v>
      </c>
      <c r="AV1326" s="2">
        <v>895</v>
      </c>
      <c r="AW1326" s="2">
        <v>925</v>
      </c>
      <c r="AX1326" s="2">
        <v>965</v>
      </c>
      <c r="AY1326" s="2">
        <v>995</v>
      </c>
      <c r="AZ1326" s="2">
        <v>1010</v>
      </c>
      <c r="BA1326" s="2"/>
      <c r="BB1326" s="2"/>
      <c r="BC1326" s="2"/>
      <c r="BD1326" s="2"/>
      <c r="BE1326" s="2"/>
      <c r="BF1326" s="2"/>
      <c r="BG1326" s="2"/>
    </row>
    <row r="1327" spans="1:59">
      <c r="A1327" s="1">
        <v>41085</v>
      </c>
      <c r="B1327" s="2">
        <v>985</v>
      </c>
      <c r="C1327" s="2">
        <v>1055</v>
      </c>
      <c r="D1327" s="2"/>
      <c r="E1327" s="2">
        <v>855</v>
      </c>
      <c r="F1327" s="2"/>
      <c r="G1327" s="2">
        <v>885</v>
      </c>
      <c r="H1327" s="2"/>
      <c r="I1327" s="2">
        <v>975</v>
      </c>
      <c r="J1327" s="2">
        <v>1010</v>
      </c>
      <c r="K1327" s="2"/>
      <c r="L1327" s="2">
        <v>900</v>
      </c>
      <c r="M1327" s="2"/>
      <c r="N1327" s="2"/>
      <c r="O1327" s="2">
        <v>965</v>
      </c>
      <c r="P1327" s="2"/>
      <c r="Q1327" s="2"/>
      <c r="R1327" s="2"/>
      <c r="S1327" s="2"/>
      <c r="T1327" s="2">
        <v>1060</v>
      </c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>
        <v>845</v>
      </c>
      <c r="AL1327" s="2">
        <v>880</v>
      </c>
      <c r="AM1327" s="2">
        <v>910</v>
      </c>
      <c r="AN1327" s="2">
        <v>880</v>
      </c>
      <c r="AO1327" s="2">
        <v>910</v>
      </c>
      <c r="AP1327" s="2">
        <v>940</v>
      </c>
      <c r="AQ1327" s="2">
        <v>665</v>
      </c>
      <c r="AR1327" s="2">
        <v>715</v>
      </c>
      <c r="AS1327" s="2"/>
      <c r="AT1327" s="2">
        <v>825</v>
      </c>
      <c r="AU1327" s="2">
        <v>855</v>
      </c>
      <c r="AV1327" s="2">
        <v>895</v>
      </c>
      <c r="AW1327" s="2">
        <v>925</v>
      </c>
      <c r="AX1327" s="2">
        <v>965</v>
      </c>
      <c r="AY1327" s="2">
        <v>995</v>
      </c>
      <c r="AZ1327" s="2">
        <v>1010</v>
      </c>
      <c r="BA1327" s="2"/>
      <c r="BB1327" s="2"/>
      <c r="BC1327" s="2"/>
      <c r="BD1327" s="2"/>
      <c r="BE1327" s="2"/>
      <c r="BF1327" s="2"/>
      <c r="BG1327" s="2"/>
    </row>
    <row r="1328" spans="1:59">
      <c r="A1328" s="1">
        <v>41086</v>
      </c>
      <c r="B1328" s="2">
        <v>985</v>
      </c>
      <c r="C1328" s="2">
        <v>1055</v>
      </c>
      <c r="D1328" s="2"/>
      <c r="E1328" s="2">
        <v>855</v>
      </c>
      <c r="F1328" s="2"/>
      <c r="G1328" s="2">
        <v>885</v>
      </c>
      <c r="H1328" s="2"/>
      <c r="I1328" s="2">
        <v>975</v>
      </c>
      <c r="J1328" s="2">
        <v>1010</v>
      </c>
      <c r="K1328" s="2"/>
      <c r="L1328" s="2">
        <v>900</v>
      </c>
      <c r="M1328" s="2"/>
      <c r="N1328" s="2"/>
      <c r="O1328" s="2">
        <v>965</v>
      </c>
      <c r="P1328" s="2"/>
      <c r="Q1328" s="2"/>
      <c r="R1328" s="2"/>
      <c r="S1328" s="2"/>
      <c r="T1328" s="2">
        <v>1060</v>
      </c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>
        <v>845</v>
      </c>
      <c r="AL1328" s="2">
        <v>880</v>
      </c>
      <c r="AM1328" s="2">
        <v>910</v>
      </c>
      <c r="AN1328" s="2">
        <v>880</v>
      </c>
      <c r="AO1328" s="2">
        <v>910</v>
      </c>
      <c r="AP1328" s="2">
        <v>940</v>
      </c>
      <c r="AQ1328" s="2">
        <v>665</v>
      </c>
      <c r="AR1328" s="2">
        <v>715</v>
      </c>
      <c r="AS1328" s="2"/>
      <c r="AT1328" s="2">
        <v>825</v>
      </c>
      <c r="AU1328" s="2">
        <v>855</v>
      </c>
      <c r="AV1328" s="2">
        <v>895</v>
      </c>
      <c r="AW1328" s="2">
        <v>925</v>
      </c>
      <c r="AX1328" s="2">
        <v>965</v>
      </c>
      <c r="AY1328" s="2">
        <v>995</v>
      </c>
      <c r="AZ1328" s="2">
        <v>1010</v>
      </c>
      <c r="BA1328" s="2"/>
      <c r="BB1328" s="2"/>
      <c r="BC1328" s="2"/>
      <c r="BD1328" s="2"/>
      <c r="BE1328" s="2"/>
      <c r="BF1328" s="2"/>
      <c r="BG1328" s="2"/>
    </row>
    <row r="1329" spans="1:59">
      <c r="A1329" s="1">
        <v>41087</v>
      </c>
      <c r="B1329" s="2">
        <v>980</v>
      </c>
      <c r="C1329" s="2">
        <v>1055</v>
      </c>
      <c r="D1329" s="2"/>
      <c r="E1329" s="2">
        <v>850</v>
      </c>
      <c r="F1329" s="2"/>
      <c r="G1329" s="2">
        <v>880</v>
      </c>
      <c r="H1329" s="2"/>
      <c r="I1329" s="2">
        <v>970</v>
      </c>
      <c r="J1329" s="2">
        <v>1005</v>
      </c>
      <c r="K1329" s="2"/>
      <c r="L1329" s="2">
        <v>895</v>
      </c>
      <c r="M1329" s="2"/>
      <c r="N1329" s="2"/>
      <c r="O1329" s="2">
        <v>965</v>
      </c>
      <c r="P1329" s="2"/>
      <c r="Q1329" s="2"/>
      <c r="R1329" s="2"/>
      <c r="S1329" s="2"/>
      <c r="T1329" s="2">
        <v>1055</v>
      </c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>
        <v>1150</v>
      </c>
      <c r="AI1329" s="2"/>
      <c r="AJ1329" s="2">
        <v>1040</v>
      </c>
      <c r="AK1329" s="2">
        <v>840</v>
      </c>
      <c r="AL1329" s="2">
        <v>875</v>
      </c>
      <c r="AM1329" s="2">
        <v>905</v>
      </c>
      <c r="AN1329" s="2">
        <v>875</v>
      </c>
      <c r="AO1329" s="2">
        <v>905</v>
      </c>
      <c r="AP1329" s="2">
        <v>935</v>
      </c>
      <c r="AQ1329" s="2">
        <v>665</v>
      </c>
      <c r="AR1329" s="2">
        <v>715</v>
      </c>
      <c r="AS1329" s="2"/>
      <c r="AT1329" s="2">
        <v>825</v>
      </c>
      <c r="AU1329" s="2">
        <v>855</v>
      </c>
      <c r="AV1329" s="2">
        <v>895</v>
      </c>
      <c r="AW1329" s="2">
        <v>925</v>
      </c>
      <c r="AX1329" s="2">
        <v>965</v>
      </c>
      <c r="AY1329" s="2">
        <v>995</v>
      </c>
      <c r="AZ1329" s="2">
        <v>1010</v>
      </c>
      <c r="BA1329" s="2"/>
      <c r="BB1329" s="2"/>
      <c r="BC1329" s="2"/>
      <c r="BD1329" s="2"/>
      <c r="BE1329" s="2"/>
      <c r="BF1329" s="2"/>
      <c r="BG1329" s="2"/>
    </row>
    <row r="1330" spans="1:59">
      <c r="A1330" s="1">
        <v>41088</v>
      </c>
      <c r="B1330" s="2">
        <v>970</v>
      </c>
      <c r="C1330" s="2">
        <v>1055</v>
      </c>
      <c r="D1330" s="2"/>
      <c r="E1330" s="2">
        <v>840</v>
      </c>
      <c r="F1330" s="2"/>
      <c r="G1330" s="2">
        <v>870</v>
      </c>
      <c r="H1330" s="2"/>
      <c r="I1330" s="2">
        <v>960</v>
      </c>
      <c r="J1330" s="2">
        <v>995</v>
      </c>
      <c r="K1330" s="2"/>
      <c r="L1330" s="2">
        <v>885</v>
      </c>
      <c r="M1330" s="2"/>
      <c r="N1330" s="2"/>
      <c r="O1330" s="2">
        <v>960</v>
      </c>
      <c r="P1330" s="2"/>
      <c r="Q1330" s="2"/>
      <c r="R1330" s="2"/>
      <c r="S1330" s="2"/>
      <c r="T1330" s="2">
        <v>1050</v>
      </c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>
        <v>1150</v>
      </c>
      <c r="AI1330" s="2"/>
      <c r="AJ1330" s="2">
        <v>1040</v>
      </c>
      <c r="AK1330" s="2">
        <v>840</v>
      </c>
      <c r="AL1330" s="2">
        <v>875</v>
      </c>
      <c r="AM1330" s="2">
        <v>905</v>
      </c>
      <c r="AN1330" s="2">
        <v>875</v>
      </c>
      <c r="AO1330" s="2">
        <v>905</v>
      </c>
      <c r="AP1330" s="2">
        <v>935</v>
      </c>
      <c r="AQ1330" s="2">
        <v>660</v>
      </c>
      <c r="AR1330" s="2">
        <v>710</v>
      </c>
      <c r="AS1330" s="2"/>
      <c r="AT1330" s="2">
        <v>820</v>
      </c>
      <c r="AU1330" s="2">
        <v>850</v>
      </c>
      <c r="AV1330" s="2">
        <v>890</v>
      </c>
      <c r="AW1330" s="2">
        <v>920</v>
      </c>
      <c r="AX1330" s="2">
        <v>960</v>
      </c>
      <c r="AY1330" s="2">
        <v>990</v>
      </c>
      <c r="AZ1330" s="2">
        <v>1005</v>
      </c>
      <c r="BA1330" s="2"/>
      <c r="BB1330" s="2"/>
      <c r="BC1330" s="2"/>
      <c r="BD1330" s="2"/>
      <c r="BE1330" s="2"/>
      <c r="BF1330" s="2"/>
      <c r="BG1330" s="2"/>
    </row>
    <row r="1331" spans="1:59">
      <c r="A1331" s="1">
        <v>41089</v>
      </c>
      <c r="B1331" s="2">
        <v>970</v>
      </c>
      <c r="C1331" s="2">
        <v>1055</v>
      </c>
      <c r="D1331" s="2"/>
      <c r="E1331" s="2">
        <v>840</v>
      </c>
      <c r="F1331" s="2"/>
      <c r="G1331" s="2">
        <v>870</v>
      </c>
      <c r="H1331" s="2"/>
      <c r="I1331" s="2">
        <v>960</v>
      </c>
      <c r="J1331" s="2">
        <v>995</v>
      </c>
      <c r="K1331" s="2"/>
      <c r="L1331" s="2">
        <v>885</v>
      </c>
      <c r="M1331" s="2"/>
      <c r="N1331" s="2"/>
      <c r="O1331" s="2">
        <v>960</v>
      </c>
      <c r="P1331" s="2"/>
      <c r="Q1331" s="2"/>
      <c r="R1331" s="2"/>
      <c r="S1331" s="2"/>
      <c r="T1331" s="2">
        <v>1050</v>
      </c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>
        <v>1150</v>
      </c>
      <c r="AI1331" s="2"/>
      <c r="AJ1331" s="2">
        <v>1040</v>
      </c>
      <c r="AK1331" s="2">
        <v>840</v>
      </c>
      <c r="AL1331" s="2">
        <v>875</v>
      </c>
      <c r="AM1331" s="2">
        <v>905</v>
      </c>
      <c r="AN1331" s="2">
        <v>875</v>
      </c>
      <c r="AO1331" s="2">
        <v>905</v>
      </c>
      <c r="AP1331" s="2">
        <v>935</v>
      </c>
      <c r="AQ1331" s="2">
        <v>660</v>
      </c>
      <c r="AR1331" s="2">
        <v>710</v>
      </c>
      <c r="AS1331" s="2"/>
      <c r="AT1331" s="2">
        <v>820</v>
      </c>
      <c r="AU1331" s="2">
        <v>850</v>
      </c>
      <c r="AV1331" s="2">
        <v>890</v>
      </c>
      <c r="AW1331" s="2">
        <v>920</v>
      </c>
      <c r="AX1331" s="2">
        <v>960</v>
      </c>
      <c r="AY1331" s="2">
        <v>990</v>
      </c>
      <c r="AZ1331" s="2">
        <v>1005</v>
      </c>
      <c r="BA1331" s="2"/>
      <c r="BB1331" s="2"/>
      <c r="BC1331" s="2"/>
      <c r="BD1331" s="2"/>
      <c r="BE1331" s="2"/>
      <c r="BF1331" s="2"/>
      <c r="BG1331" s="2"/>
    </row>
    <row r="1332" spans="1:59">
      <c r="A1332" s="1">
        <v>41092</v>
      </c>
      <c r="B1332" s="2">
        <v>970</v>
      </c>
      <c r="C1332" s="2">
        <v>1055</v>
      </c>
      <c r="D1332" s="2"/>
      <c r="E1332" s="2">
        <v>840</v>
      </c>
      <c r="F1332" s="2"/>
      <c r="G1332" s="2">
        <v>870</v>
      </c>
      <c r="H1332" s="2"/>
      <c r="I1332" s="2">
        <v>960</v>
      </c>
      <c r="J1332" s="2">
        <v>995</v>
      </c>
      <c r="K1332" s="2"/>
      <c r="L1332" s="2">
        <v>885</v>
      </c>
      <c r="M1332" s="2"/>
      <c r="N1332" s="2"/>
      <c r="O1332" s="2">
        <v>960</v>
      </c>
      <c r="P1332" s="2"/>
      <c r="Q1332" s="2"/>
      <c r="R1332" s="2"/>
      <c r="S1332" s="2"/>
      <c r="T1332" s="2">
        <v>1050</v>
      </c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>
        <v>1150</v>
      </c>
      <c r="AI1332" s="2"/>
      <c r="AJ1332" s="2">
        <v>1040</v>
      </c>
      <c r="AK1332" s="2">
        <v>840</v>
      </c>
      <c r="AL1332" s="2">
        <v>875</v>
      </c>
      <c r="AM1332" s="2">
        <v>905</v>
      </c>
      <c r="AN1332" s="2">
        <v>875</v>
      </c>
      <c r="AO1332" s="2">
        <v>905</v>
      </c>
      <c r="AP1332" s="2">
        <v>935</v>
      </c>
      <c r="AQ1332" s="2">
        <v>660</v>
      </c>
      <c r="AR1332" s="2">
        <v>710</v>
      </c>
      <c r="AS1332" s="2"/>
      <c r="AT1332" s="2">
        <v>820</v>
      </c>
      <c r="AU1332" s="2">
        <v>850</v>
      </c>
      <c r="AV1332" s="2">
        <v>890</v>
      </c>
      <c r="AW1332" s="2">
        <v>920</v>
      </c>
      <c r="AX1332" s="2">
        <v>960</v>
      </c>
      <c r="AY1332" s="2">
        <v>990</v>
      </c>
      <c r="AZ1332" s="2">
        <v>1005</v>
      </c>
      <c r="BA1332" s="2"/>
      <c r="BB1332" s="2"/>
      <c r="BC1332" s="2"/>
      <c r="BD1332" s="2"/>
      <c r="BE1332" s="2"/>
      <c r="BF1332" s="2"/>
      <c r="BG1332" s="2"/>
    </row>
    <row r="1333" spans="1:59">
      <c r="A1333" s="1">
        <v>41093</v>
      </c>
      <c r="B1333" s="2">
        <v>965</v>
      </c>
      <c r="C1333" s="2">
        <v>1050</v>
      </c>
      <c r="D1333" s="2"/>
      <c r="E1333" s="2">
        <v>840</v>
      </c>
      <c r="F1333" s="2"/>
      <c r="G1333" s="2">
        <v>870</v>
      </c>
      <c r="H1333" s="2"/>
      <c r="I1333" s="2">
        <v>955</v>
      </c>
      <c r="J1333" s="2">
        <v>990</v>
      </c>
      <c r="K1333" s="2"/>
      <c r="L1333" s="2">
        <v>885</v>
      </c>
      <c r="M1333" s="2"/>
      <c r="N1333" s="2"/>
      <c r="O1333" s="2">
        <v>960</v>
      </c>
      <c r="P1333" s="2"/>
      <c r="Q1333" s="2"/>
      <c r="R1333" s="2"/>
      <c r="S1333" s="2"/>
      <c r="T1333" s="2">
        <v>1050</v>
      </c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>
        <v>1150</v>
      </c>
      <c r="AI1333" s="2"/>
      <c r="AJ1333" s="2">
        <v>1040</v>
      </c>
      <c r="AK1333" s="2">
        <v>840</v>
      </c>
      <c r="AL1333" s="2">
        <v>875</v>
      </c>
      <c r="AM1333" s="2">
        <v>905</v>
      </c>
      <c r="AN1333" s="2">
        <v>875</v>
      </c>
      <c r="AO1333" s="2">
        <v>905</v>
      </c>
      <c r="AP1333" s="2">
        <v>935</v>
      </c>
      <c r="AQ1333" s="2">
        <v>660</v>
      </c>
      <c r="AR1333" s="2">
        <v>710</v>
      </c>
      <c r="AS1333" s="2"/>
      <c r="AT1333" s="2">
        <v>820</v>
      </c>
      <c r="AU1333" s="2">
        <v>850</v>
      </c>
      <c r="AV1333" s="2">
        <v>890</v>
      </c>
      <c r="AW1333" s="2">
        <v>920</v>
      </c>
      <c r="AX1333" s="2">
        <v>960</v>
      </c>
      <c r="AY1333" s="2">
        <v>990</v>
      </c>
      <c r="AZ1333" s="2">
        <v>1005</v>
      </c>
      <c r="BA1333" s="2"/>
      <c r="BB1333" s="2"/>
      <c r="BC1333" s="2"/>
      <c r="BD1333" s="2"/>
      <c r="BE1333" s="2"/>
      <c r="BF1333" s="2"/>
      <c r="BG1333" s="2"/>
    </row>
    <row r="1334" spans="1:59">
      <c r="A1334" s="1">
        <v>41094</v>
      </c>
      <c r="B1334" s="2">
        <v>965</v>
      </c>
      <c r="C1334" s="2">
        <v>1050</v>
      </c>
      <c r="D1334" s="2"/>
      <c r="E1334" s="2">
        <v>840</v>
      </c>
      <c r="F1334" s="2"/>
      <c r="G1334" s="2">
        <v>870</v>
      </c>
      <c r="H1334" s="2"/>
      <c r="I1334" s="2">
        <v>955</v>
      </c>
      <c r="J1334" s="2">
        <v>990</v>
      </c>
      <c r="K1334" s="2"/>
      <c r="L1334" s="2">
        <v>885</v>
      </c>
      <c r="M1334" s="2"/>
      <c r="N1334" s="2"/>
      <c r="O1334" s="2">
        <v>960</v>
      </c>
      <c r="P1334" s="2"/>
      <c r="Q1334" s="2"/>
      <c r="R1334" s="2"/>
      <c r="S1334" s="2"/>
      <c r="T1334" s="2">
        <v>1050</v>
      </c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>
        <v>1150</v>
      </c>
      <c r="AI1334" s="2"/>
      <c r="AJ1334" s="2">
        <v>1030</v>
      </c>
      <c r="AK1334" s="2">
        <v>840</v>
      </c>
      <c r="AL1334" s="2">
        <v>875</v>
      </c>
      <c r="AM1334" s="2">
        <v>905</v>
      </c>
      <c r="AN1334" s="2">
        <v>875</v>
      </c>
      <c r="AO1334" s="2">
        <v>905</v>
      </c>
      <c r="AP1334" s="2">
        <v>935</v>
      </c>
      <c r="AQ1334" s="2">
        <v>660</v>
      </c>
      <c r="AR1334" s="2">
        <v>710</v>
      </c>
      <c r="AS1334" s="2"/>
      <c r="AT1334" s="2">
        <v>820</v>
      </c>
      <c r="AU1334" s="2">
        <v>850</v>
      </c>
      <c r="AV1334" s="2">
        <v>890</v>
      </c>
      <c r="AW1334" s="2">
        <v>920</v>
      </c>
      <c r="AX1334" s="2">
        <v>960</v>
      </c>
      <c r="AY1334" s="2">
        <v>990</v>
      </c>
      <c r="AZ1334" s="2">
        <v>1005</v>
      </c>
      <c r="BA1334" s="2"/>
      <c r="BB1334" s="2"/>
      <c r="BC1334" s="2"/>
      <c r="BD1334" s="2"/>
      <c r="BE1334" s="2"/>
      <c r="BF1334" s="2"/>
      <c r="BG1334" s="2"/>
    </row>
    <row r="1335" spans="1:59">
      <c r="A1335" s="1">
        <v>41095</v>
      </c>
      <c r="B1335" s="2">
        <v>965</v>
      </c>
      <c r="C1335" s="2">
        <v>1050</v>
      </c>
      <c r="D1335" s="2"/>
      <c r="E1335" s="2">
        <v>840</v>
      </c>
      <c r="F1335" s="2"/>
      <c r="G1335" s="2">
        <v>870</v>
      </c>
      <c r="H1335" s="2"/>
      <c r="I1335" s="2">
        <v>955</v>
      </c>
      <c r="J1335" s="2">
        <v>990</v>
      </c>
      <c r="K1335" s="2"/>
      <c r="L1335" s="2">
        <v>885</v>
      </c>
      <c r="M1335" s="2"/>
      <c r="N1335" s="2"/>
      <c r="O1335" s="2">
        <v>960</v>
      </c>
      <c r="P1335" s="2"/>
      <c r="Q1335" s="2"/>
      <c r="R1335" s="2"/>
      <c r="S1335" s="2"/>
      <c r="T1335" s="2">
        <v>1050</v>
      </c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>
        <v>1150</v>
      </c>
      <c r="AI1335" s="2"/>
      <c r="AJ1335" s="2">
        <v>1030</v>
      </c>
      <c r="AK1335" s="2">
        <v>840</v>
      </c>
      <c r="AL1335" s="2">
        <v>875</v>
      </c>
      <c r="AM1335" s="2">
        <v>905</v>
      </c>
      <c r="AN1335" s="2">
        <v>875</v>
      </c>
      <c r="AO1335" s="2">
        <v>905</v>
      </c>
      <c r="AP1335" s="2">
        <v>935</v>
      </c>
      <c r="AQ1335" s="2">
        <v>660</v>
      </c>
      <c r="AR1335" s="2">
        <v>710</v>
      </c>
      <c r="AS1335" s="2"/>
      <c r="AT1335" s="2">
        <v>820</v>
      </c>
      <c r="AU1335" s="2">
        <v>850</v>
      </c>
      <c r="AV1335" s="2">
        <v>890</v>
      </c>
      <c r="AW1335" s="2">
        <v>920</v>
      </c>
      <c r="AX1335" s="2">
        <v>960</v>
      </c>
      <c r="AY1335" s="2">
        <v>990</v>
      </c>
      <c r="AZ1335" s="2">
        <v>1005</v>
      </c>
      <c r="BA1335" s="2"/>
      <c r="BB1335" s="2"/>
      <c r="BC1335" s="2"/>
      <c r="BD1335" s="2"/>
      <c r="BE1335" s="2"/>
      <c r="BF1335" s="2"/>
      <c r="BG1335" s="2"/>
    </row>
    <row r="1336" spans="1:59">
      <c r="A1336" s="1">
        <v>41096</v>
      </c>
      <c r="B1336" s="2">
        <v>960</v>
      </c>
      <c r="C1336" s="2">
        <v>1045</v>
      </c>
      <c r="D1336" s="2"/>
      <c r="E1336" s="2">
        <v>840</v>
      </c>
      <c r="F1336" s="2"/>
      <c r="G1336" s="2">
        <v>870</v>
      </c>
      <c r="H1336" s="2"/>
      <c r="I1336" s="2">
        <v>950</v>
      </c>
      <c r="J1336" s="2">
        <v>985</v>
      </c>
      <c r="K1336" s="2"/>
      <c r="L1336" s="2">
        <v>885</v>
      </c>
      <c r="M1336" s="2"/>
      <c r="N1336" s="2"/>
      <c r="O1336" s="2">
        <v>960</v>
      </c>
      <c r="P1336" s="2"/>
      <c r="Q1336" s="2"/>
      <c r="R1336" s="2"/>
      <c r="S1336" s="2"/>
      <c r="T1336" s="2">
        <v>1050</v>
      </c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>
        <v>1145</v>
      </c>
      <c r="AI1336" s="2"/>
      <c r="AJ1336" s="2">
        <v>1025</v>
      </c>
      <c r="AK1336" s="2">
        <v>840</v>
      </c>
      <c r="AL1336" s="2">
        <v>875</v>
      </c>
      <c r="AM1336" s="2">
        <v>905</v>
      </c>
      <c r="AN1336" s="2">
        <v>875</v>
      </c>
      <c r="AO1336" s="2">
        <v>905</v>
      </c>
      <c r="AP1336" s="2">
        <v>935</v>
      </c>
      <c r="AQ1336" s="2">
        <v>660</v>
      </c>
      <c r="AR1336" s="2">
        <v>710</v>
      </c>
      <c r="AS1336" s="2"/>
      <c r="AT1336" s="2">
        <v>820</v>
      </c>
      <c r="AU1336" s="2">
        <v>850</v>
      </c>
      <c r="AV1336" s="2">
        <v>890</v>
      </c>
      <c r="AW1336" s="2">
        <v>920</v>
      </c>
      <c r="AX1336" s="2">
        <v>960</v>
      </c>
      <c r="AY1336" s="2">
        <v>990</v>
      </c>
      <c r="AZ1336" s="2">
        <v>1005</v>
      </c>
      <c r="BA1336" s="2"/>
      <c r="BB1336" s="2"/>
      <c r="BC1336" s="2"/>
      <c r="BD1336" s="2"/>
      <c r="BE1336" s="2"/>
      <c r="BF1336" s="2"/>
      <c r="BG1336" s="2"/>
    </row>
    <row r="1337" spans="1:59">
      <c r="A1337" s="1">
        <v>41099</v>
      </c>
      <c r="B1337" s="2">
        <v>960</v>
      </c>
      <c r="C1337" s="2">
        <v>1045</v>
      </c>
      <c r="D1337" s="2"/>
      <c r="E1337" s="2">
        <v>840</v>
      </c>
      <c r="F1337" s="2"/>
      <c r="G1337" s="2">
        <v>870</v>
      </c>
      <c r="H1337" s="2"/>
      <c r="I1337" s="2">
        <v>950</v>
      </c>
      <c r="J1337" s="2">
        <v>985</v>
      </c>
      <c r="K1337" s="2"/>
      <c r="L1337" s="2">
        <v>885</v>
      </c>
      <c r="M1337" s="2"/>
      <c r="N1337" s="2"/>
      <c r="O1337" s="2">
        <v>960</v>
      </c>
      <c r="P1337" s="2"/>
      <c r="Q1337" s="2"/>
      <c r="R1337" s="2"/>
      <c r="S1337" s="2"/>
      <c r="T1337" s="2">
        <v>1050</v>
      </c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>
        <v>1145</v>
      </c>
      <c r="AI1337" s="2"/>
      <c r="AJ1337" s="2">
        <v>1025</v>
      </c>
      <c r="AK1337" s="2">
        <v>840</v>
      </c>
      <c r="AL1337" s="2">
        <v>875</v>
      </c>
      <c r="AM1337" s="2">
        <v>905</v>
      </c>
      <c r="AN1337" s="2">
        <v>875</v>
      </c>
      <c r="AO1337" s="2">
        <v>905</v>
      </c>
      <c r="AP1337" s="2">
        <v>935</v>
      </c>
      <c r="AQ1337" s="2">
        <v>660</v>
      </c>
      <c r="AR1337" s="2">
        <v>710</v>
      </c>
      <c r="AS1337" s="2"/>
      <c r="AT1337" s="2">
        <v>820</v>
      </c>
      <c r="AU1337" s="2">
        <v>850</v>
      </c>
      <c r="AV1337" s="2">
        <v>890</v>
      </c>
      <c r="AW1337" s="2">
        <v>920</v>
      </c>
      <c r="AX1337" s="2">
        <v>960</v>
      </c>
      <c r="AY1337" s="2">
        <v>990</v>
      </c>
      <c r="AZ1337" s="2">
        <v>1005</v>
      </c>
      <c r="BA1337" s="2"/>
      <c r="BB1337" s="2"/>
      <c r="BC1337" s="2"/>
      <c r="BD1337" s="2"/>
      <c r="BE1337" s="2"/>
      <c r="BF1337" s="2"/>
      <c r="BG1337" s="2"/>
    </row>
    <row r="1338" spans="1:59">
      <c r="A1338" s="1">
        <v>41100</v>
      </c>
      <c r="B1338" s="2">
        <v>955</v>
      </c>
      <c r="C1338" s="2">
        <v>1040</v>
      </c>
      <c r="D1338" s="2"/>
      <c r="E1338" s="2">
        <v>835</v>
      </c>
      <c r="F1338" s="2"/>
      <c r="G1338" s="2">
        <v>865</v>
      </c>
      <c r="H1338" s="2"/>
      <c r="I1338" s="2">
        <v>945</v>
      </c>
      <c r="J1338" s="2">
        <v>980</v>
      </c>
      <c r="K1338" s="2"/>
      <c r="L1338" s="2">
        <v>880</v>
      </c>
      <c r="M1338" s="2"/>
      <c r="N1338" s="2"/>
      <c r="O1338" s="2">
        <v>955</v>
      </c>
      <c r="P1338" s="2"/>
      <c r="Q1338" s="2"/>
      <c r="R1338" s="2"/>
      <c r="S1338" s="2"/>
      <c r="T1338" s="2">
        <v>1045</v>
      </c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>
        <v>1145</v>
      </c>
      <c r="AI1338" s="2"/>
      <c r="AJ1338" s="2">
        <v>1025</v>
      </c>
      <c r="AK1338" s="2">
        <v>840</v>
      </c>
      <c r="AL1338" s="2">
        <v>875</v>
      </c>
      <c r="AM1338" s="2">
        <v>905</v>
      </c>
      <c r="AN1338" s="2">
        <v>875</v>
      </c>
      <c r="AO1338" s="2">
        <v>905</v>
      </c>
      <c r="AP1338" s="2">
        <v>935</v>
      </c>
      <c r="AQ1338" s="2">
        <v>660</v>
      </c>
      <c r="AR1338" s="2">
        <v>710</v>
      </c>
      <c r="AS1338" s="2"/>
      <c r="AT1338" s="2">
        <v>820</v>
      </c>
      <c r="AU1338" s="2">
        <v>850</v>
      </c>
      <c r="AV1338" s="2">
        <v>890</v>
      </c>
      <c r="AW1338" s="2">
        <v>920</v>
      </c>
      <c r="AX1338" s="2">
        <v>960</v>
      </c>
      <c r="AY1338" s="2">
        <v>990</v>
      </c>
      <c r="AZ1338" s="2">
        <v>1005</v>
      </c>
      <c r="BA1338" s="2"/>
      <c r="BB1338" s="2"/>
      <c r="BC1338" s="2"/>
      <c r="BD1338" s="2"/>
      <c r="BE1338" s="2"/>
      <c r="BF1338" s="2"/>
      <c r="BG1338" s="2"/>
    </row>
    <row r="1339" spans="1:59">
      <c r="A1339" s="1">
        <v>41101</v>
      </c>
      <c r="B1339" s="2">
        <v>955</v>
      </c>
      <c r="C1339" s="2">
        <v>1040</v>
      </c>
      <c r="D1339" s="2"/>
      <c r="E1339" s="2">
        <v>835</v>
      </c>
      <c r="F1339" s="2"/>
      <c r="G1339" s="2">
        <v>865</v>
      </c>
      <c r="H1339" s="2"/>
      <c r="I1339" s="2">
        <v>945</v>
      </c>
      <c r="J1339" s="2">
        <v>980</v>
      </c>
      <c r="K1339" s="2"/>
      <c r="L1339" s="2">
        <v>880</v>
      </c>
      <c r="M1339" s="2"/>
      <c r="N1339" s="2"/>
      <c r="O1339" s="2">
        <v>955</v>
      </c>
      <c r="P1339" s="2"/>
      <c r="Q1339" s="2"/>
      <c r="R1339" s="2"/>
      <c r="S1339" s="2"/>
      <c r="T1339" s="2">
        <v>1045</v>
      </c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>
        <v>1145</v>
      </c>
      <c r="AI1339" s="2"/>
      <c r="AJ1339" s="2">
        <v>1025</v>
      </c>
      <c r="AK1339" s="2">
        <v>840</v>
      </c>
      <c r="AL1339" s="2">
        <v>875</v>
      </c>
      <c r="AM1339" s="2">
        <v>905</v>
      </c>
      <c r="AN1339" s="2">
        <v>875</v>
      </c>
      <c r="AO1339" s="2">
        <v>905</v>
      </c>
      <c r="AP1339" s="2">
        <v>935</v>
      </c>
      <c r="AQ1339" s="2">
        <v>660</v>
      </c>
      <c r="AR1339" s="2">
        <v>710</v>
      </c>
      <c r="AS1339" s="2"/>
      <c r="AT1339" s="2">
        <v>820</v>
      </c>
      <c r="AU1339" s="2">
        <v>850</v>
      </c>
      <c r="AV1339" s="2">
        <v>890</v>
      </c>
      <c r="AW1339" s="2">
        <v>920</v>
      </c>
      <c r="AX1339" s="2">
        <v>960</v>
      </c>
      <c r="AY1339" s="2">
        <v>990</v>
      </c>
      <c r="AZ1339" s="2">
        <v>1005</v>
      </c>
      <c r="BA1339" s="2"/>
      <c r="BB1339" s="2"/>
      <c r="BC1339" s="2"/>
      <c r="BD1339" s="2"/>
      <c r="BE1339" s="2"/>
      <c r="BF1339" s="2"/>
      <c r="BG1339" s="2"/>
    </row>
    <row r="1340" spans="1:59">
      <c r="A1340" s="1">
        <v>41102</v>
      </c>
      <c r="B1340" s="2">
        <v>955</v>
      </c>
      <c r="C1340" s="2">
        <v>1040</v>
      </c>
      <c r="D1340" s="2"/>
      <c r="E1340" s="2">
        <v>835</v>
      </c>
      <c r="F1340" s="2"/>
      <c r="G1340" s="2">
        <v>865</v>
      </c>
      <c r="H1340" s="2"/>
      <c r="I1340" s="2">
        <v>945</v>
      </c>
      <c r="J1340" s="2">
        <v>980</v>
      </c>
      <c r="K1340" s="2"/>
      <c r="L1340" s="2">
        <v>880</v>
      </c>
      <c r="M1340" s="2"/>
      <c r="N1340" s="2"/>
      <c r="O1340" s="2">
        <v>955</v>
      </c>
      <c r="P1340" s="2"/>
      <c r="Q1340" s="2"/>
      <c r="R1340" s="2"/>
      <c r="S1340" s="2"/>
      <c r="T1340" s="2">
        <v>1045</v>
      </c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>
        <v>1145</v>
      </c>
      <c r="AI1340" s="2"/>
      <c r="AJ1340" s="2">
        <v>1025</v>
      </c>
      <c r="AK1340" s="2">
        <v>840</v>
      </c>
      <c r="AL1340" s="2">
        <v>875</v>
      </c>
      <c r="AM1340" s="2">
        <v>905</v>
      </c>
      <c r="AN1340" s="2">
        <v>875</v>
      </c>
      <c r="AO1340" s="2">
        <v>905</v>
      </c>
      <c r="AP1340" s="2">
        <v>935</v>
      </c>
      <c r="AQ1340" s="2">
        <v>660</v>
      </c>
      <c r="AR1340" s="2">
        <v>710</v>
      </c>
      <c r="AS1340" s="2"/>
      <c r="AT1340" s="2">
        <v>820</v>
      </c>
      <c r="AU1340" s="2">
        <v>850</v>
      </c>
      <c r="AV1340" s="2">
        <v>890</v>
      </c>
      <c r="AW1340" s="2">
        <v>920</v>
      </c>
      <c r="AX1340" s="2">
        <v>960</v>
      </c>
      <c r="AY1340" s="2">
        <v>990</v>
      </c>
      <c r="AZ1340" s="2">
        <v>1005</v>
      </c>
      <c r="BA1340" s="2"/>
      <c r="BB1340" s="2"/>
      <c r="BC1340" s="2"/>
      <c r="BD1340" s="2"/>
      <c r="BE1340" s="2"/>
      <c r="BF1340" s="2"/>
      <c r="BG1340" s="2"/>
    </row>
    <row r="1341" spans="1:59">
      <c r="A1341" s="1">
        <v>41103</v>
      </c>
      <c r="B1341" s="2">
        <v>955</v>
      </c>
      <c r="C1341" s="2">
        <v>1040</v>
      </c>
      <c r="D1341" s="2"/>
      <c r="E1341" s="2">
        <v>830</v>
      </c>
      <c r="F1341" s="2"/>
      <c r="G1341" s="2">
        <v>860</v>
      </c>
      <c r="H1341" s="2"/>
      <c r="I1341" s="2">
        <v>945</v>
      </c>
      <c r="J1341" s="2">
        <v>980</v>
      </c>
      <c r="K1341" s="2"/>
      <c r="L1341" s="2">
        <v>875</v>
      </c>
      <c r="M1341" s="2"/>
      <c r="N1341" s="2"/>
      <c r="O1341" s="2">
        <v>955</v>
      </c>
      <c r="P1341" s="2"/>
      <c r="Q1341" s="2"/>
      <c r="R1341" s="2"/>
      <c r="S1341" s="2"/>
      <c r="T1341" s="2">
        <v>1045</v>
      </c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>
        <v>1135</v>
      </c>
      <c r="AI1341" s="2"/>
      <c r="AJ1341" s="2">
        <v>1015</v>
      </c>
      <c r="AK1341" s="2">
        <v>840</v>
      </c>
      <c r="AL1341" s="2">
        <v>875</v>
      </c>
      <c r="AM1341" s="2">
        <v>905</v>
      </c>
      <c r="AN1341" s="2">
        <v>870</v>
      </c>
      <c r="AO1341" s="2">
        <v>900</v>
      </c>
      <c r="AP1341" s="2">
        <v>930</v>
      </c>
      <c r="AQ1341" s="2">
        <v>660</v>
      </c>
      <c r="AR1341" s="2">
        <v>710</v>
      </c>
      <c r="AS1341" s="2"/>
      <c r="AT1341" s="2">
        <v>820</v>
      </c>
      <c r="AU1341" s="2">
        <v>850</v>
      </c>
      <c r="AV1341" s="2">
        <v>890</v>
      </c>
      <c r="AW1341" s="2">
        <v>920</v>
      </c>
      <c r="AX1341" s="2">
        <v>960</v>
      </c>
      <c r="AY1341" s="2">
        <v>990</v>
      </c>
      <c r="AZ1341" s="2">
        <v>1005</v>
      </c>
      <c r="BA1341" s="2"/>
      <c r="BB1341" s="2"/>
      <c r="BC1341" s="2"/>
      <c r="BD1341" s="2"/>
      <c r="BE1341" s="2"/>
      <c r="BF1341" s="2"/>
      <c r="BG1341" s="2"/>
    </row>
    <row r="1342" spans="1:59">
      <c r="A1342" s="1">
        <v>41106</v>
      </c>
      <c r="B1342" s="2">
        <v>950</v>
      </c>
      <c r="C1342" s="2">
        <v>1035</v>
      </c>
      <c r="D1342" s="2"/>
      <c r="E1342" s="2">
        <v>825</v>
      </c>
      <c r="F1342" s="2"/>
      <c r="G1342" s="2">
        <v>855</v>
      </c>
      <c r="H1342" s="2"/>
      <c r="I1342" s="2">
        <v>940</v>
      </c>
      <c r="J1342" s="2">
        <v>975</v>
      </c>
      <c r="K1342" s="2"/>
      <c r="L1342" s="2">
        <v>870</v>
      </c>
      <c r="M1342" s="2"/>
      <c r="N1342" s="2"/>
      <c r="O1342" s="2">
        <v>950</v>
      </c>
      <c r="P1342" s="2"/>
      <c r="Q1342" s="2"/>
      <c r="R1342" s="2"/>
      <c r="S1342" s="2"/>
      <c r="T1342" s="2">
        <v>1040</v>
      </c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>
        <v>1135</v>
      </c>
      <c r="AI1342" s="2"/>
      <c r="AJ1342" s="2">
        <v>1015</v>
      </c>
      <c r="AK1342" s="2">
        <v>840</v>
      </c>
      <c r="AL1342" s="2">
        <v>875</v>
      </c>
      <c r="AM1342" s="2">
        <v>905</v>
      </c>
      <c r="AN1342" s="2">
        <v>870</v>
      </c>
      <c r="AO1342" s="2">
        <v>900</v>
      </c>
      <c r="AP1342" s="2">
        <v>930</v>
      </c>
      <c r="AQ1342" s="2">
        <v>655</v>
      </c>
      <c r="AR1342" s="2">
        <v>705</v>
      </c>
      <c r="AS1342" s="2"/>
      <c r="AT1342" s="2">
        <v>815</v>
      </c>
      <c r="AU1342" s="2">
        <v>850</v>
      </c>
      <c r="AV1342" s="2">
        <v>885</v>
      </c>
      <c r="AW1342" s="2">
        <v>920</v>
      </c>
      <c r="AX1342" s="2">
        <v>955</v>
      </c>
      <c r="AY1342" s="2">
        <v>985</v>
      </c>
      <c r="AZ1342" s="2">
        <v>1000</v>
      </c>
      <c r="BA1342" s="2"/>
      <c r="BB1342" s="2"/>
      <c r="BC1342" s="2"/>
      <c r="BD1342" s="2"/>
      <c r="BE1342" s="2"/>
      <c r="BF1342" s="2"/>
      <c r="BG1342" s="2"/>
    </row>
    <row r="1343" spans="1:59">
      <c r="A1343" s="1">
        <v>41107</v>
      </c>
      <c r="B1343" s="2">
        <v>945</v>
      </c>
      <c r="C1343" s="2">
        <v>1030</v>
      </c>
      <c r="D1343" s="2"/>
      <c r="E1343" s="2">
        <v>820</v>
      </c>
      <c r="F1343" s="2"/>
      <c r="G1343" s="2">
        <v>855</v>
      </c>
      <c r="H1343" s="2"/>
      <c r="I1343" s="2">
        <v>935</v>
      </c>
      <c r="J1343" s="2">
        <v>970</v>
      </c>
      <c r="K1343" s="2"/>
      <c r="L1343" s="2">
        <v>870</v>
      </c>
      <c r="M1343" s="2"/>
      <c r="N1343" s="2"/>
      <c r="O1343" s="2">
        <v>945</v>
      </c>
      <c r="P1343" s="2"/>
      <c r="Q1343" s="2"/>
      <c r="R1343" s="2"/>
      <c r="S1343" s="2"/>
      <c r="T1343" s="2">
        <v>1035</v>
      </c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>
        <v>1135</v>
      </c>
      <c r="AI1343" s="2"/>
      <c r="AJ1343" s="2">
        <v>1015</v>
      </c>
      <c r="AK1343" s="2">
        <v>835</v>
      </c>
      <c r="AL1343" s="2">
        <v>865</v>
      </c>
      <c r="AM1343" s="2">
        <v>895</v>
      </c>
      <c r="AN1343" s="2">
        <v>860</v>
      </c>
      <c r="AO1343" s="2">
        <v>890</v>
      </c>
      <c r="AP1343" s="2">
        <v>920</v>
      </c>
      <c r="AQ1343" s="2">
        <v>655</v>
      </c>
      <c r="AR1343" s="2">
        <v>705</v>
      </c>
      <c r="AS1343" s="2"/>
      <c r="AT1343" s="2">
        <v>815</v>
      </c>
      <c r="AU1343" s="2">
        <v>850</v>
      </c>
      <c r="AV1343" s="2">
        <v>885</v>
      </c>
      <c r="AW1343" s="2">
        <v>920</v>
      </c>
      <c r="AX1343" s="2">
        <v>950</v>
      </c>
      <c r="AY1343" s="2">
        <v>980</v>
      </c>
      <c r="AZ1343" s="2">
        <v>995</v>
      </c>
      <c r="BA1343" s="2"/>
      <c r="BB1343" s="2"/>
      <c r="BC1343" s="2"/>
      <c r="BD1343" s="2"/>
      <c r="BE1343" s="2"/>
      <c r="BF1343" s="2"/>
      <c r="BG1343" s="2"/>
    </row>
    <row r="1344" spans="1:59">
      <c r="A1344" s="1">
        <v>41108</v>
      </c>
      <c r="B1344" s="2">
        <v>935</v>
      </c>
      <c r="C1344" s="2">
        <v>1025</v>
      </c>
      <c r="D1344" s="2"/>
      <c r="E1344" s="2">
        <v>810</v>
      </c>
      <c r="F1344" s="2"/>
      <c r="G1344" s="2">
        <v>845</v>
      </c>
      <c r="H1344" s="2"/>
      <c r="I1344" s="2">
        <v>925</v>
      </c>
      <c r="J1344" s="2">
        <v>960</v>
      </c>
      <c r="K1344" s="2"/>
      <c r="L1344" s="2">
        <v>860</v>
      </c>
      <c r="M1344" s="2"/>
      <c r="N1344" s="2"/>
      <c r="O1344" s="2">
        <v>935</v>
      </c>
      <c r="P1344" s="2"/>
      <c r="Q1344" s="2"/>
      <c r="R1344" s="2"/>
      <c r="S1344" s="2"/>
      <c r="T1344" s="2">
        <v>1025</v>
      </c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>
        <v>1135</v>
      </c>
      <c r="AI1344" s="2"/>
      <c r="AJ1344" s="2">
        <v>1015</v>
      </c>
      <c r="AK1344" s="2">
        <v>830</v>
      </c>
      <c r="AL1344" s="2">
        <v>860</v>
      </c>
      <c r="AM1344" s="2">
        <v>890</v>
      </c>
      <c r="AN1344" s="2">
        <v>855</v>
      </c>
      <c r="AO1344" s="2">
        <v>885</v>
      </c>
      <c r="AP1344" s="2">
        <v>915</v>
      </c>
      <c r="AQ1344" s="2">
        <v>645</v>
      </c>
      <c r="AR1344" s="2">
        <v>695</v>
      </c>
      <c r="AS1344" s="2"/>
      <c r="AT1344" s="2">
        <v>805</v>
      </c>
      <c r="AU1344" s="2">
        <v>840</v>
      </c>
      <c r="AV1344" s="2">
        <v>875</v>
      </c>
      <c r="AW1344" s="2">
        <v>910</v>
      </c>
      <c r="AX1344" s="2">
        <v>940</v>
      </c>
      <c r="AY1344" s="2">
        <v>970</v>
      </c>
      <c r="AZ1344" s="2">
        <v>985</v>
      </c>
      <c r="BA1344" s="2"/>
      <c r="BB1344" s="2"/>
      <c r="BC1344" s="2"/>
      <c r="BD1344" s="2"/>
      <c r="BE1344" s="2"/>
      <c r="BF1344" s="2"/>
      <c r="BG1344" s="2"/>
    </row>
    <row r="1345" spans="1:59">
      <c r="A1345" s="1">
        <v>41109</v>
      </c>
      <c r="B1345" s="2">
        <v>925</v>
      </c>
      <c r="C1345" s="2">
        <v>1015</v>
      </c>
      <c r="D1345" s="2"/>
      <c r="E1345" s="2">
        <v>800</v>
      </c>
      <c r="F1345" s="2"/>
      <c r="G1345" s="2">
        <v>835</v>
      </c>
      <c r="H1345" s="2"/>
      <c r="I1345" s="2">
        <v>915</v>
      </c>
      <c r="J1345" s="2">
        <v>950</v>
      </c>
      <c r="K1345" s="2"/>
      <c r="L1345" s="2">
        <v>850</v>
      </c>
      <c r="M1345" s="2"/>
      <c r="N1345" s="2"/>
      <c r="O1345" s="2">
        <v>925</v>
      </c>
      <c r="P1345" s="2"/>
      <c r="Q1345" s="2"/>
      <c r="R1345" s="2"/>
      <c r="S1345" s="2"/>
      <c r="T1345" s="2">
        <v>1015</v>
      </c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>
        <v>1125</v>
      </c>
      <c r="AI1345" s="2"/>
      <c r="AJ1345" s="2">
        <v>1005</v>
      </c>
      <c r="AK1345" s="2">
        <v>820</v>
      </c>
      <c r="AL1345" s="2">
        <v>850</v>
      </c>
      <c r="AM1345" s="2">
        <v>880</v>
      </c>
      <c r="AN1345" s="2">
        <v>845</v>
      </c>
      <c r="AO1345" s="2">
        <v>875</v>
      </c>
      <c r="AP1345" s="2">
        <v>905</v>
      </c>
      <c r="AQ1345" s="2">
        <v>640</v>
      </c>
      <c r="AR1345" s="2">
        <v>690</v>
      </c>
      <c r="AS1345" s="2"/>
      <c r="AT1345" s="2">
        <v>800</v>
      </c>
      <c r="AU1345" s="2">
        <v>835</v>
      </c>
      <c r="AV1345" s="2">
        <v>865</v>
      </c>
      <c r="AW1345" s="2">
        <v>900</v>
      </c>
      <c r="AX1345" s="2">
        <v>930</v>
      </c>
      <c r="AY1345" s="2">
        <v>960</v>
      </c>
      <c r="AZ1345" s="2">
        <v>975</v>
      </c>
      <c r="BA1345" s="2"/>
      <c r="BB1345" s="2"/>
      <c r="BC1345" s="2"/>
      <c r="BD1345" s="2"/>
      <c r="BE1345" s="2"/>
      <c r="BF1345" s="2"/>
      <c r="BG1345" s="2"/>
    </row>
    <row r="1346" spans="1:59">
      <c r="A1346" s="1">
        <v>41110</v>
      </c>
      <c r="B1346" s="2">
        <v>915</v>
      </c>
      <c r="C1346" s="2">
        <v>1005</v>
      </c>
      <c r="D1346" s="2"/>
      <c r="E1346" s="2">
        <v>790</v>
      </c>
      <c r="F1346" s="2"/>
      <c r="G1346" s="2">
        <v>825</v>
      </c>
      <c r="H1346" s="2"/>
      <c r="I1346" s="2">
        <v>905</v>
      </c>
      <c r="J1346" s="2">
        <v>940</v>
      </c>
      <c r="K1346" s="2"/>
      <c r="L1346" s="2">
        <v>840</v>
      </c>
      <c r="M1346" s="2"/>
      <c r="N1346" s="2"/>
      <c r="O1346" s="2">
        <v>915</v>
      </c>
      <c r="P1346" s="2"/>
      <c r="Q1346" s="2"/>
      <c r="R1346" s="2"/>
      <c r="S1346" s="2"/>
      <c r="T1346" s="2">
        <v>1005</v>
      </c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>
        <v>1115</v>
      </c>
      <c r="AI1346" s="2"/>
      <c r="AJ1346" s="2">
        <v>995</v>
      </c>
      <c r="AK1346" s="2">
        <v>800</v>
      </c>
      <c r="AL1346" s="2">
        <v>830</v>
      </c>
      <c r="AM1346" s="2">
        <v>870</v>
      </c>
      <c r="AN1346" s="2">
        <v>820</v>
      </c>
      <c r="AO1346" s="2">
        <v>850</v>
      </c>
      <c r="AP1346" s="2">
        <v>880</v>
      </c>
      <c r="AQ1346" s="2">
        <v>630</v>
      </c>
      <c r="AR1346" s="2">
        <v>680</v>
      </c>
      <c r="AS1346" s="2"/>
      <c r="AT1346" s="2">
        <v>790</v>
      </c>
      <c r="AU1346" s="2">
        <v>825</v>
      </c>
      <c r="AV1346" s="2">
        <v>855</v>
      </c>
      <c r="AW1346" s="2">
        <v>890</v>
      </c>
      <c r="AX1346" s="2">
        <v>920</v>
      </c>
      <c r="AY1346" s="2">
        <v>950</v>
      </c>
      <c r="AZ1346" s="2">
        <v>965</v>
      </c>
      <c r="BA1346" s="2"/>
      <c r="BB1346" s="2"/>
      <c r="BC1346" s="2"/>
      <c r="BD1346" s="2"/>
      <c r="BE1346" s="2"/>
      <c r="BF1346" s="2"/>
      <c r="BG1346" s="2"/>
    </row>
    <row r="1347" spans="1:59">
      <c r="A1347" s="1">
        <v>41113</v>
      </c>
      <c r="B1347" s="2">
        <v>895</v>
      </c>
      <c r="C1347" s="2">
        <v>985</v>
      </c>
      <c r="D1347" s="2"/>
      <c r="E1347" s="2">
        <v>770</v>
      </c>
      <c r="F1347" s="2"/>
      <c r="G1347" s="2">
        <v>805</v>
      </c>
      <c r="H1347" s="2"/>
      <c r="I1347" s="2">
        <v>885</v>
      </c>
      <c r="J1347" s="2">
        <v>920</v>
      </c>
      <c r="K1347" s="2"/>
      <c r="L1347" s="2">
        <v>820</v>
      </c>
      <c r="M1347" s="2"/>
      <c r="N1347" s="2"/>
      <c r="O1347" s="2">
        <v>895</v>
      </c>
      <c r="P1347" s="2"/>
      <c r="Q1347" s="2"/>
      <c r="R1347" s="2"/>
      <c r="S1347" s="2"/>
      <c r="T1347" s="2">
        <v>985</v>
      </c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>
        <v>1105</v>
      </c>
      <c r="AI1347" s="2"/>
      <c r="AJ1347" s="2">
        <v>985</v>
      </c>
      <c r="AK1347" s="2">
        <v>790</v>
      </c>
      <c r="AL1347" s="2">
        <v>820</v>
      </c>
      <c r="AM1347" s="2">
        <v>860</v>
      </c>
      <c r="AN1347" s="2">
        <v>805</v>
      </c>
      <c r="AO1347" s="2">
        <v>840</v>
      </c>
      <c r="AP1347" s="2">
        <v>870</v>
      </c>
      <c r="AQ1347" s="2">
        <v>620</v>
      </c>
      <c r="AR1347" s="2">
        <v>670</v>
      </c>
      <c r="AS1347" s="2"/>
      <c r="AT1347" s="2">
        <v>780</v>
      </c>
      <c r="AU1347" s="2">
        <v>815</v>
      </c>
      <c r="AV1347" s="2">
        <v>845</v>
      </c>
      <c r="AW1347" s="2">
        <v>880</v>
      </c>
      <c r="AX1347" s="2">
        <v>910</v>
      </c>
      <c r="AY1347" s="2">
        <v>940</v>
      </c>
      <c r="AZ1347" s="2">
        <v>955</v>
      </c>
      <c r="BA1347" s="2"/>
      <c r="BB1347" s="2"/>
      <c r="BC1347" s="2"/>
      <c r="BD1347" s="2"/>
      <c r="BE1347" s="2"/>
      <c r="BF1347" s="2"/>
      <c r="BG1347" s="2"/>
    </row>
    <row r="1348" spans="1:59">
      <c r="A1348" s="1">
        <v>41114</v>
      </c>
      <c r="B1348" s="2">
        <v>875</v>
      </c>
      <c r="C1348" s="2">
        <v>965</v>
      </c>
      <c r="D1348" s="2"/>
      <c r="E1348" s="2">
        <v>760</v>
      </c>
      <c r="F1348" s="2"/>
      <c r="G1348" s="2">
        <v>795</v>
      </c>
      <c r="H1348" s="2"/>
      <c r="I1348" s="2">
        <v>865</v>
      </c>
      <c r="J1348" s="2">
        <v>900</v>
      </c>
      <c r="K1348" s="2"/>
      <c r="L1348" s="2">
        <v>810</v>
      </c>
      <c r="M1348" s="2"/>
      <c r="N1348" s="2"/>
      <c r="O1348" s="2">
        <v>875</v>
      </c>
      <c r="P1348" s="2"/>
      <c r="Q1348" s="2"/>
      <c r="R1348" s="2"/>
      <c r="S1348" s="2"/>
      <c r="T1348" s="2">
        <v>965</v>
      </c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>
        <v>1105</v>
      </c>
      <c r="AI1348" s="2"/>
      <c r="AJ1348" s="2">
        <v>985</v>
      </c>
      <c r="AK1348" s="2">
        <v>790</v>
      </c>
      <c r="AL1348" s="2">
        <v>820</v>
      </c>
      <c r="AM1348" s="2">
        <v>860</v>
      </c>
      <c r="AN1348" s="2">
        <v>805</v>
      </c>
      <c r="AO1348" s="2">
        <v>840</v>
      </c>
      <c r="AP1348" s="2">
        <v>870</v>
      </c>
      <c r="AQ1348" s="2">
        <v>610</v>
      </c>
      <c r="AR1348" s="2">
        <v>660</v>
      </c>
      <c r="AS1348" s="2"/>
      <c r="AT1348" s="2">
        <v>770</v>
      </c>
      <c r="AU1348" s="2">
        <v>805</v>
      </c>
      <c r="AV1348" s="2">
        <v>835</v>
      </c>
      <c r="AW1348" s="2">
        <v>870</v>
      </c>
      <c r="AX1348" s="2">
        <v>900</v>
      </c>
      <c r="AY1348" s="2">
        <v>930</v>
      </c>
      <c r="AZ1348" s="2">
        <v>945</v>
      </c>
      <c r="BA1348" s="2"/>
      <c r="BB1348" s="2"/>
      <c r="BC1348" s="2"/>
      <c r="BD1348" s="2"/>
      <c r="BE1348" s="2"/>
      <c r="BF1348" s="2"/>
      <c r="BG1348" s="2"/>
    </row>
    <row r="1349" spans="1:59">
      <c r="A1349" s="1">
        <v>41115</v>
      </c>
      <c r="B1349" s="2">
        <v>865</v>
      </c>
      <c r="C1349" s="2">
        <v>955</v>
      </c>
      <c r="D1349" s="2"/>
      <c r="E1349" s="2">
        <v>750</v>
      </c>
      <c r="F1349" s="2"/>
      <c r="G1349" s="2">
        <v>785</v>
      </c>
      <c r="H1349" s="2"/>
      <c r="I1349" s="2">
        <v>855</v>
      </c>
      <c r="J1349" s="2">
        <v>890</v>
      </c>
      <c r="K1349" s="2"/>
      <c r="L1349" s="2">
        <v>800</v>
      </c>
      <c r="M1349" s="2"/>
      <c r="N1349" s="2"/>
      <c r="O1349" s="2">
        <v>865</v>
      </c>
      <c r="P1349" s="2"/>
      <c r="Q1349" s="2"/>
      <c r="R1349" s="2"/>
      <c r="S1349" s="2"/>
      <c r="T1349" s="2">
        <v>955</v>
      </c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>
        <v>1095</v>
      </c>
      <c r="AI1349" s="2"/>
      <c r="AJ1349" s="2">
        <v>975</v>
      </c>
      <c r="AK1349" s="2">
        <v>785</v>
      </c>
      <c r="AL1349" s="2">
        <v>815</v>
      </c>
      <c r="AM1349" s="2">
        <v>855</v>
      </c>
      <c r="AN1349" s="2">
        <v>805</v>
      </c>
      <c r="AO1349" s="2">
        <v>835</v>
      </c>
      <c r="AP1349" s="2">
        <v>865</v>
      </c>
      <c r="AQ1349" s="2">
        <v>605</v>
      </c>
      <c r="AR1349" s="2">
        <v>655</v>
      </c>
      <c r="AS1349" s="2"/>
      <c r="AT1349" s="2">
        <v>765</v>
      </c>
      <c r="AU1349" s="2">
        <v>800</v>
      </c>
      <c r="AV1349" s="2">
        <v>825</v>
      </c>
      <c r="AW1349" s="2">
        <v>860</v>
      </c>
      <c r="AX1349" s="2">
        <v>890</v>
      </c>
      <c r="AY1349" s="2">
        <v>920</v>
      </c>
      <c r="AZ1349" s="2">
        <v>935</v>
      </c>
      <c r="BA1349" s="2"/>
      <c r="BB1349" s="2"/>
      <c r="BC1349" s="2"/>
      <c r="BD1349" s="2"/>
      <c r="BE1349" s="2"/>
      <c r="BF1349" s="2"/>
      <c r="BG1349" s="2"/>
    </row>
    <row r="1350" spans="1:59">
      <c r="A1350" s="1">
        <v>41116</v>
      </c>
      <c r="B1350" s="2">
        <v>845</v>
      </c>
      <c r="C1350" s="2">
        <v>935</v>
      </c>
      <c r="D1350" s="2"/>
      <c r="E1350" s="2">
        <v>730</v>
      </c>
      <c r="F1350" s="2"/>
      <c r="G1350" s="2">
        <v>765</v>
      </c>
      <c r="H1350" s="2"/>
      <c r="I1350" s="2">
        <v>835</v>
      </c>
      <c r="J1350" s="2">
        <v>870</v>
      </c>
      <c r="K1350" s="2"/>
      <c r="L1350" s="2">
        <v>780</v>
      </c>
      <c r="M1350" s="2"/>
      <c r="N1350" s="2"/>
      <c r="O1350" s="2">
        <v>855</v>
      </c>
      <c r="P1350" s="2"/>
      <c r="Q1350" s="2"/>
      <c r="R1350" s="2"/>
      <c r="S1350" s="2"/>
      <c r="T1350" s="2">
        <v>945</v>
      </c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>
        <v>1085</v>
      </c>
      <c r="AI1350" s="2"/>
      <c r="AJ1350" s="2">
        <v>965</v>
      </c>
      <c r="AK1350" s="2">
        <v>775</v>
      </c>
      <c r="AL1350" s="2">
        <v>805</v>
      </c>
      <c r="AM1350" s="2">
        <v>845</v>
      </c>
      <c r="AN1350" s="2">
        <v>795</v>
      </c>
      <c r="AO1350" s="2">
        <v>825</v>
      </c>
      <c r="AP1350" s="2">
        <v>855</v>
      </c>
      <c r="AQ1350" s="2">
        <v>595</v>
      </c>
      <c r="AR1350" s="2">
        <v>645</v>
      </c>
      <c r="AS1350" s="2"/>
      <c r="AT1350" s="2">
        <v>755</v>
      </c>
      <c r="AU1350" s="2">
        <v>790</v>
      </c>
      <c r="AV1350" s="2">
        <v>815</v>
      </c>
      <c r="AW1350" s="2">
        <v>850</v>
      </c>
      <c r="AX1350" s="2">
        <v>880</v>
      </c>
      <c r="AY1350" s="2">
        <v>910</v>
      </c>
      <c r="AZ1350" s="2">
        <v>925</v>
      </c>
      <c r="BA1350" s="2"/>
      <c r="BB1350" s="2"/>
      <c r="BC1350" s="2"/>
      <c r="BD1350" s="2"/>
      <c r="BE1350" s="2"/>
      <c r="BF1350" s="2"/>
      <c r="BG1350" s="2"/>
    </row>
    <row r="1351" spans="1:59">
      <c r="A1351" s="1">
        <v>41117</v>
      </c>
      <c r="B1351" s="2">
        <v>835</v>
      </c>
      <c r="C1351" s="2">
        <v>925</v>
      </c>
      <c r="D1351" s="2"/>
      <c r="E1351" s="2">
        <v>710</v>
      </c>
      <c r="F1351" s="2"/>
      <c r="G1351" s="2">
        <v>745</v>
      </c>
      <c r="H1351" s="2"/>
      <c r="I1351" s="2">
        <v>825</v>
      </c>
      <c r="J1351" s="2">
        <v>860</v>
      </c>
      <c r="K1351" s="2"/>
      <c r="L1351" s="2">
        <v>760</v>
      </c>
      <c r="M1351" s="2"/>
      <c r="N1351" s="2"/>
      <c r="O1351" s="2">
        <v>845</v>
      </c>
      <c r="P1351" s="2"/>
      <c r="Q1351" s="2"/>
      <c r="R1351" s="2"/>
      <c r="S1351" s="2"/>
      <c r="T1351" s="2">
        <v>935</v>
      </c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>
        <v>1075</v>
      </c>
      <c r="AI1351" s="2"/>
      <c r="AJ1351" s="2">
        <v>955</v>
      </c>
      <c r="AK1351" s="2">
        <v>765</v>
      </c>
      <c r="AL1351" s="2">
        <v>795</v>
      </c>
      <c r="AM1351" s="2">
        <v>835</v>
      </c>
      <c r="AN1351" s="2">
        <v>785</v>
      </c>
      <c r="AO1351" s="2">
        <v>815</v>
      </c>
      <c r="AP1351" s="2">
        <v>845</v>
      </c>
      <c r="AQ1351" s="2">
        <v>585</v>
      </c>
      <c r="AR1351" s="2">
        <v>635</v>
      </c>
      <c r="AS1351" s="2"/>
      <c r="AT1351" s="2">
        <v>745</v>
      </c>
      <c r="AU1351" s="2">
        <v>780</v>
      </c>
      <c r="AV1351" s="2">
        <v>805</v>
      </c>
      <c r="AW1351" s="2">
        <v>840</v>
      </c>
      <c r="AX1351" s="2">
        <v>870</v>
      </c>
      <c r="AY1351" s="2">
        <v>900</v>
      </c>
      <c r="AZ1351" s="2">
        <v>915</v>
      </c>
      <c r="BA1351" s="2"/>
      <c r="BB1351" s="2"/>
      <c r="BC1351" s="2"/>
      <c r="BD1351" s="2"/>
      <c r="BE1351" s="2"/>
      <c r="BF1351" s="2"/>
      <c r="BG1351" s="2"/>
    </row>
    <row r="1352" spans="1:59">
      <c r="A1352" s="1">
        <v>41120</v>
      </c>
      <c r="B1352" s="2">
        <v>835</v>
      </c>
      <c r="C1352" s="2">
        <v>925</v>
      </c>
      <c r="D1352" s="2"/>
      <c r="E1352" s="2">
        <v>710</v>
      </c>
      <c r="F1352" s="2"/>
      <c r="G1352" s="2">
        <v>745</v>
      </c>
      <c r="H1352" s="2"/>
      <c r="I1352" s="2">
        <v>825</v>
      </c>
      <c r="J1352" s="2">
        <v>860</v>
      </c>
      <c r="K1352" s="2"/>
      <c r="L1352" s="2">
        <v>760</v>
      </c>
      <c r="M1352" s="2"/>
      <c r="N1352" s="2"/>
      <c r="O1352" s="2">
        <v>845</v>
      </c>
      <c r="P1352" s="2"/>
      <c r="Q1352" s="2"/>
      <c r="R1352" s="2"/>
      <c r="S1352" s="2"/>
      <c r="T1352" s="2">
        <v>935</v>
      </c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>
        <v>1065</v>
      </c>
      <c r="AI1352" s="2"/>
      <c r="AJ1352" s="2">
        <v>955</v>
      </c>
      <c r="AK1352" s="2">
        <v>765</v>
      </c>
      <c r="AL1352" s="2">
        <v>795</v>
      </c>
      <c r="AM1352" s="2">
        <v>835</v>
      </c>
      <c r="AN1352" s="2">
        <v>785</v>
      </c>
      <c r="AO1352" s="2">
        <v>815</v>
      </c>
      <c r="AP1352" s="2">
        <v>845</v>
      </c>
      <c r="AQ1352" s="2">
        <v>585</v>
      </c>
      <c r="AR1352" s="2">
        <v>635</v>
      </c>
      <c r="AS1352" s="2"/>
      <c r="AT1352" s="2">
        <v>745</v>
      </c>
      <c r="AU1352" s="2">
        <v>780</v>
      </c>
      <c r="AV1352" s="2">
        <v>805</v>
      </c>
      <c r="AW1352" s="2">
        <v>840</v>
      </c>
      <c r="AX1352" s="2">
        <v>870</v>
      </c>
      <c r="AY1352" s="2">
        <v>900</v>
      </c>
      <c r="AZ1352" s="2">
        <v>915</v>
      </c>
      <c r="BA1352" s="2"/>
      <c r="BB1352" s="2"/>
      <c r="BC1352" s="2"/>
      <c r="BD1352" s="2"/>
      <c r="BE1352" s="2"/>
      <c r="BF1352" s="2"/>
      <c r="BG1352" s="2"/>
    </row>
    <row r="1353" spans="1:59">
      <c r="A1353" s="1">
        <v>41121</v>
      </c>
      <c r="B1353" s="2">
        <v>845</v>
      </c>
      <c r="C1353" s="2">
        <v>935</v>
      </c>
      <c r="D1353" s="2"/>
      <c r="E1353" s="2">
        <v>720</v>
      </c>
      <c r="F1353" s="2"/>
      <c r="G1353" s="2">
        <v>755</v>
      </c>
      <c r="H1353" s="2"/>
      <c r="I1353" s="2">
        <v>835</v>
      </c>
      <c r="J1353" s="2">
        <v>870</v>
      </c>
      <c r="K1353" s="2"/>
      <c r="L1353" s="2">
        <v>770</v>
      </c>
      <c r="M1353" s="2"/>
      <c r="N1353" s="2"/>
      <c r="O1353" s="2">
        <v>855</v>
      </c>
      <c r="P1353" s="2"/>
      <c r="Q1353" s="2"/>
      <c r="R1353" s="2"/>
      <c r="S1353" s="2"/>
      <c r="T1353" s="2">
        <v>945</v>
      </c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>
        <v>1065</v>
      </c>
      <c r="AI1353" s="2"/>
      <c r="AJ1353" s="2">
        <v>955</v>
      </c>
      <c r="AK1353" s="2">
        <v>765</v>
      </c>
      <c r="AL1353" s="2">
        <v>795</v>
      </c>
      <c r="AM1353" s="2">
        <v>835</v>
      </c>
      <c r="AN1353" s="2">
        <v>785</v>
      </c>
      <c r="AO1353" s="2">
        <v>815</v>
      </c>
      <c r="AP1353" s="2">
        <v>845</v>
      </c>
      <c r="AQ1353" s="2">
        <v>595</v>
      </c>
      <c r="AR1353" s="2">
        <v>645</v>
      </c>
      <c r="AS1353" s="2"/>
      <c r="AT1353" s="2">
        <v>755</v>
      </c>
      <c r="AU1353" s="2">
        <v>790</v>
      </c>
      <c r="AV1353" s="2">
        <v>815</v>
      </c>
      <c r="AW1353" s="2">
        <v>850</v>
      </c>
      <c r="AX1353" s="2">
        <v>880</v>
      </c>
      <c r="AY1353" s="2">
        <v>910</v>
      </c>
      <c r="AZ1353" s="2">
        <v>925</v>
      </c>
      <c r="BA1353" s="2"/>
      <c r="BB1353" s="2"/>
      <c r="BC1353" s="2"/>
      <c r="BD1353" s="2"/>
      <c r="BE1353" s="2"/>
      <c r="BF1353" s="2"/>
      <c r="BG1353" s="2"/>
    </row>
    <row r="1354" spans="1:59">
      <c r="A1354" s="1">
        <v>41122</v>
      </c>
      <c r="B1354" s="2">
        <v>855</v>
      </c>
      <c r="C1354" s="2">
        <v>945</v>
      </c>
      <c r="D1354" s="2"/>
      <c r="E1354" s="2">
        <v>725</v>
      </c>
      <c r="F1354" s="2"/>
      <c r="G1354" s="2">
        <v>760</v>
      </c>
      <c r="H1354" s="2"/>
      <c r="I1354" s="2">
        <v>845</v>
      </c>
      <c r="J1354" s="2">
        <v>880</v>
      </c>
      <c r="K1354" s="2"/>
      <c r="L1354" s="2">
        <v>775</v>
      </c>
      <c r="M1354" s="2"/>
      <c r="N1354" s="2"/>
      <c r="O1354" s="2">
        <v>860</v>
      </c>
      <c r="P1354" s="2"/>
      <c r="Q1354" s="2"/>
      <c r="R1354" s="2"/>
      <c r="S1354" s="2"/>
      <c r="T1354" s="2">
        <v>950</v>
      </c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>
        <v>1065</v>
      </c>
      <c r="AI1354" s="2"/>
      <c r="AJ1354" s="2">
        <v>955</v>
      </c>
      <c r="AK1354" s="2">
        <v>765</v>
      </c>
      <c r="AL1354" s="2">
        <v>795</v>
      </c>
      <c r="AM1354" s="2">
        <v>835</v>
      </c>
      <c r="AN1354" s="2">
        <v>785</v>
      </c>
      <c r="AO1354" s="2">
        <v>815</v>
      </c>
      <c r="AP1354" s="2">
        <v>845</v>
      </c>
      <c r="AQ1354" s="2">
        <v>595</v>
      </c>
      <c r="AR1354" s="2">
        <v>645</v>
      </c>
      <c r="AS1354" s="2"/>
      <c r="AT1354" s="2">
        <v>755</v>
      </c>
      <c r="AU1354" s="2">
        <v>790</v>
      </c>
      <c r="AV1354" s="2">
        <v>815</v>
      </c>
      <c r="AW1354" s="2">
        <v>850</v>
      </c>
      <c r="AX1354" s="2">
        <v>880</v>
      </c>
      <c r="AY1354" s="2">
        <v>910</v>
      </c>
      <c r="AZ1354" s="2">
        <v>925</v>
      </c>
      <c r="BA1354" s="2"/>
      <c r="BB1354" s="2"/>
      <c r="BC1354" s="2"/>
      <c r="BD1354" s="2"/>
      <c r="BE1354" s="2"/>
      <c r="BF1354" s="2"/>
      <c r="BG1354" s="2"/>
    </row>
    <row r="1355" spans="1:59">
      <c r="A1355" s="1">
        <v>41123</v>
      </c>
      <c r="B1355" s="2">
        <v>855</v>
      </c>
      <c r="C1355" s="2">
        <v>945</v>
      </c>
      <c r="D1355" s="2"/>
      <c r="E1355" s="2">
        <v>725</v>
      </c>
      <c r="F1355" s="2"/>
      <c r="G1355" s="2">
        <v>760</v>
      </c>
      <c r="H1355" s="2"/>
      <c r="I1355" s="2">
        <v>845</v>
      </c>
      <c r="J1355" s="2">
        <v>880</v>
      </c>
      <c r="K1355" s="2"/>
      <c r="L1355" s="2">
        <v>775</v>
      </c>
      <c r="M1355" s="2"/>
      <c r="N1355" s="2"/>
      <c r="O1355" s="2">
        <v>860</v>
      </c>
      <c r="P1355" s="2"/>
      <c r="Q1355" s="2"/>
      <c r="R1355" s="2"/>
      <c r="S1355" s="2"/>
      <c r="T1355" s="2">
        <v>950</v>
      </c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>
        <v>1055</v>
      </c>
      <c r="AI1355" s="2"/>
      <c r="AJ1355" s="2">
        <v>935</v>
      </c>
      <c r="AK1355" s="2">
        <v>755</v>
      </c>
      <c r="AL1355" s="2">
        <v>785</v>
      </c>
      <c r="AM1355" s="2">
        <v>825</v>
      </c>
      <c r="AN1355" s="2">
        <v>775</v>
      </c>
      <c r="AO1355" s="2">
        <v>805</v>
      </c>
      <c r="AP1355" s="2">
        <v>835</v>
      </c>
      <c r="AQ1355" s="2">
        <v>595</v>
      </c>
      <c r="AR1355" s="2">
        <v>645</v>
      </c>
      <c r="AS1355" s="2"/>
      <c r="AT1355" s="2">
        <v>755</v>
      </c>
      <c r="AU1355" s="2">
        <v>790</v>
      </c>
      <c r="AV1355" s="2">
        <v>815</v>
      </c>
      <c r="AW1355" s="2">
        <v>850</v>
      </c>
      <c r="AX1355" s="2">
        <v>880</v>
      </c>
      <c r="AY1355" s="2">
        <v>910</v>
      </c>
      <c r="AZ1355" s="2">
        <v>925</v>
      </c>
      <c r="BA1355" s="2"/>
      <c r="BB1355" s="2"/>
      <c r="BC1355" s="2"/>
      <c r="BD1355" s="2"/>
      <c r="BE1355" s="2"/>
      <c r="BF1355" s="2"/>
      <c r="BG1355" s="2"/>
    </row>
    <row r="1356" spans="1:59">
      <c r="A1356" s="1">
        <v>41124</v>
      </c>
      <c r="B1356" s="2">
        <v>845</v>
      </c>
      <c r="C1356" s="2">
        <v>935</v>
      </c>
      <c r="D1356" s="2"/>
      <c r="E1356" s="2">
        <v>715</v>
      </c>
      <c r="F1356" s="2"/>
      <c r="G1356" s="2">
        <v>750</v>
      </c>
      <c r="H1356" s="2"/>
      <c r="I1356" s="2">
        <v>835</v>
      </c>
      <c r="J1356" s="2">
        <v>870</v>
      </c>
      <c r="K1356" s="2"/>
      <c r="L1356" s="2">
        <v>765</v>
      </c>
      <c r="M1356" s="2"/>
      <c r="N1356" s="2"/>
      <c r="O1356" s="2">
        <v>850</v>
      </c>
      <c r="P1356" s="2"/>
      <c r="Q1356" s="2"/>
      <c r="R1356" s="2"/>
      <c r="S1356" s="2"/>
      <c r="T1356" s="2">
        <v>940</v>
      </c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>
        <v>1055</v>
      </c>
      <c r="AI1356" s="2"/>
      <c r="AJ1356" s="2">
        <v>935</v>
      </c>
      <c r="AK1356" s="2">
        <v>755</v>
      </c>
      <c r="AL1356" s="2">
        <v>785</v>
      </c>
      <c r="AM1356" s="2">
        <v>825</v>
      </c>
      <c r="AN1356" s="2">
        <v>775</v>
      </c>
      <c r="AO1356" s="2">
        <v>805</v>
      </c>
      <c r="AP1356" s="2">
        <v>835</v>
      </c>
      <c r="AQ1356" s="2">
        <v>595</v>
      </c>
      <c r="AR1356" s="2">
        <v>645</v>
      </c>
      <c r="AS1356" s="2"/>
      <c r="AT1356" s="2">
        <v>750</v>
      </c>
      <c r="AU1356" s="2">
        <v>785</v>
      </c>
      <c r="AV1356" s="2">
        <v>810</v>
      </c>
      <c r="AW1356" s="2">
        <v>845</v>
      </c>
      <c r="AX1356" s="2">
        <v>875</v>
      </c>
      <c r="AY1356" s="2">
        <v>905</v>
      </c>
      <c r="AZ1356" s="2">
        <v>920</v>
      </c>
      <c r="BA1356" s="2"/>
      <c r="BB1356" s="2"/>
      <c r="BC1356" s="2"/>
      <c r="BD1356" s="2"/>
      <c r="BE1356" s="2"/>
      <c r="BF1356" s="2"/>
      <c r="BG1356" s="2"/>
    </row>
    <row r="1357" spans="1:59">
      <c r="A1357" s="1">
        <v>41127</v>
      </c>
      <c r="B1357" s="2">
        <v>845</v>
      </c>
      <c r="C1357" s="2">
        <v>935</v>
      </c>
      <c r="D1357" s="2"/>
      <c r="E1357" s="2">
        <v>715</v>
      </c>
      <c r="F1357" s="2"/>
      <c r="G1357" s="2">
        <v>750</v>
      </c>
      <c r="H1357" s="2"/>
      <c r="I1357" s="2">
        <v>835</v>
      </c>
      <c r="J1357" s="2">
        <v>870</v>
      </c>
      <c r="K1357" s="2"/>
      <c r="L1357" s="2">
        <v>765</v>
      </c>
      <c r="M1357" s="2"/>
      <c r="N1357" s="2"/>
      <c r="O1357" s="2">
        <v>850</v>
      </c>
      <c r="P1357" s="2"/>
      <c r="Q1357" s="2"/>
      <c r="R1357" s="2"/>
      <c r="S1357" s="2"/>
      <c r="T1357" s="2">
        <v>940</v>
      </c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>
        <v>1055</v>
      </c>
      <c r="AI1357" s="2"/>
      <c r="AJ1357" s="2">
        <v>935</v>
      </c>
      <c r="AK1357" s="2">
        <v>755</v>
      </c>
      <c r="AL1357" s="2">
        <v>785</v>
      </c>
      <c r="AM1357" s="2">
        <v>825</v>
      </c>
      <c r="AN1357" s="2">
        <v>775</v>
      </c>
      <c r="AO1357" s="2">
        <v>805</v>
      </c>
      <c r="AP1357" s="2">
        <v>835</v>
      </c>
      <c r="AQ1357" s="2">
        <v>595</v>
      </c>
      <c r="AR1357" s="2">
        <v>645</v>
      </c>
      <c r="AS1357" s="2"/>
      <c r="AT1357" s="2">
        <v>750</v>
      </c>
      <c r="AU1357" s="2">
        <v>785</v>
      </c>
      <c r="AV1357" s="2">
        <v>810</v>
      </c>
      <c r="AW1357" s="2">
        <v>845</v>
      </c>
      <c r="AX1357" s="2">
        <v>875</v>
      </c>
      <c r="AY1357" s="2">
        <v>905</v>
      </c>
      <c r="AZ1357" s="2">
        <v>920</v>
      </c>
      <c r="BA1357" s="2"/>
      <c r="BB1357" s="2"/>
      <c r="BC1357" s="2"/>
      <c r="BD1357" s="2"/>
      <c r="BE1357" s="2"/>
      <c r="BF1357" s="2"/>
      <c r="BG1357" s="2"/>
    </row>
    <row r="1358" spans="1:59">
      <c r="A1358" s="1">
        <v>41128</v>
      </c>
      <c r="B1358" s="2">
        <v>845</v>
      </c>
      <c r="C1358" s="2">
        <v>935</v>
      </c>
      <c r="D1358" s="2"/>
      <c r="E1358" s="2">
        <v>715</v>
      </c>
      <c r="F1358" s="2"/>
      <c r="G1358" s="2">
        <v>750</v>
      </c>
      <c r="H1358" s="2"/>
      <c r="I1358" s="2">
        <v>835</v>
      </c>
      <c r="J1358" s="2">
        <v>870</v>
      </c>
      <c r="K1358" s="2"/>
      <c r="L1358" s="2">
        <v>765</v>
      </c>
      <c r="M1358" s="2"/>
      <c r="N1358" s="2"/>
      <c r="O1358" s="2">
        <v>850</v>
      </c>
      <c r="P1358" s="2"/>
      <c r="Q1358" s="2"/>
      <c r="R1358" s="2"/>
      <c r="S1358" s="2"/>
      <c r="T1358" s="2">
        <v>940</v>
      </c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>
        <v>1055</v>
      </c>
      <c r="AI1358" s="2"/>
      <c r="AJ1358" s="2">
        <v>935</v>
      </c>
      <c r="AK1358" s="2">
        <v>745</v>
      </c>
      <c r="AL1358" s="2">
        <v>785</v>
      </c>
      <c r="AM1358" s="2">
        <v>825</v>
      </c>
      <c r="AN1358" s="2">
        <v>775</v>
      </c>
      <c r="AO1358" s="2">
        <v>805</v>
      </c>
      <c r="AP1358" s="2">
        <v>835</v>
      </c>
      <c r="AQ1358" s="2">
        <v>595</v>
      </c>
      <c r="AR1358" s="2">
        <v>645</v>
      </c>
      <c r="AS1358" s="2"/>
      <c r="AT1358" s="2">
        <v>750</v>
      </c>
      <c r="AU1358" s="2">
        <v>785</v>
      </c>
      <c r="AV1358" s="2">
        <v>810</v>
      </c>
      <c r="AW1358" s="2">
        <v>845</v>
      </c>
      <c r="AX1358" s="2">
        <v>875</v>
      </c>
      <c r="AY1358" s="2">
        <v>905</v>
      </c>
      <c r="AZ1358" s="2">
        <v>920</v>
      </c>
      <c r="BA1358" s="2"/>
      <c r="BB1358" s="2"/>
      <c r="BC1358" s="2"/>
      <c r="BD1358" s="2"/>
      <c r="BE1358" s="2"/>
      <c r="BF1358" s="2"/>
      <c r="BG1358" s="2"/>
    </row>
    <row r="1359" spans="1:59">
      <c r="A1359" s="1">
        <v>41129</v>
      </c>
      <c r="B1359" s="2">
        <v>840</v>
      </c>
      <c r="C1359" s="2">
        <v>930</v>
      </c>
      <c r="D1359" s="2"/>
      <c r="E1359" s="2">
        <v>705</v>
      </c>
      <c r="F1359" s="2"/>
      <c r="G1359" s="2">
        <v>740</v>
      </c>
      <c r="H1359" s="2"/>
      <c r="I1359" s="2">
        <v>830</v>
      </c>
      <c r="J1359" s="2">
        <v>865</v>
      </c>
      <c r="K1359" s="2"/>
      <c r="L1359" s="2">
        <v>755</v>
      </c>
      <c r="M1359" s="2"/>
      <c r="N1359" s="2"/>
      <c r="O1359" s="2">
        <v>845</v>
      </c>
      <c r="P1359" s="2"/>
      <c r="Q1359" s="2"/>
      <c r="R1359" s="2"/>
      <c r="S1359" s="2"/>
      <c r="T1359" s="2">
        <v>935</v>
      </c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>
        <v>1055</v>
      </c>
      <c r="AI1359" s="2"/>
      <c r="AJ1359" s="2">
        <v>935</v>
      </c>
      <c r="AK1359" s="2">
        <v>745</v>
      </c>
      <c r="AL1359" s="2">
        <v>785</v>
      </c>
      <c r="AM1359" s="2">
        <v>825</v>
      </c>
      <c r="AN1359" s="2">
        <v>775</v>
      </c>
      <c r="AO1359" s="2">
        <v>805</v>
      </c>
      <c r="AP1359" s="2">
        <v>835</v>
      </c>
      <c r="AQ1359" s="2">
        <v>595</v>
      </c>
      <c r="AR1359" s="2">
        <v>645</v>
      </c>
      <c r="AS1359" s="2"/>
      <c r="AT1359" s="2">
        <v>750</v>
      </c>
      <c r="AU1359" s="2">
        <v>785</v>
      </c>
      <c r="AV1359" s="2">
        <v>810</v>
      </c>
      <c r="AW1359" s="2">
        <v>845</v>
      </c>
      <c r="AX1359" s="2">
        <v>875</v>
      </c>
      <c r="AY1359" s="2">
        <v>905</v>
      </c>
      <c r="AZ1359" s="2">
        <v>920</v>
      </c>
      <c r="BA1359" s="2"/>
      <c r="BB1359" s="2"/>
      <c r="BC1359" s="2"/>
      <c r="BD1359" s="2"/>
      <c r="BE1359" s="2"/>
      <c r="BF1359" s="2"/>
      <c r="BG1359" s="2"/>
    </row>
    <row r="1360" spans="1:59">
      <c r="A1360" s="1">
        <v>41130</v>
      </c>
      <c r="B1360" s="2">
        <v>840</v>
      </c>
      <c r="C1360" s="2">
        <v>930</v>
      </c>
      <c r="D1360" s="2"/>
      <c r="E1360" s="2">
        <v>705</v>
      </c>
      <c r="F1360" s="2"/>
      <c r="G1360" s="2">
        <v>740</v>
      </c>
      <c r="H1360" s="2"/>
      <c r="I1360" s="2">
        <v>830</v>
      </c>
      <c r="J1360" s="2">
        <v>865</v>
      </c>
      <c r="K1360" s="2"/>
      <c r="L1360" s="2">
        <v>755</v>
      </c>
      <c r="M1360" s="2"/>
      <c r="N1360" s="2"/>
      <c r="O1360" s="2">
        <v>845</v>
      </c>
      <c r="P1360" s="2"/>
      <c r="Q1360" s="2"/>
      <c r="R1360" s="2"/>
      <c r="S1360" s="2"/>
      <c r="T1360" s="2">
        <v>935</v>
      </c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>
        <v>1055</v>
      </c>
      <c r="AI1360" s="2"/>
      <c r="AJ1360" s="2">
        <v>935</v>
      </c>
      <c r="AK1360" s="2">
        <v>745</v>
      </c>
      <c r="AL1360" s="2">
        <v>785</v>
      </c>
      <c r="AM1360" s="2">
        <v>825</v>
      </c>
      <c r="AN1360" s="2">
        <v>775</v>
      </c>
      <c r="AO1360" s="2">
        <v>805</v>
      </c>
      <c r="AP1360" s="2">
        <v>835</v>
      </c>
      <c r="AQ1360" s="2">
        <v>595</v>
      </c>
      <c r="AR1360" s="2">
        <v>645</v>
      </c>
      <c r="AS1360" s="2"/>
      <c r="AT1360" s="2">
        <v>750</v>
      </c>
      <c r="AU1360" s="2">
        <v>785</v>
      </c>
      <c r="AV1360" s="2">
        <v>810</v>
      </c>
      <c r="AW1360" s="2">
        <v>845</v>
      </c>
      <c r="AX1360" s="2">
        <v>875</v>
      </c>
      <c r="AY1360" s="2">
        <v>905</v>
      </c>
      <c r="AZ1360" s="2">
        <v>920</v>
      </c>
      <c r="BA1360" s="2"/>
      <c r="BB1360" s="2"/>
      <c r="BC1360" s="2"/>
      <c r="BD1360" s="2"/>
      <c r="BE1360" s="2"/>
      <c r="BF1360" s="2"/>
      <c r="BG1360" s="2"/>
    </row>
    <row r="1361" spans="1:59">
      <c r="A1361" s="1">
        <v>41131</v>
      </c>
      <c r="B1361" s="2">
        <v>830</v>
      </c>
      <c r="C1361" s="2">
        <v>920</v>
      </c>
      <c r="D1361" s="2"/>
      <c r="E1361" s="2">
        <v>685</v>
      </c>
      <c r="F1361" s="2"/>
      <c r="G1361" s="2">
        <v>730</v>
      </c>
      <c r="H1361" s="2"/>
      <c r="I1361" s="2">
        <v>820</v>
      </c>
      <c r="J1361" s="2">
        <v>855</v>
      </c>
      <c r="K1361" s="2"/>
      <c r="L1361" s="2">
        <v>745</v>
      </c>
      <c r="M1361" s="2"/>
      <c r="N1361" s="2"/>
      <c r="O1361" s="2">
        <v>835</v>
      </c>
      <c r="P1361" s="2"/>
      <c r="Q1361" s="2"/>
      <c r="R1361" s="2"/>
      <c r="S1361" s="2"/>
      <c r="T1361" s="2">
        <v>925</v>
      </c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>
        <v>1055</v>
      </c>
      <c r="AI1361" s="2"/>
      <c r="AJ1361" s="2">
        <v>935</v>
      </c>
      <c r="AK1361" s="2">
        <v>745</v>
      </c>
      <c r="AL1361" s="2">
        <v>775</v>
      </c>
      <c r="AM1361" s="2">
        <v>805</v>
      </c>
      <c r="AN1361" s="2">
        <v>775</v>
      </c>
      <c r="AO1361" s="2">
        <v>805</v>
      </c>
      <c r="AP1361" s="2">
        <v>835</v>
      </c>
      <c r="AQ1361" s="2">
        <v>585</v>
      </c>
      <c r="AR1361" s="2">
        <v>635</v>
      </c>
      <c r="AS1361" s="2"/>
      <c r="AT1361" s="2">
        <v>740</v>
      </c>
      <c r="AU1361" s="2">
        <v>775</v>
      </c>
      <c r="AV1361" s="2">
        <v>800</v>
      </c>
      <c r="AW1361" s="2">
        <v>835</v>
      </c>
      <c r="AX1361" s="2">
        <v>865</v>
      </c>
      <c r="AY1361" s="2">
        <v>895</v>
      </c>
      <c r="AZ1361" s="2">
        <v>910</v>
      </c>
      <c r="BA1361" s="2"/>
      <c r="BB1361" s="2"/>
      <c r="BC1361" s="2"/>
      <c r="BD1361" s="2"/>
      <c r="BE1361" s="2"/>
      <c r="BF1361" s="2"/>
      <c r="BG1361" s="2"/>
    </row>
    <row r="1362" spans="1:59">
      <c r="A1362" s="1">
        <v>41134</v>
      </c>
      <c r="B1362" s="2">
        <v>825</v>
      </c>
      <c r="C1362" s="2">
        <v>915</v>
      </c>
      <c r="D1362" s="2"/>
      <c r="E1362" s="2">
        <v>680</v>
      </c>
      <c r="F1362" s="2"/>
      <c r="G1362" s="2">
        <v>725</v>
      </c>
      <c r="H1362" s="2"/>
      <c r="I1362" s="2">
        <v>815</v>
      </c>
      <c r="J1362" s="2">
        <v>850</v>
      </c>
      <c r="K1362" s="2"/>
      <c r="L1362" s="2">
        <v>740</v>
      </c>
      <c r="M1362" s="2"/>
      <c r="N1362" s="2"/>
      <c r="O1362" s="2">
        <v>830</v>
      </c>
      <c r="P1362" s="2"/>
      <c r="Q1362" s="2"/>
      <c r="R1362" s="2"/>
      <c r="S1362" s="2"/>
      <c r="T1362" s="2">
        <v>920</v>
      </c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>
        <v>1045</v>
      </c>
      <c r="AI1362" s="2"/>
      <c r="AJ1362" s="2">
        <v>925</v>
      </c>
      <c r="AK1362" s="2">
        <v>735</v>
      </c>
      <c r="AL1362" s="2">
        <v>765</v>
      </c>
      <c r="AM1362" s="2">
        <v>795</v>
      </c>
      <c r="AN1362" s="2">
        <v>765</v>
      </c>
      <c r="AO1362" s="2">
        <v>795</v>
      </c>
      <c r="AP1362" s="2">
        <v>825</v>
      </c>
      <c r="AQ1362" s="2">
        <v>575</v>
      </c>
      <c r="AR1362" s="2">
        <v>625</v>
      </c>
      <c r="AS1362" s="2"/>
      <c r="AT1362" s="2">
        <v>730</v>
      </c>
      <c r="AU1362" s="2">
        <v>765</v>
      </c>
      <c r="AV1362" s="2">
        <v>790</v>
      </c>
      <c r="AW1362" s="2">
        <v>825</v>
      </c>
      <c r="AX1362" s="2">
        <v>855</v>
      </c>
      <c r="AY1362" s="2">
        <v>885</v>
      </c>
      <c r="AZ1362" s="2">
        <v>900</v>
      </c>
      <c r="BA1362" s="2"/>
      <c r="BB1362" s="2"/>
      <c r="BC1362" s="2"/>
      <c r="BD1362" s="2"/>
      <c r="BE1362" s="2"/>
      <c r="BF1362" s="2"/>
      <c r="BG1362" s="2"/>
    </row>
    <row r="1363" spans="1:59">
      <c r="A1363" s="1">
        <v>41135</v>
      </c>
      <c r="B1363" s="2">
        <v>825</v>
      </c>
      <c r="C1363" s="2">
        <v>915</v>
      </c>
      <c r="D1363" s="2"/>
      <c r="E1363" s="2">
        <v>675</v>
      </c>
      <c r="F1363" s="2"/>
      <c r="G1363" s="2">
        <v>720</v>
      </c>
      <c r="H1363" s="2"/>
      <c r="I1363" s="2">
        <v>815</v>
      </c>
      <c r="J1363" s="2">
        <v>850</v>
      </c>
      <c r="K1363" s="2"/>
      <c r="L1363" s="2">
        <v>735</v>
      </c>
      <c r="M1363" s="2"/>
      <c r="N1363" s="2"/>
      <c r="O1363" s="2">
        <v>825</v>
      </c>
      <c r="P1363" s="2"/>
      <c r="Q1363" s="2"/>
      <c r="R1363" s="2"/>
      <c r="S1363" s="2"/>
      <c r="T1363" s="2">
        <v>915</v>
      </c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>
        <v>1045</v>
      </c>
      <c r="AI1363" s="2"/>
      <c r="AJ1363" s="2">
        <v>925</v>
      </c>
      <c r="AK1363" s="2">
        <v>735</v>
      </c>
      <c r="AL1363" s="2">
        <v>765</v>
      </c>
      <c r="AM1363" s="2">
        <v>795</v>
      </c>
      <c r="AN1363" s="2">
        <v>765</v>
      </c>
      <c r="AO1363" s="2">
        <v>795</v>
      </c>
      <c r="AP1363" s="2">
        <v>825</v>
      </c>
      <c r="AQ1363" s="2">
        <v>570</v>
      </c>
      <c r="AR1363" s="2">
        <v>620</v>
      </c>
      <c r="AS1363" s="2"/>
      <c r="AT1363" s="2">
        <v>725</v>
      </c>
      <c r="AU1363" s="2">
        <v>755</v>
      </c>
      <c r="AV1363" s="2">
        <v>780</v>
      </c>
      <c r="AW1363" s="2">
        <v>815</v>
      </c>
      <c r="AX1363" s="2">
        <v>845</v>
      </c>
      <c r="AY1363" s="2">
        <v>875</v>
      </c>
      <c r="AZ1363" s="2">
        <v>890</v>
      </c>
      <c r="BA1363" s="2"/>
      <c r="BB1363" s="2"/>
      <c r="BC1363" s="2"/>
      <c r="BD1363" s="2"/>
      <c r="BE1363" s="2"/>
      <c r="BF1363" s="2"/>
      <c r="BG1363" s="2"/>
    </row>
    <row r="1364" spans="1:59">
      <c r="A1364" s="1">
        <v>41136</v>
      </c>
      <c r="B1364" s="2">
        <v>815</v>
      </c>
      <c r="C1364" s="2">
        <v>905</v>
      </c>
      <c r="D1364" s="2"/>
      <c r="E1364" s="2">
        <v>675</v>
      </c>
      <c r="F1364" s="2"/>
      <c r="G1364" s="2">
        <v>720</v>
      </c>
      <c r="H1364" s="2"/>
      <c r="I1364" s="2">
        <v>805</v>
      </c>
      <c r="J1364" s="2">
        <v>840</v>
      </c>
      <c r="K1364" s="2"/>
      <c r="L1364" s="2">
        <v>735</v>
      </c>
      <c r="M1364" s="2"/>
      <c r="N1364" s="2"/>
      <c r="O1364" s="2">
        <v>815</v>
      </c>
      <c r="P1364" s="2"/>
      <c r="Q1364" s="2"/>
      <c r="R1364" s="2"/>
      <c r="S1364" s="2"/>
      <c r="T1364" s="2">
        <v>905</v>
      </c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>
        <v>1045</v>
      </c>
      <c r="AI1364" s="2"/>
      <c r="AJ1364" s="2">
        <v>925</v>
      </c>
      <c r="AK1364" s="2">
        <v>735</v>
      </c>
      <c r="AL1364" s="2">
        <v>765</v>
      </c>
      <c r="AM1364" s="2">
        <v>795</v>
      </c>
      <c r="AN1364" s="2">
        <v>765</v>
      </c>
      <c r="AO1364" s="2">
        <v>795</v>
      </c>
      <c r="AP1364" s="2">
        <v>825</v>
      </c>
      <c r="AQ1364" s="2">
        <v>565</v>
      </c>
      <c r="AR1364" s="2">
        <v>615</v>
      </c>
      <c r="AS1364" s="2"/>
      <c r="AT1364" s="2">
        <v>715</v>
      </c>
      <c r="AU1364" s="2">
        <v>745</v>
      </c>
      <c r="AV1364" s="2">
        <v>770</v>
      </c>
      <c r="AW1364" s="2">
        <v>805</v>
      </c>
      <c r="AX1364" s="2">
        <v>835</v>
      </c>
      <c r="AY1364" s="2">
        <v>865</v>
      </c>
      <c r="AZ1364" s="2">
        <v>880</v>
      </c>
      <c r="BA1364" s="2"/>
      <c r="BB1364" s="2"/>
      <c r="BC1364" s="2"/>
      <c r="BD1364" s="2"/>
      <c r="BE1364" s="2"/>
      <c r="BF1364" s="2"/>
      <c r="BG1364" s="2"/>
    </row>
    <row r="1365" spans="1:59">
      <c r="A1365" s="1">
        <v>41137</v>
      </c>
      <c r="B1365" s="2">
        <v>805</v>
      </c>
      <c r="C1365" s="2">
        <v>895</v>
      </c>
      <c r="D1365" s="2"/>
      <c r="E1365" s="2">
        <v>665</v>
      </c>
      <c r="F1365" s="2"/>
      <c r="G1365" s="2">
        <v>710</v>
      </c>
      <c r="H1365" s="2"/>
      <c r="I1365" s="2">
        <v>795</v>
      </c>
      <c r="J1365" s="2">
        <v>830</v>
      </c>
      <c r="K1365" s="2"/>
      <c r="L1365" s="2">
        <v>725</v>
      </c>
      <c r="M1365" s="2"/>
      <c r="N1365" s="2"/>
      <c r="O1365" s="2">
        <v>805</v>
      </c>
      <c r="P1365" s="2"/>
      <c r="Q1365" s="2"/>
      <c r="R1365" s="2"/>
      <c r="S1365" s="2"/>
      <c r="T1365" s="2">
        <v>895</v>
      </c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>
        <v>1045</v>
      </c>
      <c r="AI1365" s="2"/>
      <c r="AJ1365" s="2">
        <v>925</v>
      </c>
      <c r="AK1365" s="2">
        <v>735</v>
      </c>
      <c r="AL1365" s="2">
        <v>765</v>
      </c>
      <c r="AM1365" s="2">
        <v>795</v>
      </c>
      <c r="AN1365" s="2">
        <v>765</v>
      </c>
      <c r="AO1365" s="2">
        <v>795</v>
      </c>
      <c r="AP1365" s="2">
        <v>825</v>
      </c>
      <c r="AQ1365" s="2">
        <v>555</v>
      </c>
      <c r="AR1365" s="2">
        <v>605</v>
      </c>
      <c r="AS1365" s="2"/>
      <c r="AT1365" s="2">
        <v>705</v>
      </c>
      <c r="AU1365" s="2">
        <v>735</v>
      </c>
      <c r="AV1365" s="2">
        <v>760</v>
      </c>
      <c r="AW1365" s="2">
        <v>795</v>
      </c>
      <c r="AX1365" s="2">
        <v>825</v>
      </c>
      <c r="AY1365" s="2">
        <v>855</v>
      </c>
      <c r="AZ1365" s="2">
        <v>870</v>
      </c>
      <c r="BA1365" s="2"/>
      <c r="BB1365" s="2"/>
      <c r="BC1365" s="2"/>
      <c r="BD1365" s="2"/>
      <c r="BE1365" s="2"/>
      <c r="BF1365" s="2"/>
      <c r="BG1365" s="2"/>
    </row>
    <row r="1366" spans="1:59">
      <c r="A1366" s="1">
        <v>41138</v>
      </c>
      <c r="B1366" s="2">
        <v>800</v>
      </c>
      <c r="C1366" s="2">
        <v>895</v>
      </c>
      <c r="D1366" s="2"/>
      <c r="E1366" s="2">
        <v>665</v>
      </c>
      <c r="F1366" s="2"/>
      <c r="G1366" s="2">
        <v>710</v>
      </c>
      <c r="H1366" s="2"/>
      <c r="I1366" s="2">
        <v>790</v>
      </c>
      <c r="J1366" s="2">
        <v>825</v>
      </c>
      <c r="K1366" s="2"/>
      <c r="L1366" s="2">
        <v>725</v>
      </c>
      <c r="M1366" s="2"/>
      <c r="N1366" s="2"/>
      <c r="O1366" s="2">
        <v>800</v>
      </c>
      <c r="P1366" s="2"/>
      <c r="Q1366" s="2"/>
      <c r="R1366" s="2"/>
      <c r="S1366" s="2"/>
      <c r="T1366" s="2">
        <v>890</v>
      </c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>
        <v>1035</v>
      </c>
      <c r="AI1366" s="2"/>
      <c r="AJ1366" s="2">
        <v>915</v>
      </c>
      <c r="AK1366" s="2">
        <v>735</v>
      </c>
      <c r="AL1366" s="2">
        <v>765</v>
      </c>
      <c r="AM1366" s="2">
        <v>795</v>
      </c>
      <c r="AN1366" s="2">
        <v>765</v>
      </c>
      <c r="AO1366" s="2">
        <v>795</v>
      </c>
      <c r="AP1366" s="2">
        <v>825</v>
      </c>
      <c r="AQ1366" s="2">
        <v>545</v>
      </c>
      <c r="AR1366" s="2">
        <v>595</v>
      </c>
      <c r="AS1366" s="2"/>
      <c r="AT1366" s="2">
        <v>695</v>
      </c>
      <c r="AU1366" s="2">
        <v>725</v>
      </c>
      <c r="AV1366" s="2">
        <v>750</v>
      </c>
      <c r="AW1366" s="2">
        <v>785</v>
      </c>
      <c r="AX1366" s="2">
        <v>815</v>
      </c>
      <c r="AY1366" s="2">
        <v>845</v>
      </c>
      <c r="AZ1366" s="2">
        <v>860</v>
      </c>
      <c r="BA1366" s="2"/>
      <c r="BB1366" s="2"/>
      <c r="BC1366" s="2"/>
      <c r="BD1366" s="2"/>
      <c r="BE1366" s="2"/>
      <c r="BF1366" s="2"/>
      <c r="BG1366" s="2"/>
    </row>
    <row r="1367" spans="1:59">
      <c r="A1367" s="1">
        <v>41141</v>
      </c>
      <c r="B1367" s="2">
        <v>795</v>
      </c>
      <c r="C1367" s="2">
        <v>895</v>
      </c>
      <c r="D1367" s="2"/>
      <c r="E1367" s="2">
        <v>660</v>
      </c>
      <c r="F1367" s="2"/>
      <c r="G1367" s="2">
        <v>705</v>
      </c>
      <c r="H1367" s="2"/>
      <c r="I1367" s="2">
        <v>785</v>
      </c>
      <c r="J1367" s="2">
        <v>820</v>
      </c>
      <c r="K1367" s="2"/>
      <c r="L1367" s="2">
        <v>720</v>
      </c>
      <c r="M1367" s="2"/>
      <c r="N1367" s="2"/>
      <c r="O1367" s="2">
        <v>800</v>
      </c>
      <c r="P1367" s="2"/>
      <c r="Q1367" s="2"/>
      <c r="R1367" s="2"/>
      <c r="S1367" s="2"/>
      <c r="T1367" s="2">
        <v>890</v>
      </c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>
        <v>1035</v>
      </c>
      <c r="AI1367" s="2"/>
      <c r="AJ1367" s="2">
        <v>915</v>
      </c>
      <c r="AK1367" s="2">
        <v>715</v>
      </c>
      <c r="AL1367" s="2">
        <v>745</v>
      </c>
      <c r="AM1367" s="2">
        <v>775</v>
      </c>
      <c r="AN1367" s="2">
        <v>745</v>
      </c>
      <c r="AO1367" s="2">
        <v>780</v>
      </c>
      <c r="AP1367" s="2">
        <v>805</v>
      </c>
      <c r="AQ1367" s="2">
        <v>540</v>
      </c>
      <c r="AR1367" s="2">
        <v>590</v>
      </c>
      <c r="AS1367" s="2"/>
      <c r="AT1367" s="2">
        <v>690</v>
      </c>
      <c r="AU1367" s="2">
        <v>720</v>
      </c>
      <c r="AV1367" s="2">
        <v>745</v>
      </c>
      <c r="AW1367" s="2">
        <v>780</v>
      </c>
      <c r="AX1367" s="2">
        <v>810</v>
      </c>
      <c r="AY1367" s="2">
        <v>840</v>
      </c>
      <c r="AZ1367" s="2">
        <v>855</v>
      </c>
      <c r="BA1367" s="2"/>
      <c r="BB1367" s="2"/>
      <c r="BC1367" s="2"/>
      <c r="BD1367" s="2"/>
      <c r="BE1367" s="2"/>
      <c r="BF1367" s="2"/>
      <c r="BG1367" s="2"/>
    </row>
    <row r="1368" spans="1:59">
      <c r="A1368" s="1">
        <v>41142</v>
      </c>
      <c r="B1368" s="2">
        <v>785</v>
      </c>
      <c r="C1368" s="2">
        <v>885</v>
      </c>
      <c r="D1368" s="2"/>
      <c r="E1368" s="2">
        <v>650</v>
      </c>
      <c r="F1368" s="2"/>
      <c r="G1368" s="2">
        <v>695</v>
      </c>
      <c r="H1368" s="2"/>
      <c r="I1368" s="2">
        <v>775</v>
      </c>
      <c r="J1368" s="2">
        <v>810</v>
      </c>
      <c r="K1368" s="2"/>
      <c r="L1368" s="2">
        <v>705</v>
      </c>
      <c r="M1368" s="2"/>
      <c r="N1368" s="2"/>
      <c r="O1368" s="2">
        <v>790</v>
      </c>
      <c r="P1368" s="2"/>
      <c r="Q1368" s="2"/>
      <c r="R1368" s="2"/>
      <c r="S1368" s="2"/>
      <c r="T1368" s="2">
        <v>880</v>
      </c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>
        <v>1025</v>
      </c>
      <c r="AI1368" s="2"/>
      <c r="AJ1368" s="2">
        <v>905</v>
      </c>
      <c r="AK1368" s="2">
        <v>705</v>
      </c>
      <c r="AL1368" s="2">
        <v>735</v>
      </c>
      <c r="AM1368" s="2">
        <v>765</v>
      </c>
      <c r="AN1368" s="2">
        <v>735</v>
      </c>
      <c r="AO1368" s="2">
        <v>765</v>
      </c>
      <c r="AP1368" s="2">
        <v>795</v>
      </c>
      <c r="AQ1368" s="2">
        <v>530</v>
      </c>
      <c r="AR1368" s="2">
        <v>580</v>
      </c>
      <c r="AS1368" s="2"/>
      <c r="AT1368" s="2">
        <v>680</v>
      </c>
      <c r="AU1368" s="2">
        <v>710</v>
      </c>
      <c r="AV1368" s="2">
        <v>735</v>
      </c>
      <c r="AW1368" s="2">
        <v>770</v>
      </c>
      <c r="AX1368" s="2">
        <v>800</v>
      </c>
      <c r="AY1368" s="2">
        <v>830</v>
      </c>
      <c r="AZ1368" s="2">
        <v>845</v>
      </c>
      <c r="BA1368" s="2"/>
      <c r="BB1368" s="2"/>
      <c r="BC1368" s="2"/>
      <c r="BD1368" s="2"/>
      <c r="BE1368" s="2"/>
      <c r="BF1368" s="2"/>
      <c r="BG1368" s="2"/>
    </row>
    <row r="1369" spans="1:59">
      <c r="A1369" s="1">
        <v>41143</v>
      </c>
      <c r="B1369" s="2">
        <v>770</v>
      </c>
      <c r="C1369" s="2">
        <v>870</v>
      </c>
      <c r="D1369" s="2"/>
      <c r="E1369" s="2">
        <v>635</v>
      </c>
      <c r="F1369" s="2"/>
      <c r="G1369" s="2">
        <v>680</v>
      </c>
      <c r="H1369" s="2"/>
      <c r="I1369" s="2">
        <v>760</v>
      </c>
      <c r="J1369" s="2">
        <v>795</v>
      </c>
      <c r="K1369" s="2"/>
      <c r="L1369" s="2">
        <v>690</v>
      </c>
      <c r="M1369" s="2"/>
      <c r="N1369" s="2"/>
      <c r="O1369" s="2">
        <v>775</v>
      </c>
      <c r="P1369" s="2"/>
      <c r="Q1369" s="2"/>
      <c r="R1369" s="2"/>
      <c r="S1369" s="2"/>
      <c r="T1369" s="2">
        <v>865</v>
      </c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>
        <v>1015</v>
      </c>
      <c r="AI1369" s="2"/>
      <c r="AJ1369" s="2">
        <v>895</v>
      </c>
      <c r="AK1369" s="2">
        <v>695</v>
      </c>
      <c r="AL1369" s="2">
        <v>725</v>
      </c>
      <c r="AM1369" s="2">
        <v>755</v>
      </c>
      <c r="AN1369" s="2">
        <v>725</v>
      </c>
      <c r="AO1369" s="2">
        <v>755</v>
      </c>
      <c r="AP1369" s="2">
        <v>785</v>
      </c>
      <c r="AQ1369" s="2">
        <v>520</v>
      </c>
      <c r="AR1369" s="2">
        <v>570</v>
      </c>
      <c r="AS1369" s="2"/>
      <c r="AT1369" s="2">
        <v>670</v>
      </c>
      <c r="AU1369" s="2">
        <v>700</v>
      </c>
      <c r="AV1369" s="2">
        <v>725</v>
      </c>
      <c r="AW1369" s="2">
        <v>760</v>
      </c>
      <c r="AX1369" s="2">
        <v>790</v>
      </c>
      <c r="AY1369" s="2">
        <v>820</v>
      </c>
      <c r="AZ1369" s="2">
        <v>835</v>
      </c>
      <c r="BA1369" s="2"/>
      <c r="BB1369" s="2"/>
      <c r="BC1369" s="2"/>
      <c r="BD1369" s="2"/>
      <c r="BE1369" s="2"/>
      <c r="BF1369" s="2"/>
      <c r="BG1369" s="2"/>
    </row>
    <row r="1370" spans="1:59">
      <c r="A1370" s="1">
        <v>41144</v>
      </c>
      <c r="B1370" s="2">
        <v>755</v>
      </c>
      <c r="C1370" s="2">
        <v>855</v>
      </c>
      <c r="D1370" s="2"/>
      <c r="E1370" s="2">
        <v>625</v>
      </c>
      <c r="F1370" s="2"/>
      <c r="G1370" s="2">
        <v>670</v>
      </c>
      <c r="H1370" s="2"/>
      <c r="I1370" s="2">
        <v>745</v>
      </c>
      <c r="J1370" s="2">
        <v>780</v>
      </c>
      <c r="K1370" s="2"/>
      <c r="L1370" s="2">
        <v>680</v>
      </c>
      <c r="M1370" s="2"/>
      <c r="N1370" s="2"/>
      <c r="O1370" s="2">
        <v>760</v>
      </c>
      <c r="P1370" s="2"/>
      <c r="Q1370" s="2"/>
      <c r="R1370" s="2"/>
      <c r="S1370" s="2"/>
      <c r="T1370" s="2">
        <v>850</v>
      </c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>
        <v>985</v>
      </c>
      <c r="AI1370" s="2"/>
      <c r="AJ1370" s="2">
        <v>875</v>
      </c>
      <c r="AK1370" s="2">
        <v>685</v>
      </c>
      <c r="AL1370" s="2">
        <v>715</v>
      </c>
      <c r="AM1370" s="2">
        <v>745</v>
      </c>
      <c r="AN1370" s="2">
        <v>715</v>
      </c>
      <c r="AO1370" s="2">
        <v>745</v>
      </c>
      <c r="AP1370" s="2">
        <v>775</v>
      </c>
      <c r="AQ1370" s="2">
        <v>505</v>
      </c>
      <c r="AR1370" s="2">
        <v>555</v>
      </c>
      <c r="AS1370" s="2"/>
      <c r="AT1370" s="2">
        <v>655</v>
      </c>
      <c r="AU1370" s="2">
        <v>685</v>
      </c>
      <c r="AV1370" s="2">
        <v>710</v>
      </c>
      <c r="AW1370" s="2">
        <v>745</v>
      </c>
      <c r="AX1370" s="2">
        <v>775</v>
      </c>
      <c r="AY1370" s="2">
        <v>805</v>
      </c>
      <c r="AZ1370" s="2">
        <v>820</v>
      </c>
      <c r="BA1370" s="2"/>
      <c r="BB1370" s="2"/>
      <c r="BC1370" s="2"/>
      <c r="BD1370" s="2"/>
      <c r="BE1370" s="2"/>
      <c r="BF1370" s="2"/>
      <c r="BG1370" s="2"/>
    </row>
    <row r="1371" spans="1:59">
      <c r="A1371" s="1">
        <v>41145</v>
      </c>
      <c r="B1371" s="2">
        <v>735</v>
      </c>
      <c r="C1371" s="2">
        <v>835</v>
      </c>
      <c r="D1371" s="2"/>
      <c r="E1371" s="2">
        <v>610</v>
      </c>
      <c r="F1371" s="2"/>
      <c r="G1371" s="2">
        <v>655</v>
      </c>
      <c r="H1371" s="2"/>
      <c r="I1371" s="2">
        <v>725</v>
      </c>
      <c r="J1371" s="2">
        <v>760</v>
      </c>
      <c r="K1371" s="2"/>
      <c r="L1371" s="2">
        <v>665</v>
      </c>
      <c r="M1371" s="2"/>
      <c r="N1371" s="2"/>
      <c r="O1371" s="2">
        <v>740</v>
      </c>
      <c r="P1371" s="2"/>
      <c r="Q1371" s="2"/>
      <c r="R1371" s="2"/>
      <c r="S1371" s="2"/>
      <c r="T1371" s="2">
        <v>830</v>
      </c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>
        <v>975</v>
      </c>
      <c r="AI1371" s="2"/>
      <c r="AJ1371" s="2">
        <v>865</v>
      </c>
      <c r="AK1371" s="2">
        <v>670</v>
      </c>
      <c r="AL1371" s="2">
        <v>700</v>
      </c>
      <c r="AM1371" s="2">
        <v>730</v>
      </c>
      <c r="AN1371" s="2">
        <v>700</v>
      </c>
      <c r="AO1371" s="2">
        <v>730</v>
      </c>
      <c r="AP1371" s="2">
        <v>760</v>
      </c>
      <c r="AQ1371" s="2">
        <v>505</v>
      </c>
      <c r="AR1371" s="2">
        <v>545</v>
      </c>
      <c r="AS1371" s="2"/>
      <c r="AT1371" s="2">
        <v>645</v>
      </c>
      <c r="AU1371" s="2">
        <v>675</v>
      </c>
      <c r="AV1371" s="2">
        <v>695</v>
      </c>
      <c r="AW1371" s="2">
        <v>730</v>
      </c>
      <c r="AX1371" s="2">
        <v>760</v>
      </c>
      <c r="AY1371" s="2">
        <v>790</v>
      </c>
      <c r="AZ1371" s="2">
        <v>805</v>
      </c>
      <c r="BA1371" s="2"/>
      <c r="BB1371" s="2"/>
      <c r="BC1371" s="2"/>
      <c r="BD1371" s="2"/>
      <c r="BE1371" s="2"/>
      <c r="BF1371" s="2"/>
      <c r="BG1371" s="2"/>
    </row>
    <row r="1372" spans="1:59">
      <c r="A1372" s="1">
        <v>41148</v>
      </c>
      <c r="B1372" s="2">
        <v>725</v>
      </c>
      <c r="C1372" s="2">
        <v>825</v>
      </c>
      <c r="D1372" s="2"/>
      <c r="E1372" s="2">
        <v>600</v>
      </c>
      <c r="F1372" s="2"/>
      <c r="G1372" s="2">
        <v>645</v>
      </c>
      <c r="H1372" s="2"/>
      <c r="I1372" s="2">
        <v>715</v>
      </c>
      <c r="J1372" s="2">
        <v>750</v>
      </c>
      <c r="K1372" s="2"/>
      <c r="L1372" s="2">
        <v>655</v>
      </c>
      <c r="M1372" s="2"/>
      <c r="N1372" s="2"/>
      <c r="O1372" s="2">
        <v>730</v>
      </c>
      <c r="P1372" s="2"/>
      <c r="Q1372" s="2"/>
      <c r="R1372" s="2"/>
      <c r="S1372" s="2"/>
      <c r="T1372" s="2">
        <v>820</v>
      </c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>
        <v>955</v>
      </c>
      <c r="AI1372" s="2"/>
      <c r="AJ1372" s="2">
        <v>845</v>
      </c>
      <c r="AK1372" s="2">
        <v>660</v>
      </c>
      <c r="AL1372" s="2">
        <v>685</v>
      </c>
      <c r="AM1372" s="2">
        <v>720</v>
      </c>
      <c r="AN1372" s="2">
        <v>685</v>
      </c>
      <c r="AO1372" s="2">
        <v>720</v>
      </c>
      <c r="AP1372" s="2">
        <v>750</v>
      </c>
      <c r="AQ1372" s="2">
        <v>495</v>
      </c>
      <c r="AR1372" s="2">
        <v>535</v>
      </c>
      <c r="AS1372" s="2"/>
      <c r="AT1372" s="2">
        <v>635</v>
      </c>
      <c r="AU1372" s="2">
        <v>665</v>
      </c>
      <c r="AV1372" s="2">
        <v>685</v>
      </c>
      <c r="AW1372" s="2">
        <v>720</v>
      </c>
      <c r="AX1372" s="2">
        <v>750</v>
      </c>
      <c r="AY1372" s="2">
        <v>780</v>
      </c>
      <c r="AZ1372" s="2">
        <v>795</v>
      </c>
      <c r="BA1372" s="2"/>
      <c r="BB1372" s="2"/>
      <c r="BC1372" s="2"/>
      <c r="BD1372" s="2"/>
      <c r="BE1372" s="2"/>
      <c r="BF1372" s="2"/>
      <c r="BG1372" s="2"/>
    </row>
    <row r="1373" spans="1:59">
      <c r="A1373" s="1">
        <v>41149</v>
      </c>
      <c r="B1373" s="2">
        <v>700</v>
      </c>
      <c r="C1373" s="2">
        <v>800</v>
      </c>
      <c r="D1373" s="2"/>
      <c r="E1373" s="2">
        <v>580</v>
      </c>
      <c r="F1373" s="2"/>
      <c r="G1373" s="2">
        <v>625</v>
      </c>
      <c r="H1373" s="2"/>
      <c r="I1373" s="2">
        <v>690</v>
      </c>
      <c r="J1373" s="2">
        <v>725</v>
      </c>
      <c r="K1373" s="2"/>
      <c r="L1373" s="2">
        <v>630</v>
      </c>
      <c r="M1373" s="2"/>
      <c r="N1373" s="2"/>
      <c r="O1373" s="2">
        <v>705</v>
      </c>
      <c r="P1373" s="2"/>
      <c r="Q1373" s="2"/>
      <c r="R1373" s="2"/>
      <c r="S1373" s="2"/>
      <c r="T1373" s="2">
        <v>795</v>
      </c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>
        <v>935</v>
      </c>
      <c r="AI1373" s="2"/>
      <c r="AJ1373" s="2">
        <v>825</v>
      </c>
      <c r="AK1373" s="2">
        <v>645</v>
      </c>
      <c r="AL1373" s="2">
        <v>670</v>
      </c>
      <c r="AM1373" s="2">
        <v>705</v>
      </c>
      <c r="AN1373" s="2">
        <v>670</v>
      </c>
      <c r="AO1373" s="2">
        <v>705</v>
      </c>
      <c r="AP1373" s="2">
        <v>735</v>
      </c>
      <c r="AQ1373" s="2">
        <v>480</v>
      </c>
      <c r="AR1373" s="2">
        <v>520</v>
      </c>
      <c r="AS1373" s="2"/>
      <c r="AT1373" s="2">
        <v>620</v>
      </c>
      <c r="AU1373" s="2">
        <v>650</v>
      </c>
      <c r="AV1373" s="2">
        <v>670</v>
      </c>
      <c r="AW1373" s="2">
        <v>705</v>
      </c>
      <c r="AX1373" s="2">
        <v>735</v>
      </c>
      <c r="AY1373" s="2">
        <v>765</v>
      </c>
      <c r="AZ1373" s="2">
        <v>780</v>
      </c>
      <c r="BA1373" s="2"/>
      <c r="BB1373" s="2"/>
      <c r="BC1373" s="2"/>
      <c r="BD1373" s="2"/>
      <c r="BE1373" s="2"/>
      <c r="BF1373" s="2"/>
      <c r="BG1373" s="2"/>
    </row>
    <row r="1374" spans="1:59">
      <c r="A1374" s="1">
        <v>41150</v>
      </c>
      <c r="B1374" s="2">
        <v>675</v>
      </c>
      <c r="C1374" s="2">
        <v>775</v>
      </c>
      <c r="D1374" s="2"/>
      <c r="E1374" s="2">
        <v>560</v>
      </c>
      <c r="F1374" s="2"/>
      <c r="G1374" s="2">
        <v>605</v>
      </c>
      <c r="H1374" s="2"/>
      <c r="I1374" s="2">
        <v>665</v>
      </c>
      <c r="J1374" s="2">
        <v>700</v>
      </c>
      <c r="K1374" s="2"/>
      <c r="L1374" s="2">
        <v>610</v>
      </c>
      <c r="M1374" s="2"/>
      <c r="N1374" s="2"/>
      <c r="O1374" s="2">
        <v>680</v>
      </c>
      <c r="P1374" s="2"/>
      <c r="Q1374" s="2"/>
      <c r="R1374" s="2"/>
      <c r="S1374" s="2"/>
      <c r="T1374" s="2">
        <v>770</v>
      </c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>
        <v>915</v>
      </c>
      <c r="AI1374" s="2"/>
      <c r="AJ1374" s="2">
        <v>805</v>
      </c>
      <c r="AK1374" s="2">
        <v>630</v>
      </c>
      <c r="AL1374" s="2">
        <v>655</v>
      </c>
      <c r="AM1374" s="2">
        <v>690</v>
      </c>
      <c r="AN1374" s="2">
        <v>655</v>
      </c>
      <c r="AO1374" s="2">
        <v>690</v>
      </c>
      <c r="AP1374" s="2">
        <v>720</v>
      </c>
      <c r="AQ1374" s="2">
        <v>465</v>
      </c>
      <c r="AR1374" s="2">
        <v>505</v>
      </c>
      <c r="AS1374" s="2"/>
      <c r="AT1374" s="2">
        <v>605</v>
      </c>
      <c r="AU1374" s="2">
        <v>635</v>
      </c>
      <c r="AV1374" s="2">
        <v>655</v>
      </c>
      <c r="AW1374" s="2">
        <v>690</v>
      </c>
      <c r="AX1374" s="2">
        <v>720</v>
      </c>
      <c r="AY1374" s="2">
        <v>750</v>
      </c>
      <c r="AZ1374" s="2">
        <v>765</v>
      </c>
      <c r="BA1374" s="2"/>
      <c r="BB1374" s="2"/>
      <c r="BC1374" s="2"/>
      <c r="BD1374" s="2"/>
      <c r="BE1374" s="2"/>
      <c r="BF1374" s="2"/>
      <c r="BG1374" s="2"/>
    </row>
    <row r="1375" spans="1:59">
      <c r="A1375" s="1">
        <v>41151</v>
      </c>
      <c r="B1375" s="2">
        <v>665</v>
      </c>
      <c r="C1375" s="2">
        <v>765</v>
      </c>
      <c r="D1375" s="2"/>
      <c r="E1375" s="2">
        <v>550</v>
      </c>
      <c r="F1375" s="2"/>
      <c r="G1375" s="2">
        <v>595</v>
      </c>
      <c r="H1375" s="2"/>
      <c r="I1375" s="2">
        <v>655</v>
      </c>
      <c r="J1375" s="2">
        <v>690</v>
      </c>
      <c r="K1375" s="2"/>
      <c r="L1375" s="2">
        <v>600</v>
      </c>
      <c r="M1375" s="2"/>
      <c r="N1375" s="2"/>
      <c r="O1375" s="2">
        <v>670</v>
      </c>
      <c r="P1375" s="2"/>
      <c r="Q1375" s="2"/>
      <c r="R1375" s="2"/>
      <c r="S1375" s="2"/>
      <c r="T1375" s="2">
        <v>760</v>
      </c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>
        <v>905</v>
      </c>
      <c r="AI1375" s="2"/>
      <c r="AJ1375" s="2">
        <v>795</v>
      </c>
      <c r="AK1375" s="2">
        <v>615</v>
      </c>
      <c r="AL1375" s="2">
        <v>640</v>
      </c>
      <c r="AM1375" s="2">
        <v>675</v>
      </c>
      <c r="AN1375" s="2">
        <v>640</v>
      </c>
      <c r="AO1375" s="2">
        <v>675</v>
      </c>
      <c r="AP1375" s="2">
        <v>707.5</v>
      </c>
      <c r="AQ1375" s="2">
        <v>455</v>
      </c>
      <c r="AR1375" s="2">
        <v>495</v>
      </c>
      <c r="AS1375" s="2"/>
      <c r="AT1375" s="2">
        <v>595</v>
      </c>
      <c r="AU1375" s="2">
        <v>625</v>
      </c>
      <c r="AV1375" s="2">
        <v>645</v>
      </c>
      <c r="AW1375" s="2">
        <v>680</v>
      </c>
      <c r="AX1375" s="2">
        <v>710</v>
      </c>
      <c r="AY1375" s="2">
        <v>740</v>
      </c>
      <c r="AZ1375" s="2">
        <v>755</v>
      </c>
      <c r="BA1375" s="2"/>
      <c r="BB1375" s="2"/>
      <c r="BC1375" s="2"/>
      <c r="BD1375" s="2"/>
      <c r="BE1375" s="2"/>
      <c r="BF1375" s="2"/>
      <c r="BG1375" s="2"/>
    </row>
    <row r="1376" spans="1:59">
      <c r="A1376" s="1">
        <v>41152</v>
      </c>
      <c r="B1376" s="2">
        <v>655</v>
      </c>
      <c r="C1376" s="2">
        <v>755</v>
      </c>
      <c r="D1376" s="2"/>
      <c r="E1376" s="2">
        <v>540</v>
      </c>
      <c r="F1376" s="2"/>
      <c r="G1376" s="2">
        <v>585</v>
      </c>
      <c r="H1376" s="2"/>
      <c r="I1376" s="2">
        <v>645</v>
      </c>
      <c r="J1376" s="2">
        <v>680</v>
      </c>
      <c r="K1376" s="2"/>
      <c r="L1376" s="2">
        <v>590</v>
      </c>
      <c r="M1376" s="2"/>
      <c r="N1376" s="2"/>
      <c r="O1376" s="2">
        <v>660</v>
      </c>
      <c r="P1376" s="2"/>
      <c r="Q1376" s="2"/>
      <c r="R1376" s="2"/>
      <c r="S1376" s="2"/>
      <c r="T1376" s="2">
        <v>750</v>
      </c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>
        <v>895</v>
      </c>
      <c r="AI1376" s="2"/>
      <c r="AJ1376" s="2">
        <v>785</v>
      </c>
      <c r="AK1376" s="2">
        <v>605</v>
      </c>
      <c r="AL1376" s="2">
        <v>630</v>
      </c>
      <c r="AM1376" s="2">
        <v>665</v>
      </c>
      <c r="AN1376" s="2">
        <v>630</v>
      </c>
      <c r="AO1376" s="2">
        <v>665</v>
      </c>
      <c r="AP1376" s="2">
        <v>697.5</v>
      </c>
      <c r="AQ1376" s="2">
        <v>445</v>
      </c>
      <c r="AR1376" s="2">
        <v>485</v>
      </c>
      <c r="AS1376" s="2"/>
      <c r="AT1376" s="2">
        <v>585</v>
      </c>
      <c r="AU1376" s="2">
        <v>615</v>
      </c>
      <c r="AV1376" s="2">
        <v>635</v>
      </c>
      <c r="AW1376" s="2">
        <v>670</v>
      </c>
      <c r="AX1376" s="2">
        <v>700</v>
      </c>
      <c r="AY1376" s="2">
        <v>730</v>
      </c>
      <c r="AZ1376" s="2">
        <v>745</v>
      </c>
      <c r="BA1376" s="2"/>
      <c r="BB1376" s="2"/>
      <c r="BC1376" s="2"/>
      <c r="BD1376" s="2"/>
      <c r="BE1376" s="2"/>
      <c r="BF1376" s="2"/>
      <c r="BG1376" s="2"/>
    </row>
    <row r="1377" spans="1:59">
      <c r="A1377" s="1">
        <v>41155</v>
      </c>
      <c r="B1377" s="2">
        <v>635</v>
      </c>
      <c r="C1377" s="2">
        <v>735</v>
      </c>
      <c r="D1377" s="2"/>
      <c r="E1377" s="2">
        <v>525</v>
      </c>
      <c r="F1377" s="2"/>
      <c r="G1377" s="2">
        <v>570</v>
      </c>
      <c r="H1377" s="2"/>
      <c r="I1377" s="2">
        <v>625</v>
      </c>
      <c r="J1377" s="2">
        <v>660</v>
      </c>
      <c r="K1377" s="2"/>
      <c r="L1377" s="2">
        <v>575</v>
      </c>
      <c r="M1377" s="2"/>
      <c r="N1377" s="2"/>
      <c r="O1377" s="2">
        <v>650</v>
      </c>
      <c r="P1377" s="2"/>
      <c r="Q1377" s="2"/>
      <c r="R1377" s="2"/>
      <c r="S1377" s="2"/>
      <c r="T1377" s="2">
        <v>740</v>
      </c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>
        <v>875</v>
      </c>
      <c r="AI1377" s="2"/>
      <c r="AJ1377" s="2">
        <v>765</v>
      </c>
      <c r="AK1377" s="2">
        <v>595</v>
      </c>
      <c r="AL1377" s="2">
        <v>625</v>
      </c>
      <c r="AM1377" s="2">
        <v>655</v>
      </c>
      <c r="AN1377" s="2">
        <v>625</v>
      </c>
      <c r="AO1377" s="2">
        <v>655</v>
      </c>
      <c r="AP1377" s="2">
        <v>685</v>
      </c>
      <c r="AQ1377" s="2">
        <v>425</v>
      </c>
      <c r="AR1377" s="2">
        <v>465</v>
      </c>
      <c r="AS1377" s="2"/>
      <c r="AT1377" s="2">
        <v>565</v>
      </c>
      <c r="AU1377" s="2">
        <v>595</v>
      </c>
      <c r="AV1377" s="2">
        <v>615</v>
      </c>
      <c r="AW1377" s="2">
        <v>650</v>
      </c>
      <c r="AX1377" s="2">
        <v>680</v>
      </c>
      <c r="AY1377" s="2">
        <v>710</v>
      </c>
      <c r="AZ1377" s="2">
        <v>725</v>
      </c>
      <c r="BA1377" s="2"/>
      <c r="BB1377" s="2"/>
      <c r="BC1377" s="2"/>
      <c r="BD1377" s="2"/>
      <c r="BE1377" s="2"/>
      <c r="BF1377" s="2"/>
      <c r="BG1377" s="2"/>
    </row>
    <row r="1378" spans="1:59">
      <c r="A1378" s="1">
        <v>41156</v>
      </c>
      <c r="B1378" s="2">
        <v>635</v>
      </c>
      <c r="C1378" s="2">
        <v>735</v>
      </c>
      <c r="D1378" s="2"/>
      <c r="E1378" s="2">
        <v>525</v>
      </c>
      <c r="F1378" s="2"/>
      <c r="G1378" s="2">
        <v>570</v>
      </c>
      <c r="H1378" s="2"/>
      <c r="I1378" s="2">
        <v>625</v>
      </c>
      <c r="J1378" s="2">
        <v>660</v>
      </c>
      <c r="K1378" s="2"/>
      <c r="L1378" s="2">
        <v>575</v>
      </c>
      <c r="M1378" s="2"/>
      <c r="N1378" s="2"/>
      <c r="O1378" s="2">
        <v>650</v>
      </c>
      <c r="P1378" s="2"/>
      <c r="Q1378" s="2"/>
      <c r="R1378" s="2"/>
      <c r="S1378" s="2"/>
      <c r="T1378" s="2">
        <v>740</v>
      </c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>
        <v>865</v>
      </c>
      <c r="AI1378" s="2"/>
      <c r="AJ1378" s="2">
        <v>755</v>
      </c>
      <c r="AK1378" s="2">
        <v>595</v>
      </c>
      <c r="AL1378" s="2">
        <v>625</v>
      </c>
      <c r="AM1378" s="2">
        <v>655</v>
      </c>
      <c r="AN1378" s="2">
        <v>625</v>
      </c>
      <c r="AO1378" s="2">
        <v>655</v>
      </c>
      <c r="AP1378" s="2">
        <v>685</v>
      </c>
      <c r="AQ1378" s="2">
        <v>425</v>
      </c>
      <c r="AR1378" s="2">
        <v>465</v>
      </c>
      <c r="AS1378" s="2"/>
      <c r="AT1378" s="2">
        <v>565</v>
      </c>
      <c r="AU1378" s="2">
        <v>595</v>
      </c>
      <c r="AV1378" s="2">
        <v>615</v>
      </c>
      <c r="AW1378" s="2">
        <v>640</v>
      </c>
      <c r="AX1378" s="2">
        <v>670</v>
      </c>
      <c r="AY1378" s="2">
        <v>700</v>
      </c>
      <c r="AZ1378" s="2">
        <v>715</v>
      </c>
      <c r="BA1378" s="2"/>
      <c r="BB1378" s="2"/>
      <c r="BC1378" s="2"/>
      <c r="BD1378" s="2"/>
      <c r="BE1378" s="2"/>
      <c r="BF1378" s="2"/>
      <c r="BG1378" s="2"/>
    </row>
    <row r="1379" spans="1:59">
      <c r="A1379" s="1">
        <v>41157</v>
      </c>
      <c r="B1379" s="2">
        <v>635</v>
      </c>
      <c r="C1379" s="2">
        <v>735</v>
      </c>
      <c r="D1379" s="2"/>
      <c r="E1379" s="2">
        <v>525</v>
      </c>
      <c r="F1379" s="2"/>
      <c r="G1379" s="2">
        <v>570</v>
      </c>
      <c r="H1379" s="2"/>
      <c r="I1379" s="2">
        <v>625</v>
      </c>
      <c r="J1379" s="2">
        <v>660</v>
      </c>
      <c r="K1379" s="2"/>
      <c r="L1379" s="2">
        <v>575</v>
      </c>
      <c r="M1379" s="2"/>
      <c r="N1379" s="2"/>
      <c r="O1379" s="2">
        <v>650</v>
      </c>
      <c r="P1379" s="2"/>
      <c r="Q1379" s="2"/>
      <c r="R1379" s="2"/>
      <c r="S1379" s="2"/>
      <c r="T1379" s="2">
        <v>740</v>
      </c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>
        <v>865</v>
      </c>
      <c r="AI1379" s="2"/>
      <c r="AJ1379" s="2">
        <v>755</v>
      </c>
      <c r="AK1379" s="2">
        <v>585</v>
      </c>
      <c r="AL1379" s="2">
        <v>615</v>
      </c>
      <c r="AM1379" s="2">
        <v>645</v>
      </c>
      <c r="AN1379" s="2">
        <v>615</v>
      </c>
      <c r="AO1379" s="2">
        <v>645</v>
      </c>
      <c r="AP1379" s="2">
        <v>675</v>
      </c>
      <c r="AQ1379" s="2">
        <v>420</v>
      </c>
      <c r="AR1379" s="2">
        <v>455</v>
      </c>
      <c r="AS1379" s="2"/>
      <c r="AT1379" s="2">
        <v>555</v>
      </c>
      <c r="AU1379" s="2">
        <v>585</v>
      </c>
      <c r="AV1379" s="2">
        <v>605</v>
      </c>
      <c r="AW1379" s="2">
        <v>630</v>
      </c>
      <c r="AX1379" s="2">
        <v>660</v>
      </c>
      <c r="AY1379" s="2">
        <v>690</v>
      </c>
      <c r="AZ1379" s="2">
        <v>705</v>
      </c>
      <c r="BA1379" s="2"/>
      <c r="BB1379" s="2"/>
      <c r="BC1379" s="2"/>
      <c r="BD1379" s="2"/>
      <c r="BE1379" s="2"/>
      <c r="BF1379" s="2"/>
      <c r="BG1379" s="2"/>
    </row>
    <row r="1380" spans="1:59">
      <c r="A1380" s="1">
        <v>41158</v>
      </c>
      <c r="B1380" s="2">
        <v>630</v>
      </c>
      <c r="C1380" s="2">
        <v>730</v>
      </c>
      <c r="D1380" s="2"/>
      <c r="E1380" s="2">
        <v>515</v>
      </c>
      <c r="F1380" s="2"/>
      <c r="G1380" s="2">
        <v>560</v>
      </c>
      <c r="H1380" s="2"/>
      <c r="I1380" s="2">
        <v>620</v>
      </c>
      <c r="J1380" s="2">
        <v>655</v>
      </c>
      <c r="K1380" s="2"/>
      <c r="L1380" s="2">
        <v>565</v>
      </c>
      <c r="M1380" s="2"/>
      <c r="N1380" s="2"/>
      <c r="O1380" s="2">
        <v>645</v>
      </c>
      <c r="P1380" s="2"/>
      <c r="Q1380" s="2"/>
      <c r="R1380" s="2"/>
      <c r="S1380" s="2"/>
      <c r="T1380" s="2">
        <v>735</v>
      </c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>
        <v>865</v>
      </c>
      <c r="AI1380" s="2"/>
      <c r="AJ1380" s="2">
        <v>755</v>
      </c>
      <c r="AK1380" s="2">
        <v>575</v>
      </c>
      <c r="AL1380" s="2">
        <v>605</v>
      </c>
      <c r="AM1380" s="2">
        <v>635</v>
      </c>
      <c r="AN1380" s="2">
        <v>610</v>
      </c>
      <c r="AO1380" s="2">
        <v>640</v>
      </c>
      <c r="AP1380" s="2">
        <v>670</v>
      </c>
      <c r="AQ1380" s="2">
        <v>420</v>
      </c>
      <c r="AR1380" s="2">
        <v>455</v>
      </c>
      <c r="AS1380" s="2"/>
      <c r="AT1380" s="2">
        <v>545</v>
      </c>
      <c r="AU1380" s="2">
        <v>575</v>
      </c>
      <c r="AV1380" s="2">
        <v>595</v>
      </c>
      <c r="AW1380" s="2">
        <v>620</v>
      </c>
      <c r="AX1380" s="2">
        <v>650</v>
      </c>
      <c r="AY1380" s="2">
        <v>680</v>
      </c>
      <c r="AZ1380" s="2">
        <v>695</v>
      </c>
      <c r="BA1380" s="2"/>
      <c r="BB1380" s="2"/>
      <c r="BC1380" s="2"/>
      <c r="BD1380" s="2"/>
      <c r="BE1380" s="2"/>
      <c r="BF1380" s="2"/>
      <c r="BG1380" s="2"/>
    </row>
    <row r="1381" spans="1:59">
      <c r="A1381" s="1">
        <v>41159</v>
      </c>
      <c r="B1381" s="2">
        <v>630</v>
      </c>
      <c r="C1381" s="2">
        <v>730</v>
      </c>
      <c r="D1381" s="2"/>
      <c r="E1381" s="2">
        <v>515</v>
      </c>
      <c r="F1381" s="2"/>
      <c r="G1381" s="2">
        <v>560</v>
      </c>
      <c r="H1381" s="2"/>
      <c r="I1381" s="2">
        <v>620</v>
      </c>
      <c r="J1381" s="2">
        <v>655</v>
      </c>
      <c r="K1381" s="2"/>
      <c r="L1381" s="2">
        <v>565</v>
      </c>
      <c r="M1381" s="2"/>
      <c r="N1381" s="2"/>
      <c r="O1381" s="2">
        <v>645</v>
      </c>
      <c r="P1381" s="2"/>
      <c r="Q1381" s="2"/>
      <c r="R1381" s="2"/>
      <c r="S1381" s="2"/>
      <c r="T1381" s="2">
        <v>735</v>
      </c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>
        <v>865</v>
      </c>
      <c r="AI1381" s="2"/>
      <c r="AJ1381" s="2">
        <v>755</v>
      </c>
      <c r="AK1381" s="2">
        <v>570</v>
      </c>
      <c r="AL1381" s="2">
        <v>600</v>
      </c>
      <c r="AM1381" s="2">
        <v>630</v>
      </c>
      <c r="AN1381" s="2">
        <v>605</v>
      </c>
      <c r="AO1381" s="2">
        <v>635</v>
      </c>
      <c r="AP1381" s="2">
        <v>665</v>
      </c>
      <c r="AQ1381" s="2">
        <v>420</v>
      </c>
      <c r="AR1381" s="2">
        <v>455</v>
      </c>
      <c r="AS1381" s="2"/>
      <c r="AT1381" s="2">
        <v>535</v>
      </c>
      <c r="AU1381" s="2">
        <v>565</v>
      </c>
      <c r="AV1381" s="2">
        <v>585</v>
      </c>
      <c r="AW1381" s="2">
        <v>610</v>
      </c>
      <c r="AX1381" s="2">
        <v>640</v>
      </c>
      <c r="AY1381" s="2">
        <v>670</v>
      </c>
      <c r="AZ1381" s="2">
        <v>685</v>
      </c>
      <c r="BA1381" s="2"/>
      <c r="BB1381" s="2"/>
      <c r="BC1381" s="2"/>
      <c r="BD1381" s="2"/>
      <c r="BE1381" s="2"/>
      <c r="BF1381" s="2"/>
      <c r="BG1381" s="2"/>
    </row>
    <row r="1382" spans="1:59">
      <c r="A1382" s="1">
        <v>41162</v>
      </c>
      <c r="B1382" s="2">
        <v>635</v>
      </c>
      <c r="C1382" s="2">
        <v>735</v>
      </c>
      <c r="D1382" s="2"/>
      <c r="E1382" s="2">
        <v>520</v>
      </c>
      <c r="F1382" s="2"/>
      <c r="G1382" s="2">
        <v>565</v>
      </c>
      <c r="H1382" s="2"/>
      <c r="I1382" s="2">
        <v>625</v>
      </c>
      <c r="J1382" s="2">
        <v>660</v>
      </c>
      <c r="K1382" s="2"/>
      <c r="L1382" s="2">
        <v>570</v>
      </c>
      <c r="M1382" s="2"/>
      <c r="N1382" s="2"/>
      <c r="O1382" s="2">
        <v>650</v>
      </c>
      <c r="P1382" s="2"/>
      <c r="Q1382" s="2"/>
      <c r="R1382" s="2"/>
      <c r="S1382" s="2"/>
      <c r="T1382" s="2">
        <v>740</v>
      </c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>
        <v>875</v>
      </c>
      <c r="AI1382" s="2"/>
      <c r="AJ1382" s="2">
        <v>765</v>
      </c>
      <c r="AK1382" s="2">
        <v>580</v>
      </c>
      <c r="AL1382" s="2">
        <v>610</v>
      </c>
      <c r="AM1382" s="2">
        <v>640</v>
      </c>
      <c r="AN1382" s="2">
        <v>615</v>
      </c>
      <c r="AO1382" s="2">
        <v>645</v>
      </c>
      <c r="AP1382" s="2">
        <v>675</v>
      </c>
      <c r="AQ1382" s="2">
        <v>420</v>
      </c>
      <c r="AR1382" s="2">
        <v>455</v>
      </c>
      <c r="AS1382" s="2"/>
      <c r="AT1382" s="2">
        <v>535</v>
      </c>
      <c r="AU1382" s="2">
        <v>565</v>
      </c>
      <c r="AV1382" s="2">
        <v>585</v>
      </c>
      <c r="AW1382" s="2">
        <v>610</v>
      </c>
      <c r="AX1382" s="2">
        <v>640</v>
      </c>
      <c r="AY1382" s="2">
        <v>670</v>
      </c>
      <c r="AZ1382" s="2">
        <v>685</v>
      </c>
      <c r="BA1382" s="2"/>
      <c r="BB1382" s="2"/>
      <c r="BC1382" s="2"/>
      <c r="BD1382" s="2"/>
      <c r="BE1382" s="2"/>
      <c r="BF1382" s="2"/>
      <c r="BG1382" s="2"/>
    </row>
    <row r="1383" spans="1:59">
      <c r="A1383" s="1">
        <v>41163</v>
      </c>
      <c r="B1383" s="2">
        <v>705</v>
      </c>
      <c r="C1383" s="2">
        <v>805</v>
      </c>
      <c r="D1383" s="2"/>
      <c r="E1383" s="2">
        <v>590</v>
      </c>
      <c r="F1383" s="2"/>
      <c r="G1383" s="2">
        <v>635</v>
      </c>
      <c r="H1383" s="2"/>
      <c r="I1383" s="2">
        <v>695</v>
      </c>
      <c r="J1383" s="2">
        <v>730</v>
      </c>
      <c r="K1383" s="2"/>
      <c r="L1383" s="2">
        <v>640</v>
      </c>
      <c r="M1383" s="2"/>
      <c r="N1383" s="2"/>
      <c r="O1383" s="2">
        <v>720</v>
      </c>
      <c r="P1383" s="2"/>
      <c r="Q1383" s="2"/>
      <c r="R1383" s="2"/>
      <c r="S1383" s="2"/>
      <c r="T1383" s="2">
        <v>810</v>
      </c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>
        <v>925</v>
      </c>
      <c r="AI1383" s="2"/>
      <c r="AJ1383" s="2">
        <v>815</v>
      </c>
      <c r="AK1383" s="2">
        <v>630</v>
      </c>
      <c r="AL1383" s="2">
        <v>660</v>
      </c>
      <c r="AM1383" s="2">
        <v>690</v>
      </c>
      <c r="AN1383" s="2">
        <v>665</v>
      </c>
      <c r="AO1383" s="2">
        <v>695</v>
      </c>
      <c r="AP1383" s="2">
        <v>725</v>
      </c>
      <c r="AQ1383" s="2">
        <v>490</v>
      </c>
      <c r="AR1383" s="2">
        <v>525</v>
      </c>
      <c r="AS1383" s="2"/>
      <c r="AT1383" s="2">
        <v>605</v>
      </c>
      <c r="AU1383" s="2">
        <v>635</v>
      </c>
      <c r="AV1383" s="2">
        <v>655</v>
      </c>
      <c r="AW1383" s="2">
        <v>680</v>
      </c>
      <c r="AX1383" s="2">
        <v>710</v>
      </c>
      <c r="AY1383" s="2">
        <v>740</v>
      </c>
      <c r="AZ1383" s="2">
        <v>755</v>
      </c>
      <c r="BA1383" s="2"/>
      <c r="BB1383" s="2"/>
      <c r="BC1383" s="2"/>
      <c r="BD1383" s="2"/>
      <c r="BE1383" s="2"/>
      <c r="BF1383" s="2"/>
      <c r="BG1383" s="2"/>
    </row>
    <row r="1384" spans="1:59">
      <c r="A1384" s="1">
        <v>41164</v>
      </c>
      <c r="B1384" s="2">
        <v>725</v>
      </c>
      <c r="C1384" s="2">
        <v>825</v>
      </c>
      <c r="D1384" s="2"/>
      <c r="E1384" s="2">
        <v>610</v>
      </c>
      <c r="F1384" s="2"/>
      <c r="G1384" s="2">
        <v>655</v>
      </c>
      <c r="H1384" s="2"/>
      <c r="I1384" s="2">
        <v>715</v>
      </c>
      <c r="J1384" s="2">
        <v>750</v>
      </c>
      <c r="K1384" s="2"/>
      <c r="L1384" s="2">
        <v>660</v>
      </c>
      <c r="M1384" s="2"/>
      <c r="N1384" s="2"/>
      <c r="O1384" s="2">
        <v>740</v>
      </c>
      <c r="P1384" s="2"/>
      <c r="Q1384" s="2"/>
      <c r="R1384" s="2"/>
      <c r="S1384" s="2"/>
      <c r="T1384" s="2">
        <v>830</v>
      </c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>
        <v>945</v>
      </c>
      <c r="AI1384" s="2"/>
      <c r="AJ1384" s="2">
        <v>835</v>
      </c>
      <c r="AK1384" s="2">
        <v>650</v>
      </c>
      <c r="AL1384" s="2">
        <v>680</v>
      </c>
      <c r="AM1384" s="2">
        <v>710</v>
      </c>
      <c r="AN1384" s="2">
        <v>685</v>
      </c>
      <c r="AO1384" s="2">
        <v>715</v>
      </c>
      <c r="AP1384" s="2">
        <v>745</v>
      </c>
      <c r="AQ1384" s="2">
        <v>510</v>
      </c>
      <c r="AR1384" s="2">
        <v>545</v>
      </c>
      <c r="AS1384" s="2"/>
      <c r="AT1384" s="2">
        <v>625</v>
      </c>
      <c r="AU1384" s="2">
        <v>655</v>
      </c>
      <c r="AV1384" s="2">
        <v>675</v>
      </c>
      <c r="AW1384" s="2">
        <v>700</v>
      </c>
      <c r="AX1384" s="2">
        <v>730</v>
      </c>
      <c r="AY1384" s="2">
        <v>760</v>
      </c>
      <c r="AZ1384" s="2">
        <v>775</v>
      </c>
      <c r="BA1384" s="2"/>
      <c r="BB1384" s="2"/>
      <c r="BC1384" s="2"/>
      <c r="BD1384" s="2"/>
      <c r="BE1384" s="2"/>
      <c r="BF1384" s="2"/>
      <c r="BG1384" s="2"/>
    </row>
    <row r="1385" spans="1:59">
      <c r="A1385" s="1">
        <v>41165</v>
      </c>
      <c r="B1385" s="2">
        <v>715</v>
      </c>
      <c r="C1385" s="2">
        <v>815</v>
      </c>
      <c r="D1385" s="2"/>
      <c r="E1385" s="2">
        <v>600</v>
      </c>
      <c r="F1385" s="2"/>
      <c r="G1385" s="2">
        <v>645</v>
      </c>
      <c r="H1385" s="2"/>
      <c r="I1385" s="2">
        <v>705</v>
      </c>
      <c r="J1385" s="2">
        <v>740</v>
      </c>
      <c r="K1385" s="2"/>
      <c r="L1385" s="2">
        <v>650</v>
      </c>
      <c r="M1385" s="2"/>
      <c r="N1385" s="2"/>
      <c r="O1385" s="2">
        <v>730</v>
      </c>
      <c r="P1385" s="2"/>
      <c r="Q1385" s="2"/>
      <c r="R1385" s="2"/>
      <c r="S1385" s="2"/>
      <c r="T1385" s="2">
        <v>820</v>
      </c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>
        <v>935</v>
      </c>
      <c r="AI1385" s="2"/>
      <c r="AJ1385" s="2">
        <v>825</v>
      </c>
      <c r="AK1385" s="2">
        <v>640</v>
      </c>
      <c r="AL1385" s="2">
        <v>670</v>
      </c>
      <c r="AM1385" s="2">
        <v>700</v>
      </c>
      <c r="AN1385" s="2">
        <v>680</v>
      </c>
      <c r="AO1385" s="2">
        <v>710</v>
      </c>
      <c r="AP1385" s="2">
        <v>740</v>
      </c>
      <c r="AQ1385" s="2">
        <v>500</v>
      </c>
      <c r="AR1385" s="2">
        <v>535</v>
      </c>
      <c r="AS1385" s="2"/>
      <c r="AT1385" s="2">
        <v>615</v>
      </c>
      <c r="AU1385" s="2">
        <v>645</v>
      </c>
      <c r="AV1385" s="2">
        <v>665</v>
      </c>
      <c r="AW1385" s="2">
        <v>690</v>
      </c>
      <c r="AX1385" s="2">
        <v>720</v>
      </c>
      <c r="AY1385" s="2">
        <v>750</v>
      </c>
      <c r="AZ1385" s="2">
        <v>765</v>
      </c>
      <c r="BA1385" s="2"/>
      <c r="BB1385" s="2"/>
      <c r="BC1385" s="2"/>
      <c r="BD1385" s="2"/>
      <c r="BE1385" s="2"/>
      <c r="BF1385" s="2"/>
      <c r="BG1385" s="2"/>
    </row>
    <row r="1386" spans="1:59">
      <c r="A1386" s="1">
        <v>41166</v>
      </c>
      <c r="B1386" s="2">
        <v>710</v>
      </c>
      <c r="C1386" s="2">
        <v>810</v>
      </c>
      <c r="D1386" s="2"/>
      <c r="E1386" s="2">
        <v>595</v>
      </c>
      <c r="F1386" s="2"/>
      <c r="G1386" s="2">
        <v>640</v>
      </c>
      <c r="H1386" s="2"/>
      <c r="I1386" s="2">
        <v>700</v>
      </c>
      <c r="J1386" s="2">
        <v>735</v>
      </c>
      <c r="K1386" s="2"/>
      <c r="L1386" s="2">
        <v>645</v>
      </c>
      <c r="M1386" s="2"/>
      <c r="N1386" s="2"/>
      <c r="O1386" s="2">
        <v>725</v>
      </c>
      <c r="P1386" s="2"/>
      <c r="Q1386" s="2"/>
      <c r="R1386" s="2"/>
      <c r="S1386" s="2"/>
      <c r="T1386" s="2">
        <v>815</v>
      </c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>
        <v>935</v>
      </c>
      <c r="AI1386" s="2"/>
      <c r="AJ1386" s="2">
        <v>825</v>
      </c>
      <c r="AK1386" s="2">
        <v>640</v>
      </c>
      <c r="AL1386" s="2">
        <v>670</v>
      </c>
      <c r="AM1386" s="2">
        <v>700</v>
      </c>
      <c r="AN1386" s="2">
        <v>680</v>
      </c>
      <c r="AO1386" s="2">
        <v>710</v>
      </c>
      <c r="AP1386" s="2">
        <v>740</v>
      </c>
      <c r="AQ1386" s="2">
        <v>495</v>
      </c>
      <c r="AR1386" s="2">
        <v>530</v>
      </c>
      <c r="AS1386" s="2"/>
      <c r="AT1386" s="2">
        <v>610</v>
      </c>
      <c r="AU1386" s="2">
        <v>640</v>
      </c>
      <c r="AV1386" s="2">
        <v>660</v>
      </c>
      <c r="AW1386" s="2">
        <v>685</v>
      </c>
      <c r="AX1386" s="2">
        <v>715</v>
      </c>
      <c r="AY1386" s="2">
        <v>745</v>
      </c>
      <c r="AZ1386" s="2">
        <v>760</v>
      </c>
      <c r="BA1386" s="2"/>
      <c r="BB1386" s="2"/>
      <c r="BC1386" s="2"/>
      <c r="BD1386" s="2"/>
      <c r="BE1386" s="2"/>
      <c r="BF1386" s="2"/>
      <c r="BG1386" s="2"/>
    </row>
    <row r="1387" spans="1:59">
      <c r="A1387" s="1">
        <v>41169</v>
      </c>
      <c r="B1387" s="2">
        <v>750</v>
      </c>
      <c r="C1387" s="2">
        <v>850</v>
      </c>
      <c r="D1387" s="2"/>
      <c r="E1387" s="2">
        <v>635</v>
      </c>
      <c r="F1387" s="2"/>
      <c r="G1387" s="2">
        <v>680</v>
      </c>
      <c r="H1387" s="2"/>
      <c r="I1387" s="2">
        <v>740</v>
      </c>
      <c r="J1387" s="2">
        <v>775</v>
      </c>
      <c r="K1387" s="2"/>
      <c r="L1387" s="2">
        <v>685</v>
      </c>
      <c r="M1387" s="2"/>
      <c r="N1387" s="2"/>
      <c r="O1387" s="2">
        <v>765</v>
      </c>
      <c r="P1387" s="2"/>
      <c r="Q1387" s="2"/>
      <c r="R1387" s="2"/>
      <c r="S1387" s="2"/>
      <c r="T1387" s="2">
        <v>855</v>
      </c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>
        <v>965</v>
      </c>
      <c r="AI1387" s="2"/>
      <c r="AJ1387" s="2">
        <v>855</v>
      </c>
      <c r="AK1387" s="2">
        <v>670</v>
      </c>
      <c r="AL1387" s="2">
        <v>700</v>
      </c>
      <c r="AM1387" s="2">
        <v>730</v>
      </c>
      <c r="AN1387" s="2">
        <v>710</v>
      </c>
      <c r="AO1387" s="2">
        <v>740</v>
      </c>
      <c r="AP1387" s="2">
        <v>770</v>
      </c>
      <c r="AQ1387" s="2">
        <v>535</v>
      </c>
      <c r="AR1387" s="2">
        <v>570</v>
      </c>
      <c r="AS1387" s="2"/>
      <c r="AT1387" s="2">
        <v>650</v>
      </c>
      <c r="AU1387" s="2">
        <v>680</v>
      </c>
      <c r="AV1387" s="2">
        <v>700</v>
      </c>
      <c r="AW1387" s="2">
        <v>725</v>
      </c>
      <c r="AX1387" s="2">
        <v>755</v>
      </c>
      <c r="AY1387" s="2">
        <v>785</v>
      </c>
      <c r="AZ1387" s="2">
        <v>800</v>
      </c>
      <c r="BA1387" s="2"/>
      <c r="BB1387" s="2"/>
      <c r="BC1387" s="2"/>
      <c r="BD1387" s="2"/>
      <c r="BE1387" s="2"/>
      <c r="BF1387" s="2"/>
      <c r="BG1387" s="2"/>
    </row>
    <row r="1388" spans="1:59">
      <c r="A1388" s="1">
        <v>41170</v>
      </c>
      <c r="B1388" s="2">
        <v>785</v>
      </c>
      <c r="C1388" s="2">
        <v>885</v>
      </c>
      <c r="D1388" s="2"/>
      <c r="E1388" s="2">
        <v>675</v>
      </c>
      <c r="F1388" s="2"/>
      <c r="G1388" s="2">
        <v>710</v>
      </c>
      <c r="H1388" s="2"/>
      <c r="I1388" s="2">
        <v>775</v>
      </c>
      <c r="J1388" s="2">
        <v>810</v>
      </c>
      <c r="K1388" s="2"/>
      <c r="L1388" s="2">
        <v>715</v>
      </c>
      <c r="M1388" s="2"/>
      <c r="N1388" s="2"/>
      <c r="O1388" s="2">
        <v>795</v>
      </c>
      <c r="P1388" s="2"/>
      <c r="Q1388" s="2"/>
      <c r="R1388" s="2"/>
      <c r="S1388" s="2"/>
      <c r="T1388" s="2">
        <v>885</v>
      </c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>
        <v>965</v>
      </c>
      <c r="AI1388" s="2"/>
      <c r="AJ1388" s="2">
        <v>855</v>
      </c>
      <c r="AK1388" s="2">
        <v>690</v>
      </c>
      <c r="AL1388" s="2">
        <v>720</v>
      </c>
      <c r="AM1388" s="2">
        <v>750</v>
      </c>
      <c r="AN1388" s="2">
        <v>720</v>
      </c>
      <c r="AO1388" s="2">
        <v>750</v>
      </c>
      <c r="AP1388" s="2">
        <v>780</v>
      </c>
      <c r="AQ1388" s="2">
        <v>580</v>
      </c>
      <c r="AR1388" s="2">
        <v>615</v>
      </c>
      <c r="AS1388" s="2"/>
      <c r="AT1388" s="2">
        <v>695</v>
      </c>
      <c r="AU1388" s="2">
        <v>725</v>
      </c>
      <c r="AV1388" s="2">
        <v>745</v>
      </c>
      <c r="AW1388" s="2">
        <v>770</v>
      </c>
      <c r="AX1388" s="2">
        <v>800</v>
      </c>
      <c r="AY1388" s="2">
        <v>830</v>
      </c>
      <c r="AZ1388" s="2">
        <v>845</v>
      </c>
      <c r="BA1388" s="2"/>
      <c r="BB1388" s="2"/>
      <c r="BC1388" s="2"/>
      <c r="BD1388" s="2"/>
      <c r="BE1388" s="2"/>
      <c r="BF1388" s="2"/>
      <c r="BG1388" s="2"/>
    </row>
    <row r="1389" spans="1:59">
      <c r="A1389" s="1">
        <v>41171</v>
      </c>
      <c r="B1389" s="2">
        <v>805</v>
      </c>
      <c r="C1389" s="2">
        <v>905</v>
      </c>
      <c r="D1389" s="2"/>
      <c r="E1389" s="2">
        <v>705</v>
      </c>
      <c r="F1389" s="2"/>
      <c r="G1389" s="2">
        <v>720</v>
      </c>
      <c r="H1389" s="2"/>
      <c r="I1389" s="2">
        <v>795</v>
      </c>
      <c r="J1389" s="2">
        <v>830</v>
      </c>
      <c r="K1389" s="2"/>
      <c r="L1389" s="2">
        <v>725</v>
      </c>
      <c r="M1389" s="2"/>
      <c r="N1389" s="2"/>
      <c r="O1389" s="2">
        <v>815</v>
      </c>
      <c r="P1389" s="2"/>
      <c r="Q1389" s="2"/>
      <c r="R1389" s="2"/>
      <c r="S1389" s="2"/>
      <c r="T1389" s="2">
        <v>905</v>
      </c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>
        <v>965</v>
      </c>
      <c r="AI1389" s="2"/>
      <c r="AJ1389" s="2">
        <v>855</v>
      </c>
      <c r="AK1389" s="2">
        <v>700</v>
      </c>
      <c r="AL1389" s="2">
        <v>730</v>
      </c>
      <c r="AM1389" s="2">
        <v>760</v>
      </c>
      <c r="AN1389" s="2">
        <v>730</v>
      </c>
      <c r="AO1389" s="2">
        <v>760</v>
      </c>
      <c r="AP1389" s="2">
        <v>790</v>
      </c>
      <c r="AQ1389" s="2">
        <v>590</v>
      </c>
      <c r="AR1389" s="2">
        <v>625</v>
      </c>
      <c r="AS1389" s="2"/>
      <c r="AT1389" s="2">
        <v>705</v>
      </c>
      <c r="AU1389" s="2">
        <v>735</v>
      </c>
      <c r="AV1389" s="2">
        <v>755</v>
      </c>
      <c r="AW1389" s="2">
        <v>780</v>
      </c>
      <c r="AX1389" s="2">
        <v>810</v>
      </c>
      <c r="AY1389" s="2">
        <v>840</v>
      </c>
      <c r="AZ1389" s="2">
        <v>855</v>
      </c>
      <c r="BA1389" s="2"/>
      <c r="BB1389" s="2"/>
      <c r="BC1389" s="2"/>
      <c r="BD1389" s="2"/>
      <c r="BE1389" s="2"/>
      <c r="BF1389" s="2"/>
      <c r="BG1389" s="2"/>
    </row>
    <row r="1390" spans="1:59">
      <c r="A1390" s="1">
        <v>41172</v>
      </c>
      <c r="B1390" s="2">
        <v>815</v>
      </c>
      <c r="C1390" s="2">
        <v>915</v>
      </c>
      <c r="D1390" s="2"/>
      <c r="E1390" s="2">
        <v>715</v>
      </c>
      <c r="F1390" s="2"/>
      <c r="G1390" s="2">
        <v>730</v>
      </c>
      <c r="H1390" s="2"/>
      <c r="I1390" s="2">
        <v>805</v>
      </c>
      <c r="J1390" s="2">
        <v>840</v>
      </c>
      <c r="K1390" s="2"/>
      <c r="L1390" s="2">
        <v>735</v>
      </c>
      <c r="M1390" s="2"/>
      <c r="N1390" s="2"/>
      <c r="O1390" s="2">
        <v>825</v>
      </c>
      <c r="P1390" s="2"/>
      <c r="Q1390" s="2"/>
      <c r="R1390" s="2"/>
      <c r="S1390" s="2"/>
      <c r="T1390" s="2">
        <v>915</v>
      </c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>
        <v>965</v>
      </c>
      <c r="AI1390" s="2"/>
      <c r="AJ1390" s="2">
        <v>855</v>
      </c>
      <c r="AK1390" s="2">
        <v>700</v>
      </c>
      <c r="AL1390" s="2">
        <v>730</v>
      </c>
      <c r="AM1390" s="2">
        <v>760</v>
      </c>
      <c r="AN1390" s="2">
        <v>730</v>
      </c>
      <c r="AO1390" s="2">
        <v>760</v>
      </c>
      <c r="AP1390" s="2">
        <v>790</v>
      </c>
      <c r="AQ1390" s="2">
        <v>600</v>
      </c>
      <c r="AR1390" s="2">
        <v>635</v>
      </c>
      <c r="AS1390" s="2"/>
      <c r="AT1390" s="2">
        <v>715</v>
      </c>
      <c r="AU1390" s="2">
        <v>745</v>
      </c>
      <c r="AV1390" s="2">
        <v>765</v>
      </c>
      <c r="AW1390" s="2">
        <v>790</v>
      </c>
      <c r="AX1390" s="2">
        <v>820</v>
      </c>
      <c r="AY1390" s="2">
        <v>850</v>
      </c>
      <c r="AZ1390" s="2">
        <v>865</v>
      </c>
      <c r="BA1390" s="2"/>
      <c r="BB1390" s="2"/>
      <c r="BC1390" s="2"/>
      <c r="BD1390" s="2"/>
      <c r="BE1390" s="2"/>
      <c r="BF1390" s="2"/>
      <c r="BG1390" s="2"/>
    </row>
    <row r="1391" spans="1:59">
      <c r="A1391" s="1">
        <v>41173</v>
      </c>
      <c r="B1391" s="2">
        <v>795</v>
      </c>
      <c r="C1391" s="2">
        <v>895</v>
      </c>
      <c r="D1391" s="2"/>
      <c r="E1391" s="2">
        <v>695</v>
      </c>
      <c r="F1391" s="2"/>
      <c r="G1391" s="2">
        <v>710</v>
      </c>
      <c r="H1391" s="2"/>
      <c r="I1391" s="2">
        <v>785</v>
      </c>
      <c r="J1391" s="2">
        <v>820</v>
      </c>
      <c r="K1391" s="2"/>
      <c r="L1391" s="2">
        <v>715</v>
      </c>
      <c r="M1391" s="2"/>
      <c r="N1391" s="2"/>
      <c r="O1391" s="2">
        <v>805</v>
      </c>
      <c r="P1391" s="2"/>
      <c r="Q1391" s="2"/>
      <c r="R1391" s="2"/>
      <c r="S1391" s="2"/>
      <c r="T1391" s="2">
        <v>895</v>
      </c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>
        <v>955</v>
      </c>
      <c r="AI1391" s="2"/>
      <c r="AJ1391" s="2">
        <v>845</v>
      </c>
      <c r="AK1391" s="2">
        <v>695</v>
      </c>
      <c r="AL1391" s="2">
        <v>725</v>
      </c>
      <c r="AM1391" s="2">
        <v>755</v>
      </c>
      <c r="AN1391" s="2">
        <v>725</v>
      </c>
      <c r="AO1391" s="2">
        <v>755</v>
      </c>
      <c r="AP1391" s="2">
        <v>785</v>
      </c>
      <c r="AQ1391" s="2">
        <v>580</v>
      </c>
      <c r="AR1391" s="2">
        <v>615</v>
      </c>
      <c r="AS1391" s="2"/>
      <c r="AT1391" s="2">
        <v>695</v>
      </c>
      <c r="AU1391" s="2">
        <v>725</v>
      </c>
      <c r="AV1391" s="2">
        <v>745</v>
      </c>
      <c r="AW1391" s="2">
        <v>770</v>
      </c>
      <c r="AX1391" s="2">
        <v>800</v>
      </c>
      <c r="AY1391" s="2">
        <v>830</v>
      </c>
      <c r="AZ1391" s="2">
        <v>845</v>
      </c>
      <c r="BA1391" s="2"/>
      <c r="BB1391" s="2"/>
      <c r="BC1391" s="2"/>
      <c r="BD1391" s="2"/>
      <c r="BE1391" s="2"/>
      <c r="BF1391" s="2"/>
      <c r="BG1391" s="2"/>
    </row>
    <row r="1392" spans="1:59">
      <c r="A1392" s="1">
        <v>41176</v>
      </c>
      <c r="B1392" s="2">
        <v>790</v>
      </c>
      <c r="C1392" s="2">
        <v>890</v>
      </c>
      <c r="D1392" s="2"/>
      <c r="E1392" s="2">
        <v>690</v>
      </c>
      <c r="F1392" s="2"/>
      <c r="G1392" s="2">
        <v>705</v>
      </c>
      <c r="H1392" s="2"/>
      <c r="I1392" s="2">
        <v>780</v>
      </c>
      <c r="J1392" s="2">
        <v>815</v>
      </c>
      <c r="K1392" s="2"/>
      <c r="L1392" s="2">
        <v>710</v>
      </c>
      <c r="M1392" s="2"/>
      <c r="N1392" s="2"/>
      <c r="O1392" s="2">
        <v>800</v>
      </c>
      <c r="P1392" s="2"/>
      <c r="Q1392" s="2"/>
      <c r="R1392" s="2"/>
      <c r="S1392" s="2"/>
      <c r="T1392" s="2">
        <v>890</v>
      </c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>
        <v>955</v>
      </c>
      <c r="AI1392" s="2"/>
      <c r="AJ1392" s="2">
        <v>845</v>
      </c>
      <c r="AK1392" s="2">
        <v>695</v>
      </c>
      <c r="AL1392" s="2">
        <v>725</v>
      </c>
      <c r="AM1392" s="2">
        <v>755</v>
      </c>
      <c r="AN1392" s="2">
        <v>725</v>
      </c>
      <c r="AO1392" s="2">
        <v>755</v>
      </c>
      <c r="AP1392" s="2">
        <v>785</v>
      </c>
      <c r="AQ1392" s="2">
        <v>575</v>
      </c>
      <c r="AR1392" s="2">
        <v>610</v>
      </c>
      <c r="AS1392" s="2"/>
      <c r="AT1392" s="2">
        <v>690</v>
      </c>
      <c r="AU1392" s="2">
        <v>720</v>
      </c>
      <c r="AV1392" s="2">
        <v>740</v>
      </c>
      <c r="AW1392" s="2">
        <v>765</v>
      </c>
      <c r="AX1392" s="2">
        <v>795</v>
      </c>
      <c r="AY1392" s="2">
        <v>825</v>
      </c>
      <c r="AZ1392" s="2">
        <v>840</v>
      </c>
      <c r="BA1392" s="2"/>
      <c r="BB1392" s="2"/>
      <c r="BC1392" s="2"/>
      <c r="BD1392" s="2"/>
      <c r="BE1392" s="2"/>
      <c r="BF1392" s="2"/>
      <c r="BG1392" s="2"/>
    </row>
    <row r="1393" spans="1:59">
      <c r="A1393" s="1">
        <v>41177</v>
      </c>
      <c r="B1393" s="2">
        <v>780</v>
      </c>
      <c r="C1393" s="2">
        <v>880</v>
      </c>
      <c r="D1393" s="2"/>
      <c r="E1393" s="2">
        <v>680</v>
      </c>
      <c r="F1393" s="2"/>
      <c r="G1393" s="2">
        <v>695</v>
      </c>
      <c r="H1393" s="2"/>
      <c r="I1393" s="2">
        <v>770</v>
      </c>
      <c r="J1393" s="2">
        <v>805</v>
      </c>
      <c r="K1393" s="2"/>
      <c r="L1393" s="2">
        <v>700</v>
      </c>
      <c r="M1393" s="2"/>
      <c r="N1393" s="2"/>
      <c r="O1393" s="2">
        <v>790</v>
      </c>
      <c r="P1393" s="2"/>
      <c r="Q1393" s="2"/>
      <c r="R1393" s="2"/>
      <c r="S1393" s="2"/>
      <c r="T1393" s="2">
        <v>880</v>
      </c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>
        <v>955</v>
      </c>
      <c r="AI1393" s="2"/>
      <c r="AJ1393" s="2">
        <v>845</v>
      </c>
      <c r="AK1393" s="2">
        <v>690</v>
      </c>
      <c r="AL1393" s="2">
        <v>720</v>
      </c>
      <c r="AM1393" s="2">
        <v>750</v>
      </c>
      <c r="AN1393" s="2">
        <v>720</v>
      </c>
      <c r="AO1393" s="2">
        <v>750</v>
      </c>
      <c r="AP1393" s="2">
        <v>780</v>
      </c>
      <c r="AQ1393" s="2">
        <v>565</v>
      </c>
      <c r="AR1393" s="2">
        <v>600</v>
      </c>
      <c r="AS1393" s="2"/>
      <c r="AT1393" s="2">
        <v>680</v>
      </c>
      <c r="AU1393" s="2">
        <v>710</v>
      </c>
      <c r="AV1393" s="2">
        <v>730</v>
      </c>
      <c r="AW1393" s="2">
        <v>755</v>
      </c>
      <c r="AX1393" s="2">
        <v>785</v>
      </c>
      <c r="AY1393" s="2">
        <v>815</v>
      </c>
      <c r="AZ1393" s="2">
        <v>830</v>
      </c>
      <c r="BA1393" s="2"/>
      <c r="BB1393" s="2"/>
      <c r="BC1393" s="2"/>
      <c r="BD1393" s="2"/>
      <c r="BE1393" s="2"/>
      <c r="BF1393" s="2"/>
      <c r="BG1393" s="2"/>
    </row>
    <row r="1394" spans="1:59">
      <c r="A1394" s="1">
        <v>41178</v>
      </c>
      <c r="B1394" s="2">
        <v>780</v>
      </c>
      <c r="C1394" s="2">
        <v>880</v>
      </c>
      <c r="D1394" s="2"/>
      <c r="E1394" s="2">
        <v>680</v>
      </c>
      <c r="F1394" s="2"/>
      <c r="G1394" s="2">
        <v>695</v>
      </c>
      <c r="H1394" s="2"/>
      <c r="I1394" s="2">
        <v>770</v>
      </c>
      <c r="J1394" s="2">
        <v>805</v>
      </c>
      <c r="K1394" s="2"/>
      <c r="L1394" s="2">
        <v>700</v>
      </c>
      <c r="M1394" s="2"/>
      <c r="N1394" s="2"/>
      <c r="O1394" s="2">
        <v>790</v>
      </c>
      <c r="P1394" s="2"/>
      <c r="Q1394" s="2"/>
      <c r="R1394" s="2"/>
      <c r="S1394" s="2"/>
      <c r="T1394" s="2">
        <v>880</v>
      </c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>
        <v>955</v>
      </c>
      <c r="AI1394" s="2"/>
      <c r="AJ1394" s="2">
        <v>845</v>
      </c>
      <c r="AK1394" s="2">
        <v>685</v>
      </c>
      <c r="AL1394" s="2">
        <v>715</v>
      </c>
      <c r="AM1394" s="2">
        <v>745</v>
      </c>
      <c r="AN1394" s="2">
        <v>715</v>
      </c>
      <c r="AO1394" s="2">
        <v>745</v>
      </c>
      <c r="AP1394" s="2">
        <v>775</v>
      </c>
      <c r="AQ1394" s="2">
        <v>565</v>
      </c>
      <c r="AR1394" s="2">
        <v>600</v>
      </c>
      <c r="AS1394" s="2"/>
      <c r="AT1394" s="2">
        <v>680</v>
      </c>
      <c r="AU1394" s="2">
        <v>710</v>
      </c>
      <c r="AV1394" s="2">
        <v>730</v>
      </c>
      <c r="AW1394" s="2">
        <v>755</v>
      </c>
      <c r="AX1394" s="2">
        <v>785</v>
      </c>
      <c r="AY1394" s="2">
        <v>815</v>
      </c>
      <c r="AZ1394" s="2">
        <v>830</v>
      </c>
      <c r="BA1394" s="2"/>
      <c r="BB1394" s="2"/>
      <c r="BC1394" s="2"/>
      <c r="BD1394" s="2"/>
      <c r="BE1394" s="2"/>
      <c r="BF1394" s="2"/>
      <c r="BG1394" s="2"/>
    </row>
    <row r="1395" spans="1:59">
      <c r="A1395" s="1">
        <v>41179</v>
      </c>
      <c r="B1395" s="2">
        <v>780</v>
      </c>
      <c r="C1395" s="2">
        <v>880</v>
      </c>
      <c r="D1395" s="2"/>
      <c r="E1395" s="2">
        <v>680</v>
      </c>
      <c r="F1395" s="2"/>
      <c r="G1395" s="2">
        <v>695</v>
      </c>
      <c r="H1395" s="2"/>
      <c r="I1395" s="2">
        <v>770</v>
      </c>
      <c r="J1395" s="2">
        <v>805</v>
      </c>
      <c r="K1395" s="2"/>
      <c r="L1395" s="2">
        <v>700</v>
      </c>
      <c r="M1395" s="2"/>
      <c r="N1395" s="2"/>
      <c r="O1395" s="2">
        <v>790</v>
      </c>
      <c r="P1395" s="2"/>
      <c r="Q1395" s="2"/>
      <c r="R1395" s="2"/>
      <c r="S1395" s="2"/>
      <c r="T1395" s="2">
        <v>880</v>
      </c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>
        <v>955</v>
      </c>
      <c r="AI1395" s="2"/>
      <c r="AJ1395" s="2">
        <v>845</v>
      </c>
      <c r="AK1395" s="2">
        <v>685</v>
      </c>
      <c r="AL1395" s="2">
        <v>715</v>
      </c>
      <c r="AM1395" s="2">
        <v>745</v>
      </c>
      <c r="AN1395" s="2">
        <v>715</v>
      </c>
      <c r="AO1395" s="2">
        <v>745</v>
      </c>
      <c r="AP1395" s="2">
        <v>775</v>
      </c>
      <c r="AQ1395" s="2">
        <v>565</v>
      </c>
      <c r="AR1395" s="2">
        <v>600</v>
      </c>
      <c r="AS1395" s="2"/>
      <c r="AT1395" s="2">
        <v>680</v>
      </c>
      <c r="AU1395" s="2">
        <v>710</v>
      </c>
      <c r="AV1395" s="2">
        <v>730</v>
      </c>
      <c r="AW1395" s="2">
        <v>755</v>
      </c>
      <c r="AX1395" s="2">
        <v>785</v>
      </c>
      <c r="AY1395" s="2">
        <v>815</v>
      </c>
      <c r="AZ1395" s="2">
        <v>830</v>
      </c>
      <c r="BA1395" s="2"/>
      <c r="BB1395" s="2"/>
      <c r="BC1395" s="2"/>
      <c r="BD1395" s="2"/>
      <c r="BE1395" s="2"/>
      <c r="BF1395" s="2"/>
      <c r="BG1395" s="2"/>
    </row>
    <row r="1396" spans="1:59">
      <c r="A1396" s="1">
        <v>41180</v>
      </c>
      <c r="B1396" s="2">
        <v>780</v>
      </c>
      <c r="C1396" s="2">
        <v>880</v>
      </c>
      <c r="D1396" s="2"/>
      <c r="E1396" s="2">
        <v>680</v>
      </c>
      <c r="F1396" s="2"/>
      <c r="G1396" s="2">
        <v>695</v>
      </c>
      <c r="H1396" s="2"/>
      <c r="I1396" s="2">
        <v>770</v>
      </c>
      <c r="J1396" s="2">
        <v>805</v>
      </c>
      <c r="K1396" s="2"/>
      <c r="L1396" s="2">
        <v>700</v>
      </c>
      <c r="M1396" s="2"/>
      <c r="N1396" s="2"/>
      <c r="O1396" s="2">
        <v>790</v>
      </c>
      <c r="P1396" s="2"/>
      <c r="Q1396" s="2"/>
      <c r="R1396" s="2"/>
      <c r="S1396" s="2"/>
      <c r="T1396" s="2">
        <v>880</v>
      </c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>
        <v>955</v>
      </c>
      <c r="AI1396" s="2"/>
      <c r="AJ1396" s="2">
        <v>845</v>
      </c>
      <c r="AK1396" s="2">
        <v>685</v>
      </c>
      <c r="AL1396" s="2">
        <v>715</v>
      </c>
      <c r="AM1396" s="2">
        <v>745</v>
      </c>
      <c r="AN1396" s="2">
        <v>715</v>
      </c>
      <c r="AO1396" s="2">
        <v>745</v>
      </c>
      <c r="AP1396" s="2">
        <v>775</v>
      </c>
      <c r="AQ1396" s="2">
        <v>565</v>
      </c>
      <c r="AR1396" s="2">
        <v>600</v>
      </c>
      <c r="AS1396" s="2"/>
      <c r="AT1396" s="2">
        <v>680</v>
      </c>
      <c r="AU1396" s="2">
        <v>710</v>
      </c>
      <c r="AV1396" s="2">
        <v>730</v>
      </c>
      <c r="AW1396" s="2">
        <v>755</v>
      </c>
      <c r="AX1396" s="2">
        <v>785</v>
      </c>
      <c r="AY1396" s="2">
        <v>815</v>
      </c>
      <c r="AZ1396" s="2">
        <v>830</v>
      </c>
      <c r="BA1396" s="2"/>
      <c r="BB1396" s="2"/>
      <c r="BC1396" s="2"/>
      <c r="BD1396" s="2"/>
      <c r="BE1396" s="2"/>
      <c r="BF1396" s="2"/>
      <c r="BG1396" s="2"/>
    </row>
    <row r="1397" spans="1:59">
      <c r="A1397" s="1">
        <v>41181</v>
      </c>
      <c r="B1397" s="2">
        <v>775</v>
      </c>
      <c r="C1397" s="2">
        <v>875</v>
      </c>
      <c r="D1397" s="2"/>
      <c r="E1397" s="2">
        <v>675</v>
      </c>
      <c r="F1397" s="2"/>
      <c r="G1397" s="2">
        <v>690</v>
      </c>
      <c r="H1397" s="2"/>
      <c r="I1397" s="2">
        <v>765</v>
      </c>
      <c r="J1397" s="2">
        <v>800</v>
      </c>
      <c r="K1397" s="2"/>
      <c r="L1397" s="2">
        <v>695</v>
      </c>
      <c r="M1397" s="2"/>
      <c r="N1397" s="2"/>
      <c r="O1397" s="2">
        <v>785</v>
      </c>
      <c r="P1397" s="2"/>
      <c r="Q1397" s="2"/>
      <c r="R1397" s="2"/>
      <c r="S1397" s="2"/>
      <c r="T1397" s="2">
        <v>875</v>
      </c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>
        <v>955</v>
      </c>
      <c r="AI1397" s="2"/>
      <c r="AJ1397" s="2">
        <v>845</v>
      </c>
      <c r="AK1397" s="2">
        <v>685</v>
      </c>
      <c r="AL1397" s="2">
        <v>715</v>
      </c>
      <c r="AM1397" s="2">
        <v>745</v>
      </c>
      <c r="AN1397" s="2">
        <v>715</v>
      </c>
      <c r="AO1397" s="2">
        <v>745</v>
      </c>
      <c r="AP1397" s="2">
        <v>775</v>
      </c>
      <c r="AQ1397" s="2">
        <v>560</v>
      </c>
      <c r="AR1397" s="2">
        <v>595</v>
      </c>
      <c r="AS1397" s="2"/>
      <c r="AT1397" s="2">
        <v>675</v>
      </c>
      <c r="AU1397" s="2">
        <v>705</v>
      </c>
      <c r="AV1397" s="2">
        <v>725</v>
      </c>
      <c r="AW1397" s="2">
        <v>750</v>
      </c>
      <c r="AX1397" s="2">
        <v>780</v>
      </c>
      <c r="AY1397" s="2">
        <v>810</v>
      </c>
      <c r="AZ1397" s="2">
        <v>825</v>
      </c>
      <c r="BA1397" s="2"/>
      <c r="BB1397" s="2"/>
      <c r="BC1397" s="2"/>
      <c r="BD1397" s="2"/>
      <c r="BE1397" s="2"/>
      <c r="BF1397" s="2"/>
      <c r="BG1397" s="2"/>
    </row>
    <row r="1398" spans="1:59">
      <c r="A1398" s="1">
        <v>41190</v>
      </c>
      <c r="B1398" s="2">
        <v>795</v>
      </c>
      <c r="C1398" s="2">
        <v>895</v>
      </c>
      <c r="D1398" s="2"/>
      <c r="E1398" s="2">
        <v>695</v>
      </c>
      <c r="F1398" s="2"/>
      <c r="G1398" s="2">
        <v>710</v>
      </c>
      <c r="H1398" s="2"/>
      <c r="I1398" s="2">
        <v>785</v>
      </c>
      <c r="J1398" s="2">
        <v>820</v>
      </c>
      <c r="K1398" s="2"/>
      <c r="L1398" s="2">
        <v>715</v>
      </c>
      <c r="M1398" s="2"/>
      <c r="N1398" s="2"/>
      <c r="O1398" s="2">
        <v>805</v>
      </c>
      <c r="P1398" s="2"/>
      <c r="Q1398" s="2"/>
      <c r="R1398" s="2"/>
      <c r="S1398" s="2"/>
      <c r="T1398" s="2">
        <v>895</v>
      </c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>
        <v>965</v>
      </c>
      <c r="AI1398" s="2"/>
      <c r="AJ1398" s="2">
        <v>855</v>
      </c>
      <c r="AK1398" s="2">
        <v>705</v>
      </c>
      <c r="AL1398" s="2">
        <v>735</v>
      </c>
      <c r="AM1398" s="2">
        <v>765</v>
      </c>
      <c r="AN1398" s="2">
        <v>735</v>
      </c>
      <c r="AO1398" s="2">
        <v>765</v>
      </c>
      <c r="AP1398" s="2">
        <v>795</v>
      </c>
      <c r="AQ1398" s="2">
        <v>580</v>
      </c>
      <c r="AR1398" s="2">
        <v>615</v>
      </c>
      <c r="AS1398" s="2"/>
      <c r="AT1398" s="2">
        <v>695</v>
      </c>
      <c r="AU1398" s="2">
        <v>725</v>
      </c>
      <c r="AV1398" s="2">
        <v>745</v>
      </c>
      <c r="AW1398" s="2">
        <v>770</v>
      </c>
      <c r="AX1398" s="2">
        <v>800</v>
      </c>
      <c r="AY1398" s="2">
        <v>830</v>
      </c>
      <c r="AZ1398" s="2">
        <v>845</v>
      </c>
      <c r="BA1398" s="2"/>
      <c r="BB1398" s="2"/>
      <c r="BC1398" s="2"/>
      <c r="BD1398" s="2"/>
      <c r="BE1398" s="2"/>
      <c r="BF1398" s="2"/>
      <c r="BG1398" s="2"/>
    </row>
    <row r="1399" spans="1:59">
      <c r="A1399" s="1">
        <v>41191</v>
      </c>
      <c r="B1399" s="2">
        <v>825</v>
      </c>
      <c r="C1399" s="2">
        <v>925</v>
      </c>
      <c r="D1399" s="2"/>
      <c r="E1399" s="2">
        <v>725</v>
      </c>
      <c r="F1399" s="2"/>
      <c r="G1399" s="2">
        <v>740</v>
      </c>
      <c r="H1399" s="2"/>
      <c r="I1399" s="2">
        <v>815</v>
      </c>
      <c r="J1399" s="2">
        <v>850</v>
      </c>
      <c r="K1399" s="2"/>
      <c r="L1399" s="2">
        <v>745</v>
      </c>
      <c r="M1399" s="2"/>
      <c r="N1399" s="2"/>
      <c r="O1399" s="2">
        <v>835</v>
      </c>
      <c r="P1399" s="2"/>
      <c r="Q1399" s="2"/>
      <c r="R1399" s="2"/>
      <c r="S1399" s="2"/>
      <c r="T1399" s="2">
        <v>925</v>
      </c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>
        <v>995</v>
      </c>
      <c r="AI1399" s="2"/>
      <c r="AJ1399" s="2">
        <v>885</v>
      </c>
      <c r="AK1399" s="2">
        <v>715</v>
      </c>
      <c r="AL1399" s="2">
        <v>745</v>
      </c>
      <c r="AM1399" s="2">
        <v>775</v>
      </c>
      <c r="AN1399" s="2">
        <v>745</v>
      </c>
      <c r="AO1399" s="2">
        <v>775</v>
      </c>
      <c r="AP1399" s="2">
        <v>805</v>
      </c>
      <c r="AQ1399" s="2">
        <v>610</v>
      </c>
      <c r="AR1399" s="2">
        <v>645</v>
      </c>
      <c r="AS1399" s="2"/>
      <c r="AT1399" s="2">
        <v>725</v>
      </c>
      <c r="AU1399" s="2">
        <v>755</v>
      </c>
      <c r="AV1399" s="2">
        <v>775</v>
      </c>
      <c r="AW1399" s="2">
        <v>800</v>
      </c>
      <c r="AX1399" s="2">
        <v>830</v>
      </c>
      <c r="AY1399" s="2">
        <v>860</v>
      </c>
      <c r="AZ1399" s="2">
        <v>875</v>
      </c>
      <c r="BA1399" s="2"/>
      <c r="BB1399" s="2"/>
      <c r="BC1399" s="2"/>
      <c r="BD1399" s="2"/>
      <c r="BE1399" s="2"/>
      <c r="BF1399" s="2"/>
      <c r="BG1399" s="2"/>
    </row>
    <row r="1400" spans="1:59">
      <c r="A1400" s="1">
        <v>41192</v>
      </c>
      <c r="B1400" s="2">
        <v>835</v>
      </c>
      <c r="C1400" s="2">
        <v>935</v>
      </c>
      <c r="D1400" s="2"/>
      <c r="E1400" s="2">
        <v>725</v>
      </c>
      <c r="F1400" s="2"/>
      <c r="G1400" s="2">
        <v>740</v>
      </c>
      <c r="H1400" s="2"/>
      <c r="I1400" s="2">
        <v>825</v>
      </c>
      <c r="J1400" s="2">
        <v>860</v>
      </c>
      <c r="K1400" s="2"/>
      <c r="L1400" s="2">
        <v>745</v>
      </c>
      <c r="M1400" s="2"/>
      <c r="N1400" s="2"/>
      <c r="O1400" s="2">
        <v>835</v>
      </c>
      <c r="P1400" s="2"/>
      <c r="Q1400" s="2"/>
      <c r="R1400" s="2"/>
      <c r="S1400" s="2"/>
      <c r="T1400" s="2">
        <v>925</v>
      </c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>
        <v>1015</v>
      </c>
      <c r="AI1400" s="2"/>
      <c r="AJ1400" s="2">
        <v>905</v>
      </c>
      <c r="AK1400" s="2">
        <v>735</v>
      </c>
      <c r="AL1400" s="2">
        <v>765</v>
      </c>
      <c r="AM1400" s="2">
        <v>795</v>
      </c>
      <c r="AN1400" s="2">
        <v>765</v>
      </c>
      <c r="AO1400" s="2">
        <v>795</v>
      </c>
      <c r="AP1400" s="2">
        <v>825</v>
      </c>
      <c r="AQ1400" s="2">
        <v>610</v>
      </c>
      <c r="AR1400" s="2">
        <v>645</v>
      </c>
      <c r="AS1400" s="2"/>
      <c r="AT1400" s="2">
        <v>725</v>
      </c>
      <c r="AU1400" s="2">
        <v>755</v>
      </c>
      <c r="AV1400" s="2">
        <v>775</v>
      </c>
      <c r="AW1400" s="2">
        <v>800</v>
      </c>
      <c r="AX1400" s="2">
        <v>830</v>
      </c>
      <c r="AY1400" s="2">
        <v>860</v>
      </c>
      <c r="AZ1400" s="2">
        <v>875</v>
      </c>
      <c r="BA1400" s="2"/>
      <c r="BB1400" s="2"/>
      <c r="BC1400" s="2"/>
      <c r="BD1400" s="2"/>
      <c r="BE1400" s="2"/>
      <c r="BF1400" s="2"/>
      <c r="BG1400" s="2"/>
    </row>
    <row r="1401" spans="1:59">
      <c r="A1401" s="1">
        <v>41193</v>
      </c>
      <c r="B1401" s="2">
        <v>835</v>
      </c>
      <c r="C1401" s="2">
        <v>935</v>
      </c>
      <c r="D1401" s="2"/>
      <c r="E1401" s="2">
        <v>725</v>
      </c>
      <c r="F1401" s="2"/>
      <c r="G1401" s="2">
        <v>740</v>
      </c>
      <c r="H1401" s="2"/>
      <c r="I1401" s="2">
        <v>825</v>
      </c>
      <c r="J1401" s="2">
        <v>860</v>
      </c>
      <c r="K1401" s="2"/>
      <c r="L1401" s="2">
        <v>745</v>
      </c>
      <c r="M1401" s="2"/>
      <c r="N1401" s="2"/>
      <c r="O1401" s="2">
        <v>835</v>
      </c>
      <c r="P1401" s="2"/>
      <c r="Q1401" s="2"/>
      <c r="R1401" s="2"/>
      <c r="S1401" s="2"/>
      <c r="T1401" s="2">
        <v>925</v>
      </c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>
        <v>1015</v>
      </c>
      <c r="AI1401" s="2"/>
      <c r="AJ1401" s="2">
        <v>905</v>
      </c>
      <c r="AK1401" s="2">
        <v>735</v>
      </c>
      <c r="AL1401" s="2">
        <v>765</v>
      </c>
      <c r="AM1401" s="2">
        <v>795</v>
      </c>
      <c r="AN1401" s="2">
        <v>765</v>
      </c>
      <c r="AO1401" s="2">
        <v>795</v>
      </c>
      <c r="AP1401" s="2">
        <v>825</v>
      </c>
      <c r="AQ1401" s="2">
        <v>610</v>
      </c>
      <c r="AR1401" s="2">
        <v>645</v>
      </c>
      <c r="AS1401" s="2"/>
      <c r="AT1401" s="2">
        <v>725</v>
      </c>
      <c r="AU1401" s="2">
        <v>755</v>
      </c>
      <c r="AV1401" s="2">
        <v>775</v>
      </c>
      <c r="AW1401" s="2">
        <v>800</v>
      </c>
      <c r="AX1401" s="2">
        <v>830</v>
      </c>
      <c r="AY1401" s="2">
        <v>860</v>
      </c>
      <c r="AZ1401" s="2">
        <v>875</v>
      </c>
      <c r="BA1401" s="2"/>
      <c r="BB1401" s="2"/>
      <c r="BC1401" s="2"/>
      <c r="BD1401" s="2"/>
      <c r="BE1401" s="2"/>
      <c r="BF1401" s="2"/>
      <c r="BG1401" s="2"/>
    </row>
    <row r="1402" spans="1:59">
      <c r="A1402" s="1">
        <v>41194</v>
      </c>
      <c r="B1402" s="2">
        <v>830</v>
      </c>
      <c r="C1402" s="2">
        <v>930</v>
      </c>
      <c r="D1402" s="2"/>
      <c r="E1402" s="2">
        <v>720</v>
      </c>
      <c r="F1402" s="2"/>
      <c r="G1402" s="2">
        <v>735</v>
      </c>
      <c r="H1402" s="2"/>
      <c r="I1402" s="2">
        <v>820</v>
      </c>
      <c r="J1402" s="2">
        <v>855</v>
      </c>
      <c r="K1402" s="2"/>
      <c r="L1402" s="2">
        <v>740</v>
      </c>
      <c r="M1402" s="2"/>
      <c r="N1402" s="2"/>
      <c r="O1402" s="2">
        <v>830</v>
      </c>
      <c r="P1402" s="2"/>
      <c r="Q1402" s="2"/>
      <c r="R1402" s="2"/>
      <c r="S1402" s="2"/>
      <c r="T1402" s="2">
        <v>920</v>
      </c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>
        <v>1015</v>
      </c>
      <c r="AI1402" s="2"/>
      <c r="AJ1402" s="2">
        <v>905</v>
      </c>
      <c r="AK1402" s="2">
        <v>735</v>
      </c>
      <c r="AL1402" s="2">
        <v>765</v>
      </c>
      <c r="AM1402" s="2">
        <v>795</v>
      </c>
      <c r="AN1402" s="2">
        <v>765</v>
      </c>
      <c r="AO1402" s="2">
        <v>795</v>
      </c>
      <c r="AP1402" s="2">
        <v>825</v>
      </c>
      <c r="AQ1402" s="2">
        <v>610</v>
      </c>
      <c r="AR1402" s="2">
        <v>645</v>
      </c>
      <c r="AS1402" s="2"/>
      <c r="AT1402" s="2">
        <v>725</v>
      </c>
      <c r="AU1402" s="2">
        <v>750</v>
      </c>
      <c r="AV1402" s="2">
        <v>770</v>
      </c>
      <c r="AW1402" s="2">
        <v>795</v>
      </c>
      <c r="AX1402" s="2">
        <v>825</v>
      </c>
      <c r="AY1402" s="2">
        <v>855</v>
      </c>
      <c r="AZ1402" s="2">
        <v>870</v>
      </c>
      <c r="BA1402" s="2"/>
      <c r="BB1402" s="2"/>
      <c r="BC1402" s="2"/>
      <c r="BD1402" s="2"/>
      <c r="BE1402" s="2"/>
      <c r="BF1402" s="2"/>
      <c r="BG1402" s="2"/>
    </row>
    <row r="1403" spans="1:59">
      <c r="A1403" s="1">
        <v>41197</v>
      </c>
      <c r="B1403" s="2">
        <v>805</v>
      </c>
      <c r="C1403" s="2">
        <v>905</v>
      </c>
      <c r="D1403" s="2"/>
      <c r="E1403" s="2">
        <v>695</v>
      </c>
      <c r="F1403" s="2"/>
      <c r="G1403" s="2">
        <v>710</v>
      </c>
      <c r="H1403" s="2"/>
      <c r="I1403" s="2">
        <v>795</v>
      </c>
      <c r="J1403" s="2">
        <v>830</v>
      </c>
      <c r="K1403" s="2"/>
      <c r="L1403" s="2">
        <v>715</v>
      </c>
      <c r="M1403" s="2"/>
      <c r="N1403" s="2"/>
      <c r="O1403" s="2">
        <v>805</v>
      </c>
      <c r="P1403" s="2"/>
      <c r="Q1403" s="2"/>
      <c r="R1403" s="2"/>
      <c r="S1403" s="2"/>
      <c r="T1403" s="2">
        <v>895</v>
      </c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>
        <v>1005</v>
      </c>
      <c r="AI1403" s="2"/>
      <c r="AJ1403" s="2">
        <v>895</v>
      </c>
      <c r="AK1403" s="2">
        <v>730</v>
      </c>
      <c r="AL1403" s="2">
        <v>760</v>
      </c>
      <c r="AM1403" s="2">
        <v>790</v>
      </c>
      <c r="AN1403" s="2">
        <v>760</v>
      </c>
      <c r="AO1403" s="2">
        <v>790</v>
      </c>
      <c r="AP1403" s="2">
        <v>820</v>
      </c>
      <c r="AQ1403" s="2">
        <v>585</v>
      </c>
      <c r="AR1403" s="2">
        <v>620</v>
      </c>
      <c r="AS1403" s="2"/>
      <c r="AT1403" s="2">
        <v>700</v>
      </c>
      <c r="AU1403" s="2">
        <v>725</v>
      </c>
      <c r="AV1403" s="2">
        <v>745</v>
      </c>
      <c r="AW1403" s="2">
        <v>770</v>
      </c>
      <c r="AX1403" s="2">
        <v>800</v>
      </c>
      <c r="AY1403" s="2">
        <v>830</v>
      </c>
      <c r="AZ1403" s="2">
        <v>845</v>
      </c>
      <c r="BA1403" s="2"/>
      <c r="BB1403" s="2"/>
      <c r="BC1403" s="2"/>
      <c r="BD1403" s="2"/>
      <c r="BE1403" s="2"/>
      <c r="BF1403" s="2"/>
      <c r="BG1403" s="2"/>
    </row>
    <row r="1404" spans="1:59">
      <c r="A1404" s="1">
        <v>41198</v>
      </c>
      <c r="B1404" s="2">
        <v>805</v>
      </c>
      <c r="C1404" s="2">
        <v>905</v>
      </c>
      <c r="D1404" s="2"/>
      <c r="E1404" s="2">
        <v>695</v>
      </c>
      <c r="F1404" s="2"/>
      <c r="G1404" s="2">
        <v>710</v>
      </c>
      <c r="H1404" s="2"/>
      <c r="I1404" s="2">
        <v>795</v>
      </c>
      <c r="J1404" s="2">
        <v>830</v>
      </c>
      <c r="K1404" s="2"/>
      <c r="L1404" s="2">
        <v>715</v>
      </c>
      <c r="M1404" s="2"/>
      <c r="N1404" s="2"/>
      <c r="O1404" s="2">
        <v>805</v>
      </c>
      <c r="P1404" s="2"/>
      <c r="Q1404" s="2"/>
      <c r="R1404" s="2"/>
      <c r="S1404" s="2"/>
      <c r="T1404" s="2">
        <v>885</v>
      </c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>
        <v>1005</v>
      </c>
      <c r="AI1404" s="2"/>
      <c r="AJ1404" s="2">
        <v>895</v>
      </c>
      <c r="AK1404" s="2">
        <v>725</v>
      </c>
      <c r="AL1404" s="2">
        <v>755</v>
      </c>
      <c r="AM1404" s="2">
        <v>785</v>
      </c>
      <c r="AN1404" s="2">
        <v>755</v>
      </c>
      <c r="AO1404" s="2">
        <v>785</v>
      </c>
      <c r="AP1404" s="2">
        <v>815</v>
      </c>
      <c r="AQ1404" s="2">
        <v>585</v>
      </c>
      <c r="AR1404" s="2">
        <v>620</v>
      </c>
      <c r="AS1404" s="2"/>
      <c r="AT1404" s="2">
        <v>700</v>
      </c>
      <c r="AU1404" s="2">
        <v>725</v>
      </c>
      <c r="AV1404" s="2">
        <v>745</v>
      </c>
      <c r="AW1404" s="2">
        <v>770</v>
      </c>
      <c r="AX1404" s="2">
        <v>800</v>
      </c>
      <c r="AY1404" s="2">
        <v>830</v>
      </c>
      <c r="AZ1404" s="2">
        <v>845</v>
      </c>
      <c r="BA1404" s="2"/>
      <c r="BB1404" s="2"/>
      <c r="BC1404" s="2"/>
      <c r="BD1404" s="2"/>
      <c r="BE1404" s="2"/>
      <c r="BF1404" s="2"/>
      <c r="BG1404" s="2"/>
    </row>
    <row r="1405" spans="1:59">
      <c r="A1405" s="1">
        <v>41199</v>
      </c>
      <c r="B1405" s="2">
        <v>795</v>
      </c>
      <c r="C1405" s="2">
        <v>895</v>
      </c>
      <c r="D1405" s="2"/>
      <c r="E1405" s="2">
        <v>690</v>
      </c>
      <c r="F1405" s="2"/>
      <c r="G1405" s="2">
        <v>705</v>
      </c>
      <c r="H1405" s="2"/>
      <c r="I1405" s="2">
        <v>785</v>
      </c>
      <c r="J1405" s="2">
        <v>820</v>
      </c>
      <c r="K1405" s="2"/>
      <c r="L1405" s="2">
        <v>710</v>
      </c>
      <c r="M1405" s="2"/>
      <c r="N1405" s="2"/>
      <c r="O1405" s="2">
        <v>800</v>
      </c>
      <c r="P1405" s="2"/>
      <c r="Q1405" s="2"/>
      <c r="R1405" s="2"/>
      <c r="S1405" s="2"/>
      <c r="T1405" s="2">
        <v>875</v>
      </c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>
        <v>1005</v>
      </c>
      <c r="AI1405" s="2"/>
      <c r="AJ1405" s="2">
        <v>895</v>
      </c>
      <c r="AK1405" s="2">
        <v>710</v>
      </c>
      <c r="AL1405" s="2">
        <v>740</v>
      </c>
      <c r="AM1405" s="2">
        <v>770</v>
      </c>
      <c r="AN1405" s="2">
        <v>740</v>
      </c>
      <c r="AO1405" s="2">
        <v>770</v>
      </c>
      <c r="AP1405" s="2">
        <v>800</v>
      </c>
      <c r="AQ1405" s="2">
        <v>580</v>
      </c>
      <c r="AR1405" s="2">
        <v>615</v>
      </c>
      <c r="AS1405" s="2"/>
      <c r="AT1405" s="2">
        <v>695</v>
      </c>
      <c r="AU1405" s="2">
        <v>720</v>
      </c>
      <c r="AV1405" s="2">
        <v>740</v>
      </c>
      <c r="AW1405" s="2">
        <v>765</v>
      </c>
      <c r="AX1405" s="2">
        <v>795</v>
      </c>
      <c r="AY1405" s="2">
        <v>825</v>
      </c>
      <c r="AZ1405" s="2">
        <v>840</v>
      </c>
      <c r="BA1405" s="2"/>
      <c r="BB1405" s="2"/>
      <c r="BC1405" s="2"/>
      <c r="BD1405" s="2"/>
      <c r="BE1405" s="2"/>
      <c r="BF1405" s="2"/>
      <c r="BG1405" s="2"/>
    </row>
    <row r="1406" spans="1:59">
      <c r="A1406" s="1">
        <v>41200</v>
      </c>
      <c r="B1406" s="2">
        <v>800</v>
      </c>
      <c r="C1406" s="2">
        <v>900</v>
      </c>
      <c r="D1406" s="2"/>
      <c r="E1406" s="2">
        <v>695</v>
      </c>
      <c r="F1406" s="2"/>
      <c r="G1406" s="2">
        <v>710</v>
      </c>
      <c r="H1406" s="2"/>
      <c r="I1406" s="2">
        <v>790</v>
      </c>
      <c r="J1406" s="2">
        <v>825</v>
      </c>
      <c r="K1406" s="2"/>
      <c r="L1406" s="2">
        <v>715</v>
      </c>
      <c r="M1406" s="2"/>
      <c r="N1406" s="2"/>
      <c r="O1406" s="2">
        <v>805</v>
      </c>
      <c r="P1406" s="2"/>
      <c r="Q1406" s="2"/>
      <c r="R1406" s="2"/>
      <c r="S1406" s="2"/>
      <c r="T1406" s="2">
        <v>880</v>
      </c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>
        <v>1015</v>
      </c>
      <c r="AI1406" s="2"/>
      <c r="AJ1406" s="2">
        <v>905</v>
      </c>
      <c r="AK1406" s="2">
        <v>710</v>
      </c>
      <c r="AL1406" s="2">
        <v>740</v>
      </c>
      <c r="AM1406" s="2">
        <v>770</v>
      </c>
      <c r="AN1406" s="2">
        <v>740</v>
      </c>
      <c r="AO1406" s="2">
        <v>770</v>
      </c>
      <c r="AP1406" s="2">
        <v>800</v>
      </c>
      <c r="AQ1406" s="2">
        <v>585</v>
      </c>
      <c r="AR1406" s="2">
        <v>620</v>
      </c>
      <c r="AS1406" s="2"/>
      <c r="AT1406" s="2">
        <v>700</v>
      </c>
      <c r="AU1406" s="2">
        <v>725</v>
      </c>
      <c r="AV1406" s="2">
        <v>745</v>
      </c>
      <c r="AW1406" s="2">
        <v>770</v>
      </c>
      <c r="AX1406" s="2">
        <v>800</v>
      </c>
      <c r="AY1406" s="2">
        <v>830</v>
      </c>
      <c r="AZ1406" s="2">
        <v>845</v>
      </c>
      <c r="BA1406" s="2"/>
      <c r="BB1406" s="2"/>
      <c r="BC1406" s="2"/>
      <c r="BD1406" s="2"/>
      <c r="BE1406" s="2"/>
      <c r="BF1406" s="2"/>
      <c r="BG1406" s="2"/>
    </row>
    <row r="1407" spans="1:59">
      <c r="A1407" s="1">
        <v>41201</v>
      </c>
      <c r="B1407" s="2">
        <v>810</v>
      </c>
      <c r="C1407" s="2">
        <v>910</v>
      </c>
      <c r="D1407" s="2"/>
      <c r="E1407" s="2">
        <v>705</v>
      </c>
      <c r="F1407" s="2"/>
      <c r="G1407" s="2">
        <v>720</v>
      </c>
      <c r="H1407" s="2"/>
      <c r="I1407" s="2">
        <v>800</v>
      </c>
      <c r="J1407" s="2">
        <v>835</v>
      </c>
      <c r="K1407" s="2"/>
      <c r="L1407" s="2">
        <v>725</v>
      </c>
      <c r="M1407" s="2"/>
      <c r="N1407" s="2"/>
      <c r="O1407" s="2">
        <v>815</v>
      </c>
      <c r="P1407" s="2"/>
      <c r="Q1407" s="2"/>
      <c r="R1407" s="2"/>
      <c r="S1407" s="2"/>
      <c r="T1407" s="2">
        <v>890</v>
      </c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>
        <v>1015</v>
      </c>
      <c r="AI1407" s="2"/>
      <c r="AJ1407" s="2">
        <v>905</v>
      </c>
      <c r="AK1407" s="2">
        <v>715</v>
      </c>
      <c r="AL1407" s="2">
        <v>745</v>
      </c>
      <c r="AM1407" s="2">
        <v>775</v>
      </c>
      <c r="AN1407" s="2">
        <v>745</v>
      </c>
      <c r="AO1407" s="2">
        <v>775</v>
      </c>
      <c r="AP1407" s="2">
        <v>805</v>
      </c>
      <c r="AQ1407" s="2">
        <v>595</v>
      </c>
      <c r="AR1407" s="2">
        <v>630</v>
      </c>
      <c r="AS1407" s="2"/>
      <c r="AT1407" s="2">
        <v>710</v>
      </c>
      <c r="AU1407" s="2">
        <v>735</v>
      </c>
      <c r="AV1407" s="2">
        <v>755</v>
      </c>
      <c r="AW1407" s="2">
        <v>780</v>
      </c>
      <c r="AX1407" s="2">
        <v>810</v>
      </c>
      <c r="AY1407" s="2">
        <v>840</v>
      </c>
      <c r="AZ1407" s="2">
        <v>855</v>
      </c>
      <c r="BA1407" s="2"/>
      <c r="BB1407" s="2"/>
      <c r="BC1407" s="2"/>
      <c r="BD1407" s="2"/>
      <c r="BE1407" s="2"/>
      <c r="BF1407" s="2"/>
      <c r="BG1407" s="2"/>
    </row>
    <row r="1408" spans="1:59">
      <c r="A1408" s="1">
        <v>41204</v>
      </c>
      <c r="B1408" s="2">
        <v>820</v>
      </c>
      <c r="C1408" s="2">
        <v>920</v>
      </c>
      <c r="D1408" s="2"/>
      <c r="E1408" s="2">
        <v>715</v>
      </c>
      <c r="F1408" s="2"/>
      <c r="G1408" s="2">
        <v>730</v>
      </c>
      <c r="H1408" s="2"/>
      <c r="I1408" s="2">
        <v>810</v>
      </c>
      <c r="J1408" s="2">
        <v>845</v>
      </c>
      <c r="K1408" s="2"/>
      <c r="L1408" s="2">
        <v>735</v>
      </c>
      <c r="M1408" s="2"/>
      <c r="N1408" s="2"/>
      <c r="O1408" s="2">
        <v>825</v>
      </c>
      <c r="P1408" s="2"/>
      <c r="Q1408" s="2"/>
      <c r="R1408" s="2"/>
      <c r="S1408" s="2"/>
      <c r="T1408" s="2">
        <v>900</v>
      </c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>
        <v>1025</v>
      </c>
      <c r="AI1408" s="2"/>
      <c r="AJ1408" s="2">
        <v>915</v>
      </c>
      <c r="AK1408" s="2">
        <v>715</v>
      </c>
      <c r="AL1408" s="2">
        <v>745</v>
      </c>
      <c r="AM1408" s="2">
        <v>775</v>
      </c>
      <c r="AN1408" s="2">
        <v>745</v>
      </c>
      <c r="AO1408" s="2">
        <v>775</v>
      </c>
      <c r="AP1408" s="2">
        <v>805</v>
      </c>
      <c r="AQ1408" s="2">
        <v>605</v>
      </c>
      <c r="AR1408" s="2">
        <v>640</v>
      </c>
      <c r="AS1408" s="2"/>
      <c r="AT1408" s="2">
        <v>720</v>
      </c>
      <c r="AU1408" s="2">
        <v>745</v>
      </c>
      <c r="AV1408" s="2">
        <v>765</v>
      </c>
      <c r="AW1408" s="2">
        <v>790</v>
      </c>
      <c r="AX1408" s="2">
        <v>820</v>
      </c>
      <c r="AY1408" s="2">
        <v>850</v>
      </c>
      <c r="AZ1408" s="2">
        <v>865</v>
      </c>
      <c r="BA1408" s="2"/>
      <c r="BB1408" s="2"/>
      <c r="BC1408" s="2"/>
      <c r="BD1408" s="2"/>
      <c r="BE1408" s="2"/>
      <c r="BF1408" s="2"/>
      <c r="BG1408" s="2"/>
    </row>
    <row r="1409" spans="1:59">
      <c r="A1409" s="1">
        <v>41205</v>
      </c>
      <c r="B1409" s="2">
        <v>830</v>
      </c>
      <c r="C1409" s="2">
        <v>930</v>
      </c>
      <c r="D1409" s="2"/>
      <c r="E1409" s="2">
        <v>725</v>
      </c>
      <c r="F1409" s="2"/>
      <c r="G1409" s="2">
        <v>740</v>
      </c>
      <c r="H1409" s="2"/>
      <c r="I1409" s="2">
        <v>820</v>
      </c>
      <c r="J1409" s="2">
        <v>855</v>
      </c>
      <c r="K1409" s="2"/>
      <c r="L1409" s="2">
        <v>745</v>
      </c>
      <c r="M1409" s="2"/>
      <c r="N1409" s="2"/>
      <c r="O1409" s="2">
        <v>835</v>
      </c>
      <c r="P1409" s="2"/>
      <c r="Q1409" s="2"/>
      <c r="R1409" s="2"/>
      <c r="S1409" s="2"/>
      <c r="T1409" s="2">
        <v>910</v>
      </c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>
        <v>1025</v>
      </c>
      <c r="AI1409" s="2"/>
      <c r="AJ1409" s="2">
        <v>915</v>
      </c>
      <c r="AK1409" s="2">
        <v>720</v>
      </c>
      <c r="AL1409" s="2">
        <v>750</v>
      </c>
      <c r="AM1409" s="2">
        <v>780</v>
      </c>
      <c r="AN1409" s="2">
        <v>750</v>
      </c>
      <c r="AO1409" s="2">
        <v>780</v>
      </c>
      <c r="AP1409" s="2">
        <v>810</v>
      </c>
      <c r="AQ1409" s="2">
        <v>615</v>
      </c>
      <c r="AR1409" s="2">
        <v>650</v>
      </c>
      <c r="AS1409" s="2"/>
      <c r="AT1409" s="2">
        <v>730</v>
      </c>
      <c r="AU1409" s="2">
        <v>755</v>
      </c>
      <c r="AV1409" s="2">
        <v>775</v>
      </c>
      <c r="AW1409" s="2">
        <v>800</v>
      </c>
      <c r="AX1409" s="2">
        <v>830</v>
      </c>
      <c r="AY1409" s="2">
        <v>860</v>
      </c>
      <c r="AZ1409" s="2">
        <v>875</v>
      </c>
      <c r="BA1409" s="2"/>
      <c r="BB1409" s="2"/>
      <c r="BC1409" s="2"/>
      <c r="BD1409" s="2"/>
      <c r="BE1409" s="2"/>
      <c r="BF1409" s="2"/>
      <c r="BG1409" s="2"/>
    </row>
    <row r="1410" spans="1:59">
      <c r="A1410" s="1">
        <v>41206</v>
      </c>
      <c r="B1410" s="2">
        <v>835</v>
      </c>
      <c r="C1410" s="2">
        <v>935</v>
      </c>
      <c r="D1410" s="2"/>
      <c r="E1410" s="2">
        <v>735</v>
      </c>
      <c r="F1410" s="2"/>
      <c r="G1410" s="2">
        <v>750</v>
      </c>
      <c r="H1410" s="2"/>
      <c r="I1410" s="2">
        <v>825</v>
      </c>
      <c r="J1410" s="2">
        <v>860</v>
      </c>
      <c r="K1410" s="2"/>
      <c r="L1410" s="2">
        <v>755</v>
      </c>
      <c r="M1410" s="2"/>
      <c r="N1410" s="2"/>
      <c r="O1410" s="2">
        <v>845</v>
      </c>
      <c r="P1410" s="2"/>
      <c r="Q1410" s="2"/>
      <c r="R1410" s="2"/>
      <c r="S1410" s="2"/>
      <c r="T1410" s="2">
        <v>920</v>
      </c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>
        <v>1025</v>
      </c>
      <c r="AI1410" s="2"/>
      <c r="AJ1410" s="2">
        <v>915</v>
      </c>
      <c r="AK1410" s="2">
        <v>725</v>
      </c>
      <c r="AL1410" s="2">
        <v>755</v>
      </c>
      <c r="AM1410" s="2">
        <v>785</v>
      </c>
      <c r="AN1410" s="2">
        <v>755</v>
      </c>
      <c r="AO1410" s="2">
        <v>785</v>
      </c>
      <c r="AP1410" s="2">
        <v>815</v>
      </c>
      <c r="AQ1410" s="2">
        <v>625</v>
      </c>
      <c r="AR1410" s="2">
        <v>660</v>
      </c>
      <c r="AS1410" s="2"/>
      <c r="AT1410" s="2">
        <v>740</v>
      </c>
      <c r="AU1410" s="2">
        <v>765</v>
      </c>
      <c r="AV1410" s="2">
        <v>785</v>
      </c>
      <c r="AW1410" s="2">
        <v>810</v>
      </c>
      <c r="AX1410" s="2">
        <v>840</v>
      </c>
      <c r="AY1410" s="2">
        <v>870</v>
      </c>
      <c r="AZ1410" s="2">
        <v>885</v>
      </c>
      <c r="BA1410" s="2"/>
      <c r="BB1410" s="2"/>
      <c r="BC1410" s="2"/>
      <c r="BD1410" s="2"/>
      <c r="BE1410" s="2"/>
      <c r="BF1410" s="2"/>
      <c r="BG1410" s="2"/>
    </row>
    <row r="1411" spans="1:59">
      <c r="A1411" s="1">
        <v>41207</v>
      </c>
      <c r="B1411" s="2">
        <v>835</v>
      </c>
      <c r="C1411" s="2">
        <v>935</v>
      </c>
      <c r="D1411" s="2"/>
      <c r="E1411" s="2">
        <v>735</v>
      </c>
      <c r="F1411" s="2"/>
      <c r="G1411" s="2">
        <v>750</v>
      </c>
      <c r="H1411" s="2"/>
      <c r="I1411" s="2">
        <v>825</v>
      </c>
      <c r="J1411" s="2">
        <v>860</v>
      </c>
      <c r="K1411" s="2"/>
      <c r="L1411" s="2">
        <v>755</v>
      </c>
      <c r="M1411" s="2"/>
      <c r="N1411" s="2"/>
      <c r="O1411" s="2">
        <v>845</v>
      </c>
      <c r="P1411" s="2"/>
      <c r="Q1411" s="2"/>
      <c r="R1411" s="2"/>
      <c r="S1411" s="2"/>
      <c r="T1411" s="2">
        <v>920</v>
      </c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>
        <v>1025</v>
      </c>
      <c r="AI1411" s="2"/>
      <c r="AJ1411" s="2">
        <v>915</v>
      </c>
      <c r="AK1411" s="2">
        <v>725</v>
      </c>
      <c r="AL1411" s="2">
        <v>755</v>
      </c>
      <c r="AM1411" s="2">
        <v>785</v>
      </c>
      <c r="AN1411" s="2">
        <v>755</v>
      </c>
      <c r="AO1411" s="2">
        <v>785</v>
      </c>
      <c r="AP1411" s="2">
        <v>815</v>
      </c>
      <c r="AQ1411" s="2">
        <v>625</v>
      </c>
      <c r="AR1411" s="2">
        <v>660</v>
      </c>
      <c r="AS1411" s="2"/>
      <c r="AT1411" s="2">
        <v>740</v>
      </c>
      <c r="AU1411" s="2">
        <v>765</v>
      </c>
      <c r="AV1411" s="2">
        <v>785</v>
      </c>
      <c r="AW1411" s="2">
        <v>810</v>
      </c>
      <c r="AX1411" s="2">
        <v>840</v>
      </c>
      <c r="AY1411" s="2">
        <v>870</v>
      </c>
      <c r="AZ1411" s="2">
        <v>885</v>
      </c>
      <c r="BA1411" s="2"/>
      <c r="BB1411" s="2"/>
      <c r="BC1411" s="2"/>
      <c r="BD1411" s="2"/>
      <c r="BE1411" s="2"/>
      <c r="BF1411" s="2"/>
      <c r="BG1411" s="2"/>
    </row>
    <row r="1412" spans="1:59">
      <c r="A1412" s="1">
        <v>41208</v>
      </c>
      <c r="B1412" s="2">
        <v>830</v>
      </c>
      <c r="C1412" s="2">
        <v>930</v>
      </c>
      <c r="D1412" s="2"/>
      <c r="E1412" s="2">
        <v>730</v>
      </c>
      <c r="F1412" s="2"/>
      <c r="G1412" s="2">
        <v>745</v>
      </c>
      <c r="H1412" s="2"/>
      <c r="I1412" s="2">
        <v>820</v>
      </c>
      <c r="J1412" s="2">
        <v>855</v>
      </c>
      <c r="K1412" s="2"/>
      <c r="L1412" s="2">
        <v>750</v>
      </c>
      <c r="M1412" s="2"/>
      <c r="N1412" s="2"/>
      <c r="O1412" s="2">
        <v>840</v>
      </c>
      <c r="P1412" s="2"/>
      <c r="Q1412" s="2"/>
      <c r="R1412" s="2"/>
      <c r="S1412" s="2"/>
      <c r="T1412" s="2">
        <v>915</v>
      </c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>
        <v>1025</v>
      </c>
      <c r="AI1412" s="2"/>
      <c r="AJ1412" s="2">
        <v>915</v>
      </c>
      <c r="AK1412" s="2">
        <v>725</v>
      </c>
      <c r="AL1412" s="2">
        <v>755</v>
      </c>
      <c r="AM1412" s="2">
        <v>785</v>
      </c>
      <c r="AN1412" s="2">
        <v>755</v>
      </c>
      <c r="AO1412" s="2">
        <v>785</v>
      </c>
      <c r="AP1412" s="2">
        <v>815</v>
      </c>
      <c r="AQ1412" s="2">
        <v>620</v>
      </c>
      <c r="AR1412" s="2">
        <v>655</v>
      </c>
      <c r="AS1412" s="2"/>
      <c r="AT1412" s="2">
        <v>735</v>
      </c>
      <c r="AU1412" s="2">
        <v>760</v>
      </c>
      <c r="AV1412" s="2">
        <v>780</v>
      </c>
      <c r="AW1412" s="2">
        <v>805</v>
      </c>
      <c r="AX1412" s="2">
        <v>835</v>
      </c>
      <c r="AY1412" s="2">
        <v>865</v>
      </c>
      <c r="AZ1412" s="2">
        <v>880</v>
      </c>
      <c r="BA1412" s="2"/>
      <c r="BB1412" s="2"/>
      <c r="BC1412" s="2"/>
      <c r="BD1412" s="2"/>
      <c r="BE1412" s="2"/>
      <c r="BF1412" s="2"/>
      <c r="BG1412" s="2"/>
    </row>
    <row r="1413" spans="1:59">
      <c r="A1413" s="1">
        <v>41211</v>
      </c>
      <c r="B1413" s="2">
        <v>830</v>
      </c>
      <c r="C1413" s="2">
        <v>930</v>
      </c>
      <c r="D1413" s="2"/>
      <c r="E1413" s="2">
        <v>730</v>
      </c>
      <c r="F1413" s="2"/>
      <c r="G1413" s="2">
        <v>745</v>
      </c>
      <c r="H1413" s="2"/>
      <c r="I1413" s="2">
        <v>820</v>
      </c>
      <c r="J1413" s="2">
        <v>855</v>
      </c>
      <c r="K1413" s="2"/>
      <c r="L1413" s="2">
        <v>750</v>
      </c>
      <c r="M1413" s="2"/>
      <c r="N1413" s="2"/>
      <c r="O1413" s="2">
        <v>840</v>
      </c>
      <c r="P1413" s="2"/>
      <c r="Q1413" s="2"/>
      <c r="R1413" s="2"/>
      <c r="S1413" s="2"/>
      <c r="T1413" s="2">
        <v>915</v>
      </c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>
        <v>1025</v>
      </c>
      <c r="AI1413" s="2"/>
      <c r="AJ1413" s="2">
        <v>915</v>
      </c>
      <c r="AK1413" s="2">
        <v>725</v>
      </c>
      <c r="AL1413" s="2">
        <v>755</v>
      </c>
      <c r="AM1413" s="2">
        <v>785</v>
      </c>
      <c r="AN1413" s="2">
        <v>755</v>
      </c>
      <c r="AO1413" s="2">
        <v>785</v>
      </c>
      <c r="AP1413" s="2">
        <v>815</v>
      </c>
      <c r="AQ1413" s="2">
        <v>620</v>
      </c>
      <c r="AR1413" s="2">
        <v>655</v>
      </c>
      <c r="AS1413" s="2"/>
      <c r="AT1413" s="2">
        <v>735</v>
      </c>
      <c r="AU1413" s="2">
        <v>760</v>
      </c>
      <c r="AV1413" s="2">
        <v>780</v>
      </c>
      <c r="AW1413" s="2">
        <v>805</v>
      </c>
      <c r="AX1413" s="2">
        <v>835</v>
      </c>
      <c r="AY1413" s="2">
        <v>865</v>
      </c>
      <c r="AZ1413" s="2">
        <v>880</v>
      </c>
      <c r="BA1413" s="2"/>
      <c r="BB1413" s="2"/>
      <c r="BC1413" s="2"/>
      <c r="BD1413" s="2"/>
      <c r="BE1413" s="2"/>
      <c r="BF1413" s="2"/>
      <c r="BG1413" s="2"/>
    </row>
    <row r="1414" spans="1:59">
      <c r="A1414" s="1">
        <v>41212</v>
      </c>
      <c r="B1414" s="2">
        <v>825</v>
      </c>
      <c r="C1414" s="2">
        <v>925</v>
      </c>
      <c r="D1414" s="2"/>
      <c r="E1414" s="2">
        <v>725</v>
      </c>
      <c r="F1414" s="2"/>
      <c r="G1414" s="2">
        <v>740</v>
      </c>
      <c r="H1414" s="2"/>
      <c r="I1414" s="2">
        <v>815</v>
      </c>
      <c r="J1414" s="2">
        <v>850</v>
      </c>
      <c r="K1414" s="2"/>
      <c r="L1414" s="2">
        <v>745</v>
      </c>
      <c r="M1414" s="2"/>
      <c r="N1414" s="2"/>
      <c r="O1414" s="2">
        <v>835</v>
      </c>
      <c r="P1414" s="2"/>
      <c r="Q1414" s="2"/>
      <c r="R1414" s="2"/>
      <c r="S1414" s="2"/>
      <c r="T1414" s="2">
        <v>910</v>
      </c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>
        <v>1015</v>
      </c>
      <c r="AI1414" s="2"/>
      <c r="AJ1414" s="2">
        <v>905</v>
      </c>
      <c r="AK1414" s="2">
        <v>725</v>
      </c>
      <c r="AL1414" s="2">
        <v>755</v>
      </c>
      <c r="AM1414" s="2">
        <v>785</v>
      </c>
      <c r="AN1414" s="2">
        <v>755</v>
      </c>
      <c r="AO1414" s="2">
        <v>785</v>
      </c>
      <c r="AP1414" s="2">
        <v>815</v>
      </c>
      <c r="AQ1414" s="2">
        <v>615</v>
      </c>
      <c r="AR1414" s="2">
        <v>650</v>
      </c>
      <c r="AS1414" s="2"/>
      <c r="AT1414" s="2">
        <v>730</v>
      </c>
      <c r="AU1414" s="2">
        <v>755</v>
      </c>
      <c r="AV1414" s="2">
        <v>775</v>
      </c>
      <c r="AW1414" s="2">
        <v>800</v>
      </c>
      <c r="AX1414" s="2">
        <v>830</v>
      </c>
      <c r="AY1414" s="2">
        <v>860</v>
      </c>
      <c r="AZ1414" s="2">
        <v>875</v>
      </c>
      <c r="BA1414" s="2"/>
      <c r="BB1414" s="2"/>
      <c r="BC1414" s="2"/>
      <c r="BD1414" s="2"/>
      <c r="BE1414" s="2"/>
      <c r="BF1414" s="2"/>
      <c r="BG1414" s="2"/>
    </row>
    <row r="1415" spans="1:59">
      <c r="A1415" s="1">
        <v>41213</v>
      </c>
      <c r="B1415" s="2">
        <v>825</v>
      </c>
      <c r="C1415" s="2">
        <v>925</v>
      </c>
      <c r="D1415" s="2"/>
      <c r="E1415" s="2">
        <v>725</v>
      </c>
      <c r="F1415" s="2"/>
      <c r="G1415" s="2">
        <v>740</v>
      </c>
      <c r="H1415" s="2"/>
      <c r="I1415" s="2">
        <v>815</v>
      </c>
      <c r="J1415" s="2">
        <v>850</v>
      </c>
      <c r="K1415" s="2"/>
      <c r="L1415" s="2">
        <v>745</v>
      </c>
      <c r="M1415" s="2"/>
      <c r="N1415" s="2"/>
      <c r="O1415" s="2">
        <v>835</v>
      </c>
      <c r="P1415" s="2"/>
      <c r="Q1415" s="2"/>
      <c r="R1415" s="2"/>
      <c r="S1415" s="2"/>
      <c r="T1415" s="2">
        <v>910</v>
      </c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>
        <v>1005</v>
      </c>
      <c r="AI1415" s="2"/>
      <c r="AJ1415" s="2">
        <v>895</v>
      </c>
      <c r="AK1415" s="2">
        <v>725</v>
      </c>
      <c r="AL1415" s="2">
        <v>755</v>
      </c>
      <c r="AM1415" s="2">
        <v>785</v>
      </c>
      <c r="AN1415" s="2">
        <v>755</v>
      </c>
      <c r="AO1415" s="2">
        <v>785</v>
      </c>
      <c r="AP1415" s="2">
        <v>815</v>
      </c>
      <c r="AQ1415" s="2">
        <v>615</v>
      </c>
      <c r="AR1415" s="2">
        <v>650</v>
      </c>
      <c r="AS1415" s="2"/>
      <c r="AT1415" s="2">
        <v>730</v>
      </c>
      <c r="AU1415" s="2">
        <v>755</v>
      </c>
      <c r="AV1415" s="2">
        <v>775</v>
      </c>
      <c r="AW1415" s="2">
        <v>800</v>
      </c>
      <c r="AX1415" s="2">
        <v>830</v>
      </c>
      <c r="AY1415" s="2">
        <v>860</v>
      </c>
      <c r="AZ1415" s="2">
        <v>875</v>
      </c>
      <c r="BA1415" s="2"/>
      <c r="BB1415" s="2"/>
      <c r="BC1415" s="2"/>
      <c r="BD1415" s="2"/>
      <c r="BE1415" s="2"/>
      <c r="BF1415" s="2"/>
      <c r="BG1415" s="2"/>
    </row>
    <row r="1416" spans="1:59">
      <c r="A1416" s="1">
        <v>41214</v>
      </c>
      <c r="B1416" s="2">
        <v>820</v>
      </c>
      <c r="C1416" s="2">
        <v>920</v>
      </c>
      <c r="D1416" s="2"/>
      <c r="E1416" s="2">
        <v>725</v>
      </c>
      <c r="F1416" s="2"/>
      <c r="G1416" s="2">
        <v>740</v>
      </c>
      <c r="H1416" s="2"/>
      <c r="I1416" s="2">
        <v>810</v>
      </c>
      <c r="J1416" s="2">
        <v>845</v>
      </c>
      <c r="K1416" s="2"/>
      <c r="L1416" s="2">
        <v>745</v>
      </c>
      <c r="M1416" s="2"/>
      <c r="N1416" s="2"/>
      <c r="O1416" s="2">
        <v>830</v>
      </c>
      <c r="P1416" s="2"/>
      <c r="Q1416" s="2"/>
      <c r="R1416" s="2"/>
      <c r="S1416" s="2"/>
      <c r="T1416" s="2">
        <v>905</v>
      </c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>
        <v>1000</v>
      </c>
      <c r="AI1416" s="2"/>
      <c r="AJ1416" s="2">
        <v>890</v>
      </c>
      <c r="AK1416" s="2">
        <v>725</v>
      </c>
      <c r="AL1416" s="2">
        <v>755</v>
      </c>
      <c r="AM1416" s="2">
        <v>785</v>
      </c>
      <c r="AN1416" s="2">
        <v>755</v>
      </c>
      <c r="AO1416" s="2">
        <v>785</v>
      </c>
      <c r="AP1416" s="2">
        <v>815</v>
      </c>
      <c r="AQ1416" s="2">
        <v>610</v>
      </c>
      <c r="AR1416" s="2">
        <v>645</v>
      </c>
      <c r="AS1416" s="2"/>
      <c r="AT1416" s="2">
        <v>725</v>
      </c>
      <c r="AU1416" s="2">
        <v>750</v>
      </c>
      <c r="AV1416" s="2">
        <v>770</v>
      </c>
      <c r="AW1416" s="2">
        <v>795</v>
      </c>
      <c r="AX1416" s="2">
        <v>825</v>
      </c>
      <c r="AY1416" s="2">
        <v>855</v>
      </c>
      <c r="AZ1416" s="2">
        <v>870</v>
      </c>
      <c r="BA1416" s="2"/>
      <c r="BB1416" s="2"/>
      <c r="BC1416" s="2"/>
      <c r="BD1416" s="2"/>
      <c r="BE1416" s="2"/>
      <c r="BF1416" s="2"/>
      <c r="BG1416" s="2"/>
    </row>
    <row r="1417" spans="1:59">
      <c r="A1417" s="1">
        <v>41215</v>
      </c>
      <c r="B1417" s="2">
        <v>825</v>
      </c>
      <c r="C1417" s="2">
        <v>925</v>
      </c>
      <c r="D1417" s="2"/>
      <c r="E1417" s="2">
        <v>730</v>
      </c>
      <c r="F1417" s="2"/>
      <c r="G1417" s="2">
        <v>745</v>
      </c>
      <c r="H1417" s="2"/>
      <c r="I1417" s="2">
        <v>815</v>
      </c>
      <c r="J1417" s="2">
        <v>850</v>
      </c>
      <c r="K1417" s="2"/>
      <c r="L1417" s="2">
        <v>750</v>
      </c>
      <c r="M1417" s="2"/>
      <c r="N1417" s="2"/>
      <c r="O1417" s="2">
        <v>835</v>
      </c>
      <c r="P1417" s="2"/>
      <c r="Q1417" s="2"/>
      <c r="R1417" s="2"/>
      <c r="S1417" s="2"/>
      <c r="T1417" s="2">
        <v>910</v>
      </c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>
        <v>1010</v>
      </c>
      <c r="AI1417" s="2"/>
      <c r="AJ1417" s="2">
        <v>895</v>
      </c>
      <c r="AK1417" s="2">
        <v>725</v>
      </c>
      <c r="AL1417" s="2">
        <v>755</v>
      </c>
      <c r="AM1417" s="2">
        <v>785</v>
      </c>
      <c r="AN1417" s="2">
        <v>755</v>
      </c>
      <c r="AO1417" s="2">
        <v>785</v>
      </c>
      <c r="AP1417" s="2">
        <v>815</v>
      </c>
      <c r="AQ1417" s="2">
        <v>615</v>
      </c>
      <c r="AR1417" s="2">
        <v>650</v>
      </c>
      <c r="AS1417" s="2"/>
      <c r="AT1417" s="2">
        <v>730</v>
      </c>
      <c r="AU1417" s="2">
        <v>755</v>
      </c>
      <c r="AV1417" s="2">
        <v>775</v>
      </c>
      <c r="AW1417" s="2">
        <v>800</v>
      </c>
      <c r="AX1417" s="2">
        <v>830</v>
      </c>
      <c r="AY1417" s="2">
        <v>860</v>
      </c>
      <c r="AZ1417" s="2">
        <v>875</v>
      </c>
      <c r="BA1417" s="2"/>
      <c r="BB1417" s="2"/>
      <c r="BC1417" s="2"/>
      <c r="BD1417" s="2"/>
      <c r="BE1417" s="2"/>
      <c r="BF1417" s="2"/>
      <c r="BG1417" s="2"/>
    </row>
    <row r="1418" spans="1:59">
      <c r="A1418" s="1">
        <v>41218</v>
      </c>
      <c r="B1418" s="2">
        <v>830</v>
      </c>
      <c r="C1418" s="2">
        <v>930</v>
      </c>
      <c r="D1418" s="2"/>
      <c r="E1418" s="2">
        <v>730</v>
      </c>
      <c r="F1418" s="2"/>
      <c r="G1418" s="2">
        <v>745</v>
      </c>
      <c r="H1418" s="2"/>
      <c r="I1418" s="2">
        <v>820</v>
      </c>
      <c r="J1418" s="2">
        <v>855</v>
      </c>
      <c r="K1418" s="2"/>
      <c r="L1418" s="2">
        <v>750</v>
      </c>
      <c r="M1418" s="2"/>
      <c r="N1418" s="2"/>
      <c r="O1418" s="2">
        <v>840</v>
      </c>
      <c r="P1418" s="2"/>
      <c r="Q1418" s="2"/>
      <c r="R1418" s="2"/>
      <c r="S1418" s="2"/>
      <c r="T1418" s="2">
        <v>915</v>
      </c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>
        <v>1010</v>
      </c>
      <c r="AI1418" s="2"/>
      <c r="AJ1418" s="2">
        <v>895</v>
      </c>
      <c r="AK1418" s="2">
        <v>725</v>
      </c>
      <c r="AL1418" s="2">
        <v>755</v>
      </c>
      <c r="AM1418" s="2">
        <v>785</v>
      </c>
      <c r="AN1418" s="2">
        <v>755</v>
      </c>
      <c r="AO1418" s="2">
        <v>785</v>
      </c>
      <c r="AP1418" s="2">
        <v>815</v>
      </c>
      <c r="AQ1418" s="2">
        <v>615</v>
      </c>
      <c r="AR1418" s="2">
        <v>650</v>
      </c>
      <c r="AS1418" s="2"/>
      <c r="AT1418" s="2">
        <v>730</v>
      </c>
      <c r="AU1418" s="2">
        <v>755</v>
      </c>
      <c r="AV1418" s="2">
        <v>775</v>
      </c>
      <c r="AW1418" s="2">
        <v>800</v>
      </c>
      <c r="AX1418" s="2">
        <v>830</v>
      </c>
      <c r="AY1418" s="2">
        <v>860</v>
      </c>
      <c r="AZ1418" s="2">
        <v>875</v>
      </c>
      <c r="BA1418" s="2"/>
      <c r="BB1418" s="2"/>
      <c r="BC1418" s="2"/>
      <c r="BD1418" s="2"/>
      <c r="BE1418" s="2"/>
      <c r="BF1418" s="2"/>
      <c r="BG1418" s="2"/>
    </row>
    <row r="1419" spans="1:59">
      <c r="A1419" s="1">
        <v>41219</v>
      </c>
      <c r="B1419" s="2">
        <v>830</v>
      </c>
      <c r="C1419" s="2">
        <v>930</v>
      </c>
      <c r="D1419" s="2"/>
      <c r="E1419" s="2">
        <v>730</v>
      </c>
      <c r="F1419" s="2"/>
      <c r="G1419" s="2">
        <v>745</v>
      </c>
      <c r="H1419" s="2"/>
      <c r="I1419" s="2">
        <v>820</v>
      </c>
      <c r="J1419" s="2">
        <v>855</v>
      </c>
      <c r="K1419" s="2"/>
      <c r="L1419" s="2">
        <v>750</v>
      </c>
      <c r="M1419" s="2"/>
      <c r="N1419" s="2"/>
      <c r="O1419" s="2">
        <v>840</v>
      </c>
      <c r="P1419" s="2"/>
      <c r="Q1419" s="2"/>
      <c r="R1419" s="2"/>
      <c r="S1419" s="2"/>
      <c r="T1419" s="2">
        <v>915</v>
      </c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>
        <v>1010</v>
      </c>
      <c r="AI1419" s="2"/>
      <c r="AJ1419" s="2">
        <v>895</v>
      </c>
      <c r="AK1419" s="2">
        <v>725</v>
      </c>
      <c r="AL1419" s="2">
        <v>755</v>
      </c>
      <c r="AM1419" s="2">
        <v>785</v>
      </c>
      <c r="AN1419" s="2">
        <v>755</v>
      </c>
      <c r="AO1419" s="2">
        <v>785</v>
      </c>
      <c r="AP1419" s="2">
        <v>815</v>
      </c>
      <c r="AQ1419" s="2">
        <v>615</v>
      </c>
      <c r="AR1419" s="2">
        <v>650</v>
      </c>
      <c r="AS1419" s="2"/>
      <c r="AT1419" s="2">
        <v>730</v>
      </c>
      <c r="AU1419" s="2">
        <v>755</v>
      </c>
      <c r="AV1419" s="2">
        <v>775</v>
      </c>
      <c r="AW1419" s="2">
        <v>800</v>
      </c>
      <c r="AX1419" s="2">
        <v>830</v>
      </c>
      <c r="AY1419" s="2">
        <v>860</v>
      </c>
      <c r="AZ1419" s="2">
        <v>875</v>
      </c>
      <c r="BA1419" s="2"/>
      <c r="BB1419" s="2"/>
      <c r="BC1419" s="2"/>
      <c r="BD1419" s="2"/>
      <c r="BE1419" s="2"/>
      <c r="BF1419" s="2"/>
      <c r="BG1419" s="2"/>
    </row>
    <row r="1420" spans="1:59">
      <c r="A1420" s="1">
        <v>41220</v>
      </c>
      <c r="B1420" s="2">
        <v>830</v>
      </c>
      <c r="C1420" s="2">
        <v>930</v>
      </c>
      <c r="D1420" s="2"/>
      <c r="E1420" s="2">
        <v>735</v>
      </c>
      <c r="F1420" s="2"/>
      <c r="G1420" s="2">
        <v>750</v>
      </c>
      <c r="H1420" s="2"/>
      <c r="I1420" s="2">
        <v>820</v>
      </c>
      <c r="J1420" s="2">
        <v>855</v>
      </c>
      <c r="K1420" s="2"/>
      <c r="L1420" s="2">
        <v>755</v>
      </c>
      <c r="M1420" s="2"/>
      <c r="N1420" s="2"/>
      <c r="O1420" s="2">
        <v>840</v>
      </c>
      <c r="P1420" s="2"/>
      <c r="Q1420" s="2"/>
      <c r="R1420" s="2"/>
      <c r="S1420" s="2"/>
      <c r="T1420" s="2">
        <v>915</v>
      </c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>
        <v>1010</v>
      </c>
      <c r="AI1420" s="2"/>
      <c r="AJ1420" s="2">
        <v>895</v>
      </c>
      <c r="AK1420" s="2">
        <v>725</v>
      </c>
      <c r="AL1420" s="2">
        <v>755</v>
      </c>
      <c r="AM1420" s="2">
        <v>785</v>
      </c>
      <c r="AN1420" s="2">
        <v>755</v>
      </c>
      <c r="AO1420" s="2">
        <v>785</v>
      </c>
      <c r="AP1420" s="2">
        <v>815</v>
      </c>
      <c r="AQ1420" s="2">
        <v>615</v>
      </c>
      <c r="AR1420" s="2">
        <v>650</v>
      </c>
      <c r="AS1420" s="2"/>
      <c r="AT1420" s="2">
        <v>730</v>
      </c>
      <c r="AU1420" s="2">
        <v>755</v>
      </c>
      <c r="AV1420" s="2">
        <v>775</v>
      </c>
      <c r="AW1420" s="2">
        <v>800</v>
      </c>
      <c r="AX1420" s="2">
        <v>830</v>
      </c>
      <c r="AY1420" s="2">
        <v>860</v>
      </c>
      <c r="AZ1420" s="2">
        <v>875</v>
      </c>
      <c r="BA1420" s="2"/>
      <c r="BB1420" s="2"/>
      <c r="BC1420" s="2"/>
      <c r="BD1420" s="2"/>
      <c r="BE1420" s="2"/>
      <c r="BF1420" s="2"/>
      <c r="BG1420" s="2"/>
    </row>
    <row r="1421" spans="1:59">
      <c r="A1421" s="1">
        <v>41221</v>
      </c>
      <c r="B1421" s="2">
        <v>830</v>
      </c>
      <c r="C1421" s="2">
        <v>930</v>
      </c>
      <c r="D1421" s="2"/>
      <c r="E1421" s="2">
        <v>735</v>
      </c>
      <c r="F1421" s="2"/>
      <c r="G1421" s="2">
        <v>750</v>
      </c>
      <c r="H1421" s="2"/>
      <c r="I1421" s="2">
        <v>820</v>
      </c>
      <c r="J1421" s="2">
        <v>855</v>
      </c>
      <c r="K1421" s="2"/>
      <c r="L1421" s="2">
        <v>755</v>
      </c>
      <c r="M1421" s="2"/>
      <c r="N1421" s="2"/>
      <c r="O1421" s="2">
        <v>840</v>
      </c>
      <c r="P1421" s="2"/>
      <c r="Q1421" s="2"/>
      <c r="R1421" s="2"/>
      <c r="S1421" s="2"/>
      <c r="T1421" s="2">
        <v>915</v>
      </c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>
        <v>1010</v>
      </c>
      <c r="AI1421" s="2"/>
      <c r="AJ1421" s="2">
        <v>895</v>
      </c>
      <c r="AK1421" s="2">
        <v>725</v>
      </c>
      <c r="AL1421" s="2">
        <v>755</v>
      </c>
      <c r="AM1421" s="2">
        <v>785</v>
      </c>
      <c r="AN1421" s="2">
        <v>755</v>
      </c>
      <c r="AO1421" s="2">
        <v>785</v>
      </c>
      <c r="AP1421" s="2">
        <v>815</v>
      </c>
      <c r="AQ1421" s="2">
        <v>615</v>
      </c>
      <c r="AR1421" s="2">
        <v>650</v>
      </c>
      <c r="AS1421" s="2"/>
      <c r="AT1421" s="2">
        <v>730</v>
      </c>
      <c r="AU1421" s="2">
        <v>755</v>
      </c>
      <c r="AV1421" s="2">
        <v>775</v>
      </c>
      <c r="AW1421" s="2">
        <v>800</v>
      </c>
      <c r="AX1421" s="2">
        <v>830</v>
      </c>
      <c r="AY1421" s="2">
        <v>860</v>
      </c>
      <c r="AZ1421" s="2">
        <v>875</v>
      </c>
      <c r="BA1421" s="2"/>
      <c r="BB1421" s="2"/>
      <c r="BC1421" s="2"/>
      <c r="BD1421" s="2"/>
      <c r="BE1421" s="2"/>
      <c r="BF1421" s="2"/>
      <c r="BG1421" s="2"/>
    </row>
    <row r="1422" spans="1:59">
      <c r="A1422" s="1">
        <v>41222</v>
      </c>
      <c r="B1422" s="2">
        <v>835</v>
      </c>
      <c r="C1422" s="2">
        <v>935</v>
      </c>
      <c r="D1422" s="2"/>
      <c r="E1422" s="2">
        <v>735</v>
      </c>
      <c r="F1422" s="2"/>
      <c r="G1422" s="2">
        <v>750</v>
      </c>
      <c r="H1422" s="2"/>
      <c r="I1422" s="2">
        <v>825</v>
      </c>
      <c r="J1422" s="2">
        <v>860</v>
      </c>
      <c r="K1422" s="2"/>
      <c r="L1422" s="2">
        <v>755</v>
      </c>
      <c r="M1422" s="2"/>
      <c r="N1422" s="2"/>
      <c r="O1422" s="2">
        <v>840</v>
      </c>
      <c r="P1422" s="2"/>
      <c r="Q1422" s="2"/>
      <c r="R1422" s="2"/>
      <c r="S1422" s="2"/>
      <c r="T1422" s="2">
        <v>915</v>
      </c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>
        <v>1020</v>
      </c>
      <c r="AI1422" s="2"/>
      <c r="AJ1422" s="2">
        <v>895</v>
      </c>
      <c r="AK1422" s="2">
        <v>735</v>
      </c>
      <c r="AL1422" s="2">
        <v>765</v>
      </c>
      <c r="AM1422" s="2">
        <v>795</v>
      </c>
      <c r="AN1422" s="2">
        <v>755</v>
      </c>
      <c r="AO1422" s="2">
        <v>785</v>
      </c>
      <c r="AP1422" s="2">
        <v>815</v>
      </c>
      <c r="AQ1422" s="2">
        <v>615</v>
      </c>
      <c r="AR1422" s="2">
        <v>650</v>
      </c>
      <c r="AS1422" s="2"/>
      <c r="AT1422" s="2">
        <v>730</v>
      </c>
      <c r="AU1422" s="2">
        <v>755</v>
      </c>
      <c r="AV1422" s="2">
        <v>775</v>
      </c>
      <c r="AW1422" s="2">
        <v>800</v>
      </c>
      <c r="AX1422" s="2">
        <v>830</v>
      </c>
      <c r="AY1422" s="2">
        <v>860</v>
      </c>
      <c r="AZ1422" s="2">
        <v>875</v>
      </c>
      <c r="BA1422" s="2"/>
      <c r="BB1422" s="2"/>
      <c r="BC1422" s="2"/>
      <c r="BD1422" s="2"/>
      <c r="BE1422" s="2"/>
      <c r="BF1422" s="2"/>
      <c r="BG1422" s="2"/>
    </row>
    <row r="1423" spans="1:59">
      <c r="A1423" s="1">
        <v>41225</v>
      </c>
      <c r="B1423" s="2">
        <v>835</v>
      </c>
      <c r="C1423" s="2">
        <v>935</v>
      </c>
      <c r="D1423" s="2"/>
      <c r="E1423" s="2">
        <v>735</v>
      </c>
      <c r="F1423" s="2"/>
      <c r="G1423" s="2">
        <v>750</v>
      </c>
      <c r="H1423" s="2"/>
      <c r="I1423" s="2">
        <v>825</v>
      </c>
      <c r="J1423" s="2">
        <v>860</v>
      </c>
      <c r="K1423" s="2"/>
      <c r="L1423" s="2">
        <v>755</v>
      </c>
      <c r="M1423" s="2"/>
      <c r="N1423" s="2"/>
      <c r="O1423" s="2">
        <v>840</v>
      </c>
      <c r="P1423" s="2"/>
      <c r="Q1423" s="2"/>
      <c r="R1423" s="2"/>
      <c r="S1423" s="2"/>
      <c r="T1423" s="2">
        <v>915</v>
      </c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>
        <v>1020</v>
      </c>
      <c r="AI1423" s="2"/>
      <c r="AJ1423" s="2">
        <v>895</v>
      </c>
      <c r="AK1423" s="2">
        <v>735</v>
      </c>
      <c r="AL1423" s="2">
        <v>765</v>
      </c>
      <c r="AM1423" s="2">
        <v>795</v>
      </c>
      <c r="AN1423" s="2">
        <v>755</v>
      </c>
      <c r="AO1423" s="2">
        <v>785</v>
      </c>
      <c r="AP1423" s="2">
        <v>815</v>
      </c>
      <c r="AQ1423" s="2">
        <v>615</v>
      </c>
      <c r="AR1423" s="2">
        <v>650</v>
      </c>
      <c r="AS1423" s="2"/>
      <c r="AT1423" s="2">
        <v>730</v>
      </c>
      <c r="AU1423" s="2">
        <v>755</v>
      </c>
      <c r="AV1423" s="2">
        <v>775</v>
      </c>
      <c r="AW1423" s="2">
        <v>800</v>
      </c>
      <c r="AX1423" s="2">
        <v>830</v>
      </c>
      <c r="AY1423" s="2">
        <v>860</v>
      </c>
      <c r="AZ1423" s="2">
        <v>875</v>
      </c>
      <c r="BA1423" s="2"/>
      <c r="BB1423" s="2"/>
      <c r="BC1423" s="2"/>
      <c r="BD1423" s="2"/>
      <c r="BE1423" s="2"/>
      <c r="BF1423" s="2"/>
      <c r="BG1423" s="2"/>
    </row>
    <row r="1424" spans="1:59">
      <c r="A1424" s="1">
        <v>41226</v>
      </c>
      <c r="B1424" s="2">
        <v>835</v>
      </c>
      <c r="C1424" s="2">
        <v>935</v>
      </c>
      <c r="D1424" s="2"/>
      <c r="E1424" s="2">
        <v>735</v>
      </c>
      <c r="F1424" s="2"/>
      <c r="G1424" s="2">
        <v>750</v>
      </c>
      <c r="H1424" s="2"/>
      <c r="I1424" s="2">
        <v>825</v>
      </c>
      <c r="J1424" s="2">
        <v>860</v>
      </c>
      <c r="K1424" s="2"/>
      <c r="L1424" s="2">
        <v>755</v>
      </c>
      <c r="M1424" s="2"/>
      <c r="N1424" s="2"/>
      <c r="O1424" s="2">
        <v>840</v>
      </c>
      <c r="P1424" s="2"/>
      <c r="Q1424" s="2"/>
      <c r="R1424" s="2"/>
      <c r="S1424" s="2"/>
      <c r="T1424" s="2">
        <v>915</v>
      </c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>
        <v>1020</v>
      </c>
      <c r="AI1424" s="2"/>
      <c r="AJ1424" s="2">
        <v>895</v>
      </c>
      <c r="AK1424" s="2">
        <v>735</v>
      </c>
      <c r="AL1424" s="2">
        <v>765</v>
      </c>
      <c r="AM1424" s="2">
        <v>795</v>
      </c>
      <c r="AN1424" s="2">
        <v>755</v>
      </c>
      <c r="AO1424" s="2">
        <v>785</v>
      </c>
      <c r="AP1424" s="2">
        <v>815</v>
      </c>
      <c r="AQ1424" s="2">
        <v>615</v>
      </c>
      <c r="AR1424" s="2">
        <v>650</v>
      </c>
      <c r="AS1424" s="2"/>
      <c r="AT1424" s="2">
        <v>730</v>
      </c>
      <c r="AU1424" s="2">
        <v>755</v>
      </c>
      <c r="AV1424" s="2">
        <v>775</v>
      </c>
      <c r="AW1424" s="2">
        <v>800</v>
      </c>
      <c r="AX1424" s="2">
        <v>830</v>
      </c>
      <c r="AY1424" s="2">
        <v>860</v>
      </c>
      <c r="AZ1424" s="2">
        <v>875</v>
      </c>
      <c r="BA1424" s="2"/>
      <c r="BB1424" s="2"/>
      <c r="BC1424" s="2"/>
      <c r="BD1424" s="2"/>
      <c r="BE1424" s="2"/>
      <c r="BF1424" s="2"/>
      <c r="BG1424" s="2"/>
    </row>
    <row r="1425" spans="1:59">
      <c r="A1425" s="1">
        <v>41227</v>
      </c>
      <c r="B1425" s="2">
        <v>835</v>
      </c>
      <c r="C1425" s="2">
        <v>935</v>
      </c>
      <c r="D1425" s="2"/>
      <c r="E1425" s="2">
        <v>735</v>
      </c>
      <c r="F1425" s="2"/>
      <c r="G1425" s="2">
        <v>750</v>
      </c>
      <c r="H1425" s="2"/>
      <c r="I1425" s="2">
        <v>825</v>
      </c>
      <c r="J1425" s="2">
        <v>860</v>
      </c>
      <c r="K1425" s="2"/>
      <c r="L1425" s="2">
        <v>755</v>
      </c>
      <c r="M1425" s="2"/>
      <c r="N1425" s="2"/>
      <c r="O1425" s="2">
        <v>840</v>
      </c>
      <c r="P1425" s="2"/>
      <c r="Q1425" s="2"/>
      <c r="R1425" s="2"/>
      <c r="S1425" s="2"/>
      <c r="T1425" s="2">
        <v>915</v>
      </c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>
        <v>1020</v>
      </c>
      <c r="AI1425" s="2"/>
      <c r="AJ1425" s="2">
        <v>895</v>
      </c>
      <c r="AK1425" s="2">
        <v>735</v>
      </c>
      <c r="AL1425" s="2">
        <v>765</v>
      </c>
      <c r="AM1425" s="2">
        <v>795</v>
      </c>
      <c r="AN1425" s="2">
        <v>755</v>
      </c>
      <c r="AO1425" s="2">
        <v>785</v>
      </c>
      <c r="AP1425" s="2">
        <v>815</v>
      </c>
      <c r="AQ1425" s="2">
        <v>615</v>
      </c>
      <c r="AR1425" s="2">
        <v>650</v>
      </c>
      <c r="AS1425" s="2"/>
      <c r="AT1425" s="2">
        <v>730</v>
      </c>
      <c r="AU1425" s="2">
        <v>755</v>
      </c>
      <c r="AV1425" s="2">
        <v>775</v>
      </c>
      <c r="AW1425" s="2">
        <v>800</v>
      </c>
      <c r="AX1425" s="2">
        <v>830</v>
      </c>
      <c r="AY1425" s="2">
        <v>860</v>
      </c>
      <c r="AZ1425" s="2">
        <v>875</v>
      </c>
      <c r="BA1425" s="2"/>
      <c r="BB1425" s="2"/>
      <c r="BC1425" s="2"/>
      <c r="BD1425" s="2"/>
      <c r="BE1425" s="2"/>
      <c r="BF1425" s="2"/>
      <c r="BG1425" s="2"/>
    </row>
    <row r="1426" spans="1:59">
      <c r="A1426" s="1">
        <v>41228</v>
      </c>
      <c r="B1426" s="2">
        <v>835</v>
      </c>
      <c r="C1426" s="2">
        <v>935</v>
      </c>
      <c r="D1426" s="2"/>
      <c r="E1426" s="2">
        <v>735</v>
      </c>
      <c r="F1426" s="2"/>
      <c r="G1426" s="2">
        <v>750</v>
      </c>
      <c r="H1426" s="2"/>
      <c r="I1426" s="2">
        <v>825</v>
      </c>
      <c r="J1426" s="2">
        <v>860</v>
      </c>
      <c r="K1426" s="2"/>
      <c r="L1426" s="2">
        <v>755</v>
      </c>
      <c r="M1426" s="2"/>
      <c r="N1426" s="2"/>
      <c r="O1426" s="2">
        <v>840</v>
      </c>
      <c r="P1426" s="2"/>
      <c r="Q1426" s="2"/>
      <c r="R1426" s="2"/>
      <c r="S1426" s="2"/>
      <c r="T1426" s="2">
        <v>915</v>
      </c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>
        <v>1020</v>
      </c>
      <c r="AI1426" s="2"/>
      <c r="AJ1426" s="2">
        <v>895</v>
      </c>
      <c r="AK1426" s="2">
        <v>735</v>
      </c>
      <c r="AL1426" s="2">
        <v>765</v>
      </c>
      <c r="AM1426" s="2">
        <v>795</v>
      </c>
      <c r="AN1426" s="2">
        <v>755</v>
      </c>
      <c r="AO1426" s="2">
        <v>785</v>
      </c>
      <c r="AP1426" s="2">
        <v>815</v>
      </c>
      <c r="AQ1426" s="2">
        <v>615</v>
      </c>
      <c r="AR1426" s="2">
        <v>650</v>
      </c>
      <c r="AS1426" s="2"/>
      <c r="AT1426" s="2">
        <v>730</v>
      </c>
      <c r="AU1426" s="2">
        <v>755</v>
      </c>
      <c r="AV1426" s="2">
        <v>775</v>
      </c>
      <c r="AW1426" s="2">
        <v>800</v>
      </c>
      <c r="AX1426" s="2">
        <v>830</v>
      </c>
      <c r="AY1426" s="2">
        <v>860</v>
      </c>
      <c r="AZ1426" s="2">
        <v>875</v>
      </c>
      <c r="BA1426" s="2"/>
      <c r="BB1426" s="2"/>
      <c r="BC1426" s="2"/>
      <c r="BD1426" s="2"/>
      <c r="BE1426" s="2"/>
      <c r="BF1426" s="2"/>
      <c r="BG1426" s="2"/>
    </row>
    <row r="1427" spans="1:59">
      <c r="A1427" s="1">
        <v>41229</v>
      </c>
      <c r="B1427" s="2">
        <v>835</v>
      </c>
      <c r="C1427" s="2">
        <v>935</v>
      </c>
      <c r="D1427" s="2"/>
      <c r="E1427" s="2">
        <v>735</v>
      </c>
      <c r="F1427" s="2"/>
      <c r="G1427" s="2">
        <v>750</v>
      </c>
      <c r="H1427" s="2"/>
      <c r="I1427" s="2">
        <v>825</v>
      </c>
      <c r="J1427" s="2">
        <v>860</v>
      </c>
      <c r="K1427" s="2"/>
      <c r="L1427" s="2">
        <v>755</v>
      </c>
      <c r="M1427" s="2"/>
      <c r="N1427" s="2"/>
      <c r="O1427" s="2">
        <v>840</v>
      </c>
      <c r="P1427" s="2"/>
      <c r="Q1427" s="2"/>
      <c r="R1427" s="2"/>
      <c r="S1427" s="2"/>
      <c r="T1427" s="2">
        <v>915</v>
      </c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>
        <v>1020</v>
      </c>
      <c r="AI1427" s="2"/>
      <c r="AJ1427" s="2">
        <v>895</v>
      </c>
      <c r="AK1427" s="2">
        <v>735</v>
      </c>
      <c r="AL1427" s="2">
        <v>765</v>
      </c>
      <c r="AM1427" s="2">
        <v>795</v>
      </c>
      <c r="AN1427" s="2">
        <v>755</v>
      </c>
      <c r="AO1427" s="2">
        <v>785</v>
      </c>
      <c r="AP1427" s="2">
        <v>815</v>
      </c>
      <c r="AQ1427" s="2">
        <v>615</v>
      </c>
      <c r="AR1427" s="2">
        <v>650</v>
      </c>
      <c r="AS1427" s="2"/>
      <c r="AT1427" s="2">
        <v>730</v>
      </c>
      <c r="AU1427" s="2">
        <v>755</v>
      </c>
      <c r="AV1427" s="2">
        <v>775</v>
      </c>
      <c r="AW1427" s="2">
        <v>800</v>
      </c>
      <c r="AX1427" s="2">
        <v>830</v>
      </c>
      <c r="AY1427" s="2">
        <v>860</v>
      </c>
      <c r="AZ1427" s="2">
        <v>875</v>
      </c>
      <c r="BA1427" s="2"/>
      <c r="BB1427" s="2"/>
      <c r="BC1427" s="2"/>
      <c r="BD1427" s="2"/>
      <c r="BE1427" s="2"/>
      <c r="BF1427" s="2"/>
      <c r="BG1427" s="2"/>
    </row>
    <row r="1428" spans="1:59">
      <c r="A1428" s="1">
        <v>41232</v>
      </c>
      <c r="B1428" s="2">
        <v>825</v>
      </c>
      <c r="C1428" s="2">
        <v>925</v>
      </c>
      <c r="D1428" s="2"/>
      <c r="E1428" s="2">
        <v>725</v>
      </c>
      <c r="F1428" s="2"/>
      <c r="G1428" s="2">
        <v>740</v>
      </c>
      <c r="H1428" s="2"/>
      <c r="I1428" s="2">
        <v>815</v>
      </c>
      <c r="J1428" s="2">
        <v>850</v>
      </c>
      <c r="K1428" s="2"/>
      <c r="L1428" s="2">
        <v>745</v>
      </c>
      <c r="M1428" s="2"/>
      <c r="N1428" s="2"/>
      <c r="O1428" s="2">
        <v>830</v>
      </c>
      <c r="P1428" s="2"/>
      <c r="Q1428" s="2"/>
      <c r="R1428" s="2"/>
      <c r="S1428" s="2"/>
      <c r="T1428" s="2">
        <v>905</v>
      </c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>
        <v>1015</v>
      </c>
      <c r="AI1428" s="2"/>
      <c r="AJ1428" s="2">
        <v>890</v>
      </c>
      <c r="AK1428" s="2">
        <v>735</v>
      </c>
      <c r="AL1428" s="2">
        <v>765</v>
      </c>
      <c r="AM1428" s="2">
        <v>795</v>
      </c>
      <c r="AN1428" s="2">
        <v>755</v>
      </c>
      <c r="AO1428" s="2">
        <v>785</v>
      </c>
      <c r="AP1428" s="2">
        <v>815</v>
      </c>
      <c r="AQ1428" s="2">
        <v>605</v>
      </c>
      <c r="AR1428" s="2">
        <v>640</v>
      </c>
      <c r="AS1428" s="2"/>
      <c r="AT1428" s="2">
        <v>720</v>
      </c>
      <c r="AU1428" s="2">
        <v>745</v>
      </c>
      <c r="AV1428" s="2">
        <v>765</v>
      </c>
      <c r="AW1428" s="2">
        <v>790</v>
      </c>
      <c r="AX1428" s="2">
        <v>820</v>
      </c>
      <c r="AY1428" s="2">
        <v>850</v>
      </c>
      <c r="AZ1428" s="2">
        <v>865</v>
      </c>
      <c r="BA1428" s="2"/>
      <c r="BB1428" s="2"/>
      <c r="BC1428" s="2"/>
      <c r="BD1428" s="2"/>
      <c r="BE1428" s="2"/>
      <c r="BF1428" s="2"/>
      <c r="BG1428" s="2"/>
    </row>
    <row r="1429" spans="1:59">
      <c r="A1429" s="1">
        <v>41233</v>
      </c>
      <c r="B1429" s="2">
        <v>820</v>
      </c>
      <c r="C1429" s="2">
        <v>920</v>
      </c>
      <c r="D1429" s="2"/>
      <c r="E1429" s="2">
        <v>720</v>
      </c>
      <c r="F1429" s="2"/>
      <c r="G1429" s="2">
        <v>735</v>
      </c>
      <c r="H1429" s="2"/>
      <c r="I1429" s="2">
        <v>810</v>
      </c>
      <c r="J1429" s="2">
        <v>845</v>
      </c>
      <c r="K1429" s="2"/>
      <c r="L1429" s="2">
        <v>740</v>
      </c>
      <c r="M1429" s="2"/>
      <c r="N1429" s="2"/>
      <c r="O1429" s="2">
        <v>825</v>
      </c>
      <c r="P1429" s="2"/>
      <c r="Q1429" s="2"/>
      <c r="R1429" s="2"/>
      <c r="S1429" s="2"/>
      <c r="T1429" s="2">
        <v>895</v>
      </c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>
        <v>1015</v>
      </c>
      <c r="AI1429" s="2"/>
      <c r="AJ1429" s="2">
        <v>890</v>
      </c>
      <c r="AK1429" s="2">
        <v>730</v>
      </c>
      <c r="AL1429" s="2">
        <v>760</v>
      </c>
      <c r="AM1429" s="2">
        <v>790</v>
      </c>
      <c r="AN1429" s="2">
        <v>750</v>
      </c>
      <c r="AO1429" s="2">
        <v>780</v>
      </c>
      <c r="AP1429" s="2">
        <v>810</v>
      </c>
      <c r="AQ1429" s="2">
        <v>600</v>
      </c>
      <c r="AR1429" s="2">
        <v>635</v>
      </c>
      <c r="AS1429" s="2"/>
      <c r="AT1429" s="2">
        <v>715</v>
      </c>
      <c r="AU1429" s="2">
        <v>740</v>
      </c>
      <c r="AV1429" s="2">
        <v>760</v>
      </c>
      <c r="AW1429" s="2">
        <v>785</v>
      </c>
      <c r="AX1429" s="2">
        <v>815</v>
      </c>
      <c r="AY1429" s="2">
        <v>845</v>
      </c>
      <c r="AZ1429" s="2">
        <v>860</v>
      </c>
      <c r="BA1429" s="2"/>
      <c r="BB1429" s="2"/>
      <c r="BC1429" s="2"/>
      <c r="BD1429" s="2"/>
      <c r="BE1429" s="2"/>
      <c r="BF1429" s="2"/>
      <c r="BG1429" s="2"/>
    </row>
    <row r="1430" spans="1:59">
      <c r="A1430" s="1">
        <v>41234</v>
      </c>
      <c r="B1430" s="2">
        <v>820</v>
      </c>
      <c r="C1430" s="2">
        <v>920</v>
      </c>
      <c r="D1430" s="2"/>
      <c r="E1430" s="2">
        <v>720</v>
      </c>
      <c r="F1430" s="2"/>
      <c r="G1430" s="2">
        <v>735</v>
      </c>
      <c r="H1430" s="2"/>
      <c r="I1430" s="2">
        <v>810</v>
      </c>
      <c r="J1430" s="2">
        <v>845</v>
      </c>
      <c r="K1430" s="2"/>
      <c r="L1430" s="2">
        <v>740</v>
      </c>
      <c r="M1430" s="2"/>
      <c r="N1430" s="2"/>
      <c r="O1430" s="2">
        <v>825</v>
      </c>
      <c r="P1430" s="2"/>
      <c r="Q1430" s="2"/>
      <c r="R1430" s="2"/>
      <c r="S1430" s="2"/>
      <c r="T1430" s="2">
        <v>890</v>
      </c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>
        <v>1015</v>
      </c>
      <c r="AI1430" s="2"/>
      <c r="AJ1430" s="2">
        <v>890</v>
      </c>
      <c r="AK1430" s="2">
        <v>730</v>
      </c>
      <c r="AL1430" s="2">
        <v>760</v>
      </c>
      <c r="AM1430" s="2">
        <v>790</v>
      </c>
      <c r="AN1430" s="2">
        <v>750</v>
      </c>
      <c r="AO1430" s="2">
        <v>780</v>
      </c>
      <c r="AP1430" s="2">
        <v>810</v>
      </c>
      <c r="AQ1430" s="2">
        <v>600</v>
      </c>
      <c r="AR1430" s="2">
        <v>635</v>
      </c>
      <c r="AS1430" s="2"/>
      <c r="AT1430" s="2">
        <v>715</v>
      </c>
      <c r="AU1430" s="2">
        <v>740</v>
      </c>
      <c r="AV1430" s="2">
        <v>760</v>
      </c>
      <c r="AW1430" s="2">
        <v>785</v>
      </c>
      <c r="AX1430" s="2">
        <v>815</v>
      </c>
      <c r="AY1430" s="2">
        <v>845</v>
      </c>
      <c r="AZ1430" s="2">
        <v>860</v>
      </c>
      <c r="BA1430" s="2"/>
      <c r="BB1430" s="2"/>
      <c r="BC1430" s="2"/>
      <c r="BD1430" s="2"/>
      <c r="BE1430" s="2"/>
      <c r="BF1430" s="2"/>
      <c r="BG1430" s="2"/>
    </row>
    <row r="1431" spans="1:59">
      <c r="A1431" s="1">
        <v>41235</v>
      </c>
      <c r="B1431" s="2">
        <v>820</v>
      </c>
      <c r="C1431" s="2">
        <v>920</v>
      </c>
      <c r="D1431" s="2"/>
      <c r="E1431" s="2">
        <v>720</v>
      </c>
      <c r="F1431" s="2"/>
      <c r="G1431" s="2">
        <v>735</v>
      </c>
      <c r="H1431" s="2"/>
      <c r="I1431" s="2">
        <v>810</v>
      </c>
      <c r="J1431" s="2">
        <v>845</v>
      </c>
      <c r="K1431" s="2"/>
      <c r="L1431" s="2">
        <v>740</v>
      </c>
      <c r="M1431" s="2"/>
      <c r="N1431" s="2"/>
      <c r="O1431" s="2">
        <v>825</v>
      </c>
      <c r="P1431" s="2"/>
      <c r="Q1431" s="2"/>
      <c r="R1431" s="2"/>
      <c r="S1431" s="2"/>
      <c r="T1431" s="2">
        <v>890</v>
      </c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>
        <v>1015</v>
      </c>
      <c r="AI1431" s="2"/>
      <c r="AJ1431" s="2">
        <v>890</v>
      </c>
      <c r="AK1431" s="2">
        <v>730</v>
      </c>
      <c r="AL1431" s="2">
        <v>760</v>
      </c>
      <c r="AM1431" s="2">
        <v>790</v>
      </c>
      <c r="AN1431" s="2">
        <v>750</v>
      </c>
      <c r="AO1431" s="2">
        <v>780</v>
      </c>
      <c r="AP1431" s="2">
        <v>810</v>
      </c>
      <c r="AQ1431" s="2">
        <v>600</v>
      </c>
      <c r="AR1431" s="2">
        <v>635</v>
      </c>
      <c r="AS1431" s="2"/>
      <c r="AT1431" s="2">
        <v>715</v>
      </c>
      <c r="AU1431" s="2">
        <v>740</v>
      </c>
      <c r="AV1431" s="2">
        <v>760</v>
      </c>
      <c r="AW1431" s="2">
        <v>785</v>
      </c>
      <c r="AX1431" s="2">
        <v>815</v>
      </c>
      <c r="AY1431" s="2">
        <v>845</v>
      </c>
      <c r="AZ1431" s="2">
        <v>860</v>
      </c>
      <c r="BA1431" s="2"/>
      <c r="BB1431" s="2"/>
      <c r="BC1431" s="2"/>
      <c r="BD1431" s="2"/>
      <c r="BE1431" s="2"/>
      <c r="BF1431" s="2"/>
      <c r="BG1431" s="2"/>
    </row>
    <row r="1432" spans="1:59">
      <c r="A1432" s="1">
        <v>41236</v>
      </c>
      <c r="B1432" s="2">
        <v>820</v>
      </c>
      <c r="C1432" s="2">
        <v>920</v>
      </c>
      <c r="D1432" s="2"/>
      <c r="E1432" s="2">
        <v>720</v>
      </c>
      <c r="F1432" s="2"/>
      <c r="G1432" s="2">
        <v>735</v>
      </c>
      <c r="H1432" s="2"/>
      <c r="I1432" s="2">
        <v>810</v>
      </c>
      <c r="J1432" s="2">
        <v>845</v>
      </c>
      <c r="K1432" s="2"/>
      <c r="L1432" s="2">
        <v>740</v>
      </c>
      <c r="M1432" s="2"/>
      <c r="N1432" s="2"/>
      <c r="O1432" s="2">
        <v>825</v>
      </c>
      <c r="P1432" s="2"/>
      <c r="Q1432" s="2"/>
      <c r="R1432" s="2"/>
      <c r="S1432" s="2"/>
      <c r="T1432" s="2">
        <v>890</v>
      </c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>
        <v>1015</v>
      </c>
      <c r="AI1432" s="2"/>
      <c r="AJ1432" s="2">
        <v>890</v>
      </c>
      <c r="AK1432" s="2">
        <v>730</v>
      </c>
      <c r="AL1432" s="2">
        <v>760</v>
      </c>
      <c r="AM1432" s="2">
        <v>790</v>
      </c>
      <c r="AN1432" s="2">
        <v>750</v>
      </c>
      <c r="AO1432" s="2">
        <v>780</v>
      </c>
      <c r="AP1432" s="2">
        <v>810</v>
      </c>
      <c r="AQ1432" s="2">
        <v>600</v>
      </c>
      <c r="AR1432" s="2">
        <v>635</v>
      </c>
      <c r="AS1432" s="2"/>
      <c r="AT1432" s="2">
        <v>715</v>
      </c>
      <c r="AU1432" s="2">
        <v>740</v>
      </c>
      <c r="AV1432" s="2">
        <v>760</v>
      </c>
      <c r="AW1432" s="2">
        <v>785</v>
      </c>
      <c r="AX1432" s="2">
        <v>815</v>
      </c>
      <c r="AY1432" s="2">
        <v>845</v>
      </c>
      <c r="AZ1432" s="2">
        <v>860</v>
      </c>
      <c r="BA1432" s="2"/>
      <c r="BB1432" s="2"/>
      <c r="BC1432" s="2"/>
      <c r="BD1432" s="2"/>
      <c r="BE1432" s="2"/>
      <c r="BF1432" s="2"/>
      <c r="BG1432" s="2"/>
    </row>
    <row r="1433" spans="1:59">
      <c r="A1433" s="1">
        <v>41239</v>
      </c>
      <c r="B1433" s="2">
        <v>815</v>
      </c>
      <c r="C1433" s="2">
        <v>915</v>
      </c>
      <c r="D1433" s="2"/>
      <c r="E1433" s="2">
        <v>715</v>
      </c>
      <c r="F1433" s="2"/>
      <c r="G1433" s="2">
        <v>730</v>
      </c>
      <c r="H1433" s="2"/>
      <c r="I1433" s="2">
        <v>805</v>
      </c>
      <c r="J1433" s="2">
        <v>840</v>
      </c>
      <c r="K1433" s="2"/>
      <c r="L1433" s="2">
        <v>735</v>
      </c>
      <c r="M1433" s="2"/>
      <c r="N1433" s="2"/>
      <c r="O1433" s="2">
        <v>820</v>
      </c>
      <c r="P1433" s="2"/>
      <c r="Q1433" s="2"/>
      <c r="R1433" s="2"/>
      <c r="S1433" s="2"/>
      <c r="T1433" s="2">
        <v>885</v>
      </c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>
        <v>1015</v>
      </c>
      <c r="AI1433" s="2"/>
      <c r="AJ1433" s="2">
        <v>880</v>
      </c>
      <c r="AK1433" s="2">
        <v>730</v>
      </c>
      <c r="AL1433" s="2">
        <v>760</v>
      </c>
      <c r="AM1433" s="2">
        <v>790</v>
      </c>
      <c r="AN1433" s="2">
        <v>745</v>
      </c>
      <c r="AO1433" s="2">
        <v>775</v>
      </c>
      <c r="AP1433" s="2">
        <v>805</v>
      </c>
      <c r="AQ1433" s="2">
        <v>595</v>
      </c>
      <c r="AR1433" s="2">
        <v>630</v>
      </c>
      <c r="AS1433" s="2"/>
      <c r="AT1433" s="2">
        <v>710</v>
      </c>
      <c r="AU1433" s="2">
        <v>735</v>
      </c>
      <c r="AV1433" s="2">
        <v>755</v>
      </c>
      <c r="AW1433" s="2">
        <v>780</v>
      </c>
      <c r="AX1433" s="2">
        <v>810</v>
      </c>
      <c r="AY1433" s="2">
        <v>840</v>
      </c>
      <c r="AZ1433" s="2">
        <v>855</v>
      </c>
      <c r="BA1433" s="2"/>
      <c r="BB1433" s="2"/>
      <c r="BC1433" s="2"/>
      <c r="BD1433" s="2"/>
      <c r="BE1433" s="2"/>
      <c r="BF1433" s="2"/>
      <c r="BG1433" s="2"/>
    </row>
    <row r="1434" spans="1:59">
      <c r="A1434" s="1">
        <v>41240</v>
      </c>
      <c r="B1434" s="2">
        <v>815</v>
      </c>
      <c r="C1434" s="2">
        <v>915</v>
      </c>
      <c r="D1434" s="2"/>
      <c r="E1434" s="2">
        <v>715</v>
      </c>
      <c r="F1434" s="2"/>
      <c r="G1434" s="2">
        <v>730</v>
      </c>
      <c r="H1434" s="2"/>
      <c r="I1434" s="2">
        <v>805</v>
      </c>
      <c r="J1434" s="2">
        <v>840</v>
      </c>
      <c r="K1434" s="2"/>
      <c r="L1434" s="2">
        <v>735</v>
      </c>
      <c r="M1434" s="2"/>
      <c r="N1434" s="2"/>
      <c r="O1434" s="2">
        <v>820</v>
      </c>
      <c r="P1434" s="2"/>
      <c r="Q1434" s="2"/>
      <c r="R1434" s="2"/>
      <c r="S1434" s="2"/>
      <c r="T1434" s="2">
        <v>885</v>
      </c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>
        <v>1015</v>
      </c>
      <c r="AI1434" s="2"/>
      <c r="AJ1434" s="2">
        <v>870</v>
      </c>
      <c r="AK1434" s="2">
        <v>730</v>
      </c>
      <c r="AL1434" s="2">
        <v>760</v>
      </c>
      <c r="AM1434" s="2">
        <v>790</v>
      </c>
      <c r="AN1434" s="2">
        <v>745</v>
      </c>
      <c r="AO1434" s="2">
        <v>775</v>
      </c>
      <c r="AP1434" s="2">
        <v>805</v>
      </c>
      <c r="AQ1434" s="2">
        <v>595</v>
      </c>
      <c r="AR1434" s="2">
        <v>630</v>
      </c>
      <c r="AS1434" s="2"/>
      <c r="AT1434" s="2">
        <v>710</v>
      </c>
      <c r="AU1434" s="2">
        <v>735</v>
      </c>
      <c r="AV1434" s="2">
        <v>755</v>
      </c>
      <c r="AW1434" s="2">
        <v>780</v>
      </c>
      <c r="AX1434" s="2">
        <v>810</v>
      </c>
      <c r="AY1434" s="2">
        <v>840</v>
      </c>
      <c r="AZ1434" s="2">
        <v>855</v>
      </c>
      <c r="BA1434" s="2"/>
      <c r="BB1434" s="2"/>
      <c r="BC1434" s="2"/>
      <c r="BD1434" s="2"/>
      <c r="BE1434" s="2"/>
      <c r="BF1434" s="2"/>
      <c r="BG1434" s="2"/>
    </row>
    <row r="1435" spans="1:59">
      <c r="A1435" s="1">
        <v>41241</v>
      </c>
      <c r="B1435" s="2">
        <v>815</v>
      </c>
      <c r="C1435" s="2">
        <v>915</v>
      </c>
      <c r="D1435" s="2"/>
      <c r="E1435" s="2">
        <v>715</v>
      </c>
      <c r="F1435" s="2"/>
      <c r="G1435" s="2">
        <v>730</v>
      </c>
      <c r="H1435" s="2"/>
      <c r="I1435" s="2">
        <v>805</v>
      </c>
      <c r="J1435" s="2">
        <v>840</v>
      </c>
      <c r="K1435" s="2"/>
      <c r="L1435" s="2">
        <v>735</v>
      </c>
      <c r="M1435" s="2"/>
      <c r="N1435" s="2"/>
      <c r="O1435" s="2">
        <v>820</v>
      </c>
      <c r="P1435" s="2"/>
      <c r="Q1435" s="2"/>
      <c r="R1435" s="2"/>
      <c r="S1435" s="2"/>
      <c r="T1435" s="2">
        <v>885</v>
      </c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>
        <v>1015</v>
      </c>
      <c r="AI1435" s="2"/>
      <c r="AJ1435" s="2">
        <v>865</v>
      </c>
      <c r="AK1435" s="2">
        <v>730</v>
      </c>
      <c r="AL1435" s="2">
        <v>760</v>
      </c>
      <c r="AM1435" s="2">
        <v>790</v>
      </c>
      <c r="AN1435" s="2">
        <v>745</v>
      </c>
      <c r="AO1435" s="2">
        <v>775</v>
      </c>
      <c r="AP1435" s="2">
        <v>805</v>
      </c>
      <c r="AQ1435" s="2">
        <v>595</v>
      </c>
      <c r="AR1435" s="2">
        <v>630</v>
      </c>
      <c r="AS1435" s="2"/>
      <c r="AT1435" s="2">
        <v>710</v>
      </c>
      <c r="AU1435" s="2">
        <v>735</v>
      </c>
      <c r="AV1435" s="2">
        <v>755</v>
      </c>
      <c r="AW1435" s="2">
        <v>780</v>
      </c>
      <c r="AX1435" s="2">
        <v>810</v>
      </c>
      <c r="AY1435" s="2">
        <v>840</v>
      </c>
      <c r="AZ1435" s="2">
        <v>855</v>
      </c>
      <c r="BA1435" s="2"/>
      <c r="BB1435" s="2"/>
      <c r="BC1435" s="2"/>
      <c r="BD1435" s="2"/>
      <c r="BE1435" s="2"/>
      <c r="BF1435" s="2"/>
      <c r="BG1435" s="2"/>
    </row>
    <row r="1436" spans="1:59">
      <c r="A1436" s="1">
        <v>41242</v>
      </c>
      <c r="B1436" s="2">
        <v>815</v>
      </c>
      <c r="C1436" s="2">
        <v>915</v>
      </c>
      <c r="D1436" s="2"/>
      <c r="E1436" s="2">
        <v>715</v>
      </c>
      <c r="F1436" s="2"/>
      <c r="G1436" s="2">
        <v>730</v>
      </c>
      <c r="H1436" s="2"/>
      <c r="I1436" s="2">
        <v>805</v>
      </c>
      <c r="J1436" s="2">
        <v>840</v>
      </c>
      <c r="K1436" s="2"/>
      <c r="L1436" s="2">
        <v>735</v>
      </c>
      <c r="M1436" s="2"/>
      <c r="N1436" s="2"/>
      <c r="O1436" s="2">
        <v>820</v>
      </c>
      <c r="P1436" s="2"/>
      <c r="Q1436" s="2"/>
      <c r="R1436" s="2"/>
      <c r="S1436" s="2"/>
      <c r="T1436" s="2">
        <v>885</v>
      </c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>
        <v>1015</v>
      </c>
      <c r="AI1436" s="2"/>
      <c r="AJ1436" s="2">
        <v>865</v>
      </c>
      <c r="AK1436" s="2">
        <v>730</v>
      </c>
      <c r="AL1436" s="2">
        <v>760</v>
      </c>
      <c r="AM1436" s="2">
        <v>790</v>
      </c>
      <c r="AN1436" s="2">
        <v>745</v>
      </c>
      <c r="AO1436" s="2">
        <v>775</v>
      </c>
      <c r="AP1436" s="2">
        <v>805</v>
      </c>
      <c r="AQ1436" s="2">
        <v>595</v>
      </c>
      <c r="AR1436" s="2">
        <v>630</v>
      </c>
      <c r="AS1436" s="2"/>
      <c r="AT1436" s="2">
        <v>710</v>
      </c>
      <c r="AU1436" s="2">
        <v>735</v>
      </c>
      <c r="AV1436" s="2">
        <v>755</v>
      </c>
      <c r="AW1436" s="2">
        <v>780</v>
      </c>
      <c r="AX1436" s="2">
        <v>810</v>
      </c>
      <c r="AY1436" s="2">
        <v>840</v>
      </c>
      <c r="AZ1436" s="2">
        <v>855</v>
      </c>
      <c r="BA1436" s="2"/>
      <c r="BB1436" s="2"/>
      <c r="BC1436" s="2"/>
      <c r="BD1436" s="2"/>
      <c r="BE1436" s="2"/>
      <c r="BF1436" s="2"/>
      <c r="BG1436" s="2"/>
    </row>
    <row r="1437" spans="1:59">
      <c r="A1437" s="1">
        <v>41243</v>
      </c>
      <c r="B1437" s="2">
        <v>810</v>
      </c>
      <c r="C1437" s="2">
        <v>910</v>
      </c>
      <c r="D1437" s="2"/>
      <c r="E1437" s="2">
        <v>710</v>
      </c>
      <c r="F1437" s="2"/>
      <c r="G1437" s="2">
        <v>725</v>
      </c>
      <c r="H1437" s="2"/>
      <c r="I1437" s="2">
        <v>800</v>
      </c>
      <c r="J1437" s="2">
        <v>835</v>
      </c>
      <c r="K1437" s="2"/>
      <c r="L1437" s="2">
        <v>730</v>
      </c>
      <c r="M1437" s="2"/>
      <c r="N1437" s="2"/>
      <c r="O1437" s="2">
        <v>815</v>
      </c>
      <c r="P1437" s="2"/>
      <c r="Q1437" s="2"/>
      <c r="R1437" s="2"/>
      <c r="S1437" s="2"/>
      <c r="T1437" s="2">
        <v>880</v>
      </c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>
        <v>1015</v>
      </c>
      <c r="AI1437" s="2"/>
      <c r="AJ1437" s="2">
        <v>865</v>
      </c>
      <c r="AK1437" s="2">
        <v>715</v>
      </c>
      <c r="AL1437" s="2">
        <v>745</v>
      </c>
      <c r="AM1437" s="2">
        <v>775</v>
      </c>
      <c r="AN1437" s="2">
        <v>730</v>
      </c>
      <c r="AO1437" s="2">
        <v>760</v>
      </c>
      <c r="AP1437" s="2">
        <v>790</v>
      </c>
      <c r="AQ1437" s="2">
        <v>590</v>
      </c>
      <c r="AR1437" s="2">
        <v>625</v>
      </c>
      <c r="AS1437" s="2"/>
      <c r="AT1437" s="2">
        <v>705</v>
      </c>
      <c r="AU1437" s="2">
        <v>730</v>
      </c>
      <c r="AV1437" s="2">
        <v>750</v>
      </c>
      <c r="AW1437" s="2">
        <v>775</v>
      </c>
      <c r="AX1437" s="2">
        <v>805</v>
      </c>
      <c r="AY1437" s="2">
        <v>835</v>
      </c>
      <c r="AZ1437" s="2">
        <v>850</v>
      </c>
      <c r="BA1437" s="2"/>
      <c r="BB1437" s="2"/>
      <c r="BC1437" s="2"/>
      <c r="BD1437" s="2"/>
      <c r="BE1437" s="2"/>
      <c r="BF1437" s="2"/>
      <c r="BG1437" s="2"/>
    </row>
    <row r="1438" spans="1:59">
      <c r="A1438" s="1">
        <v>41246</v>
      </c>
      <c r="B1438" s="2">
        <v>805</v>
      </c>
      <c r="C1438" s="2">
        <v>905</v>
      </c>
      <c r="D1438" s="2"/>
      <c r="E1438" s="2">
        <v>710</v>
      </c>
      <c r="F1438" s="2"/>
      <c r="G1438" s="2">
        <v>725</v>
      </c>
      <c r="H1438" s="2"/>
      <c r="I1438" s="2">
        <v>795</v>
      </c>
      <c r="J1438" s="2">
        <v>830</v>
      </c>
      <c r="K1438" s="2"/>
      <c r="L1438" s="2">
        <v>730</v>
      </c>
      <c r="M1438" s="2"/>
      <c r="N1438" s="2"/>
      <c r="O1438" s="2">
        <v>810</v>
      </c>
      <c r="P1438" s="2"/>
      <c r="Q1438" s="2"/>
      <c r="R1438" s="2"/>
      <c r="S1438" s="2"/>
      <c r="T1438" s="2">
        <v>875</v>
      </c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>
        <v>1010</v>
      </c>
      <c r="AI1438" s="2"/>
      <c r="AJ1438" s="2">
        <v>860</v>
      </c>
      <c r="AK1438" s="2">
        <v>715</v>
      </c>
      <c r="AL1438" s="2">
        <v>745</v>
      </c>
      <c r="AM1438" s="2">
        <v>775</v>
      </c>
      <c r="AN1438" s="2">
        <v>730</v>
      </c>
      <c r="AO1438" s="2">
        <v>760</v>
      </c>
      <c r="AP1438" s="2">
        <v>790</v>
      </c>
      <c r="AQ1438" s="2">
        <v>585</v>
      </c>
      <c r="AR1438" s="2">
        <v>620</v>
      </c>
      <c r="AS1438" s="2"/>
      <c r="AT1438" s="2">
        <v>700</v>
      </c>
      <c r="AU1438" s="2">
        <v>725</v>
      </c>
      <c r="AV1438" s="2">
        <v>745</v>
      </c>
      <c r="AW1438" s="2">
        <v>770</v>
      </c>
      <c r="AX1438" s="2">
        <v>800</v>
      </c>
      <c r="AY1438" s="2">
        <v>830</v>
      </c>
      <c r="AZ1438" s="2">
        <v>845</v>
      </c>
      <c r="BA1438" s="2"/>
      <c r="BB1438" s="2"/>
      <c r="BC1438" s="2"/>
      <c r="BD1438" s="2"/>
      <c r="BE1438" s="2"/>
      <c r="BF1438" s="2"/>
      <c r="BG1438" s="2"/>
    </row>
    <row r="1439" spans="1:59">
      <c r="A1439" s="1">
        <v>41247</v>
      </c>
      <c r="B1439" s="2">
        <v>805</v>
      </c>
      <c r="C1439" s="2">
        <v>905</v>
      </c>
      <c r="D1439" s="2"/>
      <c r="E1439" s="2">
        <v>710</v>
      </c>
      <c r="F1439" s="2"/>
      <c r="G1439" s="2">
        <v>725</v>
      </c>
      <c r="H1439" s="2"/>
      <c r="I1439" s="2">
        <v>795</v>
      </c>
      <c r="J1439" s="2">
        <v>830</v>
      </c>
      <c r="K1439" s="2"/>
      <c r="L1439" s="2">
        <v>730</v>
      </c>
      <c r="M1439" s="2"/>
      <c r="N1439" s="2"/>
      <c r="O1439" s="2">
        <v>810</v>
      </c>
      <c r="P1439" s="2"/>
      <c r="Q1439" s="2"/>
      <c r="R1439" s="2"/>
      <c r="S1439" s="2"/>
      <c r="T1439" s="2">
        <v>875</v>
      </c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>
        <v>1010</v>
      </c>
      <c r="AI1439" s="2"/>
      <c r="AJ1439" s="2">
        <v>860</v>
      </c>
      <c r="AK1439" s="2">
        <v>715</v>
      </c>
      <c r="AL1439" s="2">
        <v>745</v>
      </c>
      <c r="AM1439" s="2">
        <v>775</v>
      </c>
      <c r="AN1439" s="2">
        <v>730</v>
      </c>
      <c r="AO1439" s="2">
        <v>760</v>
      </c>
      <c r="AP1439" s="2">
        <v>790</v>
      </c>
      <c r="AQ1439" s="2">
        <v>585</v>
      </c>
      <c r="AR1439" s="2">
        <v>620</v>
      </c>
      <c r="AS1439" s="2"/>
      <c r="AT1439" s="2">
        <v>700</v>
      </c>
      <c r="AU1439" s="2">
        <v>725</v>
      </c>
      <c r="AV1439" s="2">
        <v>745</v>
      </c>
      <c r="AW1439" s="2">
        <v>770</v>
      </c>
      <c r="AX1439" s="2">
        <v>800</v>
      </c>
      <c r="AY1439" s="2">
        <v>830</v>
      </c>
      <c r="AZ1439" s="2">
        <v>845</v>
      </c>
      <c r="BA1439" s="2"/>
      <c r="BB1439" s="2"/>
      <c r="BC1439" s="2"/>
      <c r="BD1439" s="2"/>
      <c r="BE1439" s="2"/>
      <c r="BF1439" s="2"/>
      <c r="BG1439" s="2"/>
    </row>
    <row r="1440" spans="1:59">
      <c r="A1440" s="1">
        <v>41248</v>
      </c>
      <c r="B1440" s="2">
        <v>815</v>
      </c>
      <c r="C1440" s="2">
        <v>915</v>
      </c>
      <c r="D1440" s="2"/>
      <c r="E1440" s="2">
        <v>720</v>
      </c>
      <c r="F1440" s="2"/>
      <c r="G1440" s="2">
        <v>735</v>
      </c>
      <c r="H1440" s="2"/>
      <c r="I1440" s="2">
        <v>805</v>
      </c>
      <c r="J1440" s="2">
        <v>840</v>
      </c>
      <c r="K1440" s="2"/>
      <c r="L1440" s="2">
        <v>740</v>
      </c>
      <c r="M1440" s="2"/>
      <c r="N1440" s="2"/>
      <c r="O1440" s="2">
        <v>820</v>
      </c>
      <c r="P1440" s="2"/>
      <c r="Q1440" s="2"/>
      <c r="R1440" s="2"/>
      <c r="S1440" s="2"/>
      <c r="T1440" s="2">
        <v>875</v>
      </c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>
        <v>1010</v>
      </c>
      <c r="AI1440" s="2"/>
      <c r="AJ1440" s="2">
        <v>865</v>
      </c>
      <c r="AK1440" s="2">
        <v>715</v>
      </c>
      <c r="AL1440" s="2">
        <v>745</v>
      </c>
      <c r="AM1440" s="2">
        <v>775</v>
      </c>
      <c r="AN1440" s="2">
        <v>730</v>
      </c>
      <c r="AO1440" s="2">
        <v>760</v>
      </c>
      <c r="AP1440" s="2">
        <v>790</v>
      </c>
      <c r="AQ1440" s="2">
        <v>595</v>
      </c>
      <c r="AR1440" s="2">
        <v>630</v>
      </c>
      <c r="AS1440" s="2"/>
      <c r="AT1440" s="2">
        <v>710</v>
      </c>
      <c r="AU1440" s="2">
        <v>735</v>
      </c>
      <c r="AV1440" s="2">
        <v>755</v>
      </c>
      <c r="AW1440" s="2">
        <v>780</v>
      </c>
      <c r="AX1440" s="2">
        <v>810</v>
      </c>
      <c r="AY1440" s="2">
        <v>840</v>
      </c>
      <c r="AZ1440" s="2">
        <v>855</v>
      </c>
      <c r="BA1440" s="2"/>
      <c r="BB1440" s="2"/>
      <c r="BC1440" s="2"/>
      <c r="BD1440" s="2"/>
      <c r="BE1440" s="2"/>
      <c r="BF1440" s="2"/>
      <c r="BG1440" s="2"/>
    </row>
    <row r="1441" spans="1:59">
      <c r="A1441" s="1">
        <v>41249</v>
      </c>
      <c r="B1441" s="2">
        <v>820</v>
      </c>
      <c r="C1441" s="2">
        <v>920</v>
      </c>
      <c r="D1441" s="2"/>
      <c r="E1441" s="2">
        <v>720</v>
      </c>
      <c r="F1441" s="2"/>
      <c r="G1441" s="2">
        <v>735</v>
      </c>
      <c r="H1441" s="2"/>
      <c r="I1441" s="2">
        <v>810</v>
      </c>
      <c r="J1441" s="2">
        <v>845</v>
      </c>
      <c r="K1441" s="2"/>
      <c r="L1441" s="2">
        <v>740</v>
      </c>
      <c r="M1441" s="2"/>
      <c r="N1441" s="2"/>
      <c r="O1441" s="2">
        <v>825</v>
      </c>
      <c r="P1441" s="2"/>
      <c r="Q1441" s="2"/>
      <c r="R1441" s="2"/>
      <c r="S1441" s="2"/>
      <c r="T1441" s="2">
        <v>875</v>
      </c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>
        <v>1010</v>
      </c>
      <c r="AI1441" s="2"/>
      <c r="AJ1441" s="2">
        <v>865</v>
      </c>
      <c r="AK1441" s="2">
        <v>720</v>
      </c>
      <c r="AL1441" s="2">
        <v>750</v>
      </c>
      <c r="AM1441" s="2">
        <v>780</v>
      </c>
      <c r="AN1441" s="2">
        <v>735</v>
      </c>
      <c r="AO1441" s="2">
        <v>765</v>
      </c>
      <c r="AP1441" s="2">
        <v>795</v>
      </c>
      <c r="AQ1441" s="2">
        <v>595</v>
      </c>
      <c r="AR1441" s="2">
        <v>630</v>
      </c>
      <c r="AS1441" s="2"/>
      <c r="AT1441" s="2">
        <v>710</v>
      </c>
      <c r="AU1441" s="2">
        <v>735</v>
      </c>
      <c r="AV1441" s="2">
        <v>755</v>
      </c>
      <c r="AW1441" s="2">
        <v>780</v>
      </c>
      <c r="AX1441" s="2">
        <v>810</v>
      </c>
      <c r="AY1441" s="2">
        <v>840</v>
      </c>
      <c r="AZ1441" s="2">
        <v>855</v>
      </c>
      <c r="BA1441" s="2"/>
      <c r="BB1441" s="2"/>
      <c r="BC1441" s="2"/>
      <c r="BD1441" s="2"/>
      <c r="BE1441" s="2"/>
      <c r="BF1441" s="2"/>
      <c r="BG1441" s="2"/>
    </row>
    <row r="1442" spans="1:59">
      <c r="A1442" s="1">
        <v>41250</v>
      </c>
      <c r="B1442" s="2">
        <v>830</v>
      </c>
      <c r="C1442" s="2">
        <v>930</v>
      </c>
      <c r="D1442" s="2"/>
      <c r="E1442" s="2">
        <v>725</v>
      </c>
      <c r="F1442" s="2"/>
      <c r="G1442" s="2">
        <v>740</v>
      </c>
      <c r="H1442" s="2"/>
      <c r="I1442" s="2">
        <v>820</v>
      </c>
      <c r="J1442" s="2">
        <v>855</v>
      </c>
      <c r="K1442" s="2"/>
      <c r="L1442" s="2">
        <v>745</v>
      </c>
      <c r="M1442" s="2"/>
      <c r="N1442" s="2"/>
      <c r="O1442" s="2">
        <v>835</v>
      </c>
      <c r="P1442" s="2"/>
      <c r="Q1442" s="2"/>
      <c r="R1442" s="2"/>
      <c r="S1442" s="2"/>
      <c r="T1442" s="2">
        <v>880</v>
      </c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>
        <v>1020</v>
      </c>
      <c r="AI1442" s="2"/>
      <c r="AJ1442" s="2">
        <v>875</v>
      </c>
      <c r="AK1442" s="2">
        <v>730</v>
      </c>
      <c r="AL1442" s="2">
        <v>760</v>
      </c>
      <c r="AM1442" s="2">
        <v>790</v>
      </c>
      <c r="AN1442" s="2">
        <v>745</v>
      </c>
      <c r="AO1442" s="2">
        <v>775</v>
      </c>
      <c r="AP1442" s="2">
        <v>805</v>
      </c>
      <c r="AQ1442" s="2">
        <v>605</v>
      </c>
      <c r="AR1442" s="2">
        <v>640</v>
      </c>
      <c r="AS1442" s="2"/>
      <c r="AT1442" s="2">
        <v>720</v>
      </c>
      <c r="AU1442" s="2">
        <v>745</v>
      </c>
      <c r="AV1442" s="2">
        <v>765</v>
      </c>
      <c r="AW1442" s="2">
        <v>790</v>
      </c>
      <c r="AX1442" s="2">
        <v>820</v>
      </c>
      <c r="AY1442" s="2">
        <v>850</v>
      </c>
      <c r="AZ1442" s="2">
        <v>865</v>
      </c>
      <c r="BA1442" s="2"/>
      <c r="BB1442" s="2"/>
      <c r="BC1442" s="2"/>
      <c r="BD1442" s="2"/>
      <c r="BE1442" s="2"/>
      <c r="BF1442" s="2"/>
      <c r="BG1442" s="2"/>
    </row>
    <row r="1443" spans="1:59">
      <c r="A1443" s="1">
        <v>41253</v>
      </c>
      <c r="B1443" s="2">
        <v>840</v>
      </c>
      <c r="C1443" s="2">
        <v>940</v>
      </c>
      <c r="D1443" s="2"/>
      <c r="E1443" s="2">
        <v>735</v>
      </c>
      <c r="F1443" s="2"/>
      <c r="G1443" s="2">
        <v>750</v>
      </c>
      <c r="H1443" s="2"/>
      <c r="I1443" s="2">
        <v>830</v>
      </c>
      <c r="J1443" s="2">
        <v>865</v>
      </c>
      <c r="K1443" s="2"/>
      <c r="L1443" s="2">
        <v>755</v>
      </c>
      <c r="M1443" s="2"/>
      <c r="N1443" s="2"/>
      <c r="O1443" s="2">
        <v>845</v>
      </c>
      <c r="P1443" s="2"/>
      <c r="Q1443" s="2"/>
      <c r="R1443" s="2"/>
      <c r="S1443" s="2"/>
      <c r="T1443" s="2">
        <v>890</v>
      </c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>
        <v>1030</v>
      </c>
      <c r="AI1443" s="2"/>
      <c r="AJ1443" s="2">
        <v>885</v>
      </c>
      <c r="AK1443" s="2">
        <v>740</v>
      </c>
      <c r="AL1443" s="2">
        <v>770</v>
      </c>
      <c r="AM1443" s="2">
        <v>800</v>
      </c>
      <c r="AN1443" s="2">
        <v>755</v>
      </c>
      <c r="AO1443" s="2">
        <v>785</v>
      </c>
      <c r="AP1443" s="2">
        <v>815</v>
      </c>
      <c r="AQ1443" s="2">
        <v>615</v>
      </c>
      <c r="AR1443" s="2">
        <v>650</v>
      </c>
      <c r="AS1443" s="2"/>
      <c r="AT1443" s="2">
        <v>730</v>
      </c>
      <c r="AU1443" s="2">
        <v>755</v>
      </c>
      <c r="AV1443" s="2">
        <v>775</v>
      </c>
      <c r="AW1443" s="2">
        <v>800</v>
      </c>
      <c r="AX1443" s="2">
        <v>830</v>
      </c>
      <c r="AY1443" s="2">
        <v>860</v>
      </c>
      <c r="AZ1443" s="2">
        <v>875</v>
      </c>
      <c r="BA1443" s="2"/>
      <c r="BB1443" s="2"/>
      <c r="BC1443" s="2"/>
      <c r="BD1443" s="2"/>
      <c r="BE1443" s="2"/>
      <c r="BF1443" s="2"/>
      <c r="BG1443" s="2"/>
    </row>
    <row r="1444" spans="1:59">
      <c r="A1444" s="1">
        <v>41254</v>
      </c>
      <c r="B1444" s="2">
        <v>860</v>
      </c>
      <c r="C1444" s="2">
        <v>960</v>
      </c>
      <c r="D1444" s="2"/>
      <c r="E1444" s="2">
        <v>750</v>
      </c>
      <c r="F1444" s="2"/>
      <c r="G1444" s="2">
        <v>765</v>
      </c>
      <c r="H1444" s="2"/>
      <c r="I1444" s="2">
        <v>850</v>
      </c>
      <c r="J1444" s="2">
        <v>885</v>
      </c>
      <c r="K1444" s="2"/>
      <c r="L1444" s="2">
        <v>770</v>
      </c>
      <c r="M1444" s="2"/>
      <c r="N1444" s="2"/>
      <c r="O1444" s="2">
        <v>865</v>
      </c>
      <c r="P1444" s="2"/>
      <c r="Q1444" s="2"/>
      <c r="R1444" s="2"/>
      <c r="S1444" s="2"/>
      <c r="T1444" s="2">
        <v>905</v>
      </c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>
        <v>1040</v>
      </c>
      <c r="AI1444" s="2"/>
      <c r="AJ1444" s="2">
        <v>895</v>
      </c>
      <c r="AK1444" s="2">
        <v>755</v>
      </c>
      <c r="AL1444" s="2">
        <v>785</v>
      </c>
      <c r="AM1444" s="2">
        <v>815</v>
      </c>
      <c r="AN1444" s="2">
        <v>770</v>
      </c>
      <c r="AO1444" s="2">
        <v>800</v>
      </c>
      <c r="AP1444" s="2">
        <v>830</v>
      </c>
      <c r="AQ1444" s="2">
        <v>635</v>
      </c>
      <c r="AR1444" s="2">
        <v>670</v>
      </c>
      <c r="AS1444" s="2"/>
      <c r="AT1444" s="2">
        <v>750</v>
      </c>
      <c r="AU1444" s="2">
        <v>775</v>
      </c>
      <c r="AV1444" s="2">
        <v>795</v>
      </c>
      <c r="AW1444" s="2">
        <v>820</v>
      </c>
      <c r="AX1444" s="2">
        <v>850</v>
      </c>
      <c r="AY1444" s="2">
        <v>880</v>
      </c>
      <c r="AZ1444" s="2">
        <v>895</v>
      </c>
      <c r="BA1444" s="2"/>
      <c r="BB1444" s="2"/>
      <c r="BC1444" s="2"/>
      <c r="BD1444" s="2"/>
      <c r="BE1444" s="2"/>
      <c r="BF1444" s="2"/>
      <c r="BG1444" s="2"/>
    </row>
    <row r="1445" spans="1:59">
      <c r="A1445" s="1">
        <v>41255</v>
      </c>
      <c r="B1445" s="2">
        <v>860</v>
      </c>
      <c r="C1445" s="2">
        <v>960</v>
      </c>
      <c r="D1445" s="2"/>
      <c r="E1445" s="2">
        <v>750</v>
      </c>
      <c r="F1445" s="2"/>
      <c r="G1445" s="2">
        <v>765</v>
      </c>
      <c r="H1445" s="2"/>
      <c r="I1445" s="2">
        <v>850</v>
      </c>
      <c r="J1445" s="2">
        <v>885</v>
      </c>
      <c r="K1445" s="2"/>
      <c r="L1445" s="2">
        <v>770</v>
      </c>
      <c r="M1445" s="2"/>
      <c r="N1445" s="2"/>
      <c r="O1445" s="2">
        <v>865</v>
      </c>
      <c r="P1445" s="2"/>
      <c r="Q1445" s="2"/>
      <c r="R1445" s="2"/>
      <c r="S1445" s="2"/>
      <c r="T1445" s="2">
        <v>905</v>
      </c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>
        <v>1040</v>
      </c>
      <c r="AI1445" s="2"/>
      <c r="AJ1445" s="2">
        <v>895</v>
      </c>
      <c r="AK1445" s="2">
        <v>755</v>
      </c>
      <c r="AL1445" s="2">
        <v>785</v>
      </c>
      <c r="AM1445" s="2">
        <v>815</v>
      </c>
      <c r="AN1445" s="2">
        <v>770</v>
      </c>
      <c r="AO1445" s="2">
        <v>800</v>
      </c>
      <c r="AP1445" s="2">
        <v>830</v>
      </c>
      <c r="AQ1445" s="2">
        <v>635</v>
      </c>
      <c r="AR1445" s="2">
        <v>670</v>
      </c>
      <c r="AS1445" s="2"/>
      <c r="AT1445" s="2">
        <v>750</v>
      </c>
      <c r="AU1445" s="2">
        <v>775</v>
      </c>
      <c r="AV1445" s="2">
        <v>795</v>
      </c>
      <c r="AW1445" s="2">
        <v>820</v>
      </c>
      <c r="AX1445" s="2">
        <v>850</v>
      </c>
      <c r="AY1445" s="2">
        <v>880</v>
      </c>
      <c r="AZ1445" s="2">
        <v>895</v>
      </c>
      <c r="BA1445" s="2"/>
      <c r="BB1445" s="2"/>
      <c r="BC1445" s="2"/>
      <c r="BD1445" s="2"/>
      <c r="BE1445" s="2"/>
      <c r="BF1445" s="2"/>
      <c r="BG1445" s="2"/>
    </row>
    <row r="1446" spans="1:59">
      <c r="A1446" s="1">
        <v>41256</v>
      </c>
      <c r="B1446" s="2">
        <v>865</v>
      </c>
      <c r="C1446" s="2">
        <v>965</v>
      </c>
      <c r="D1446" s="2"/>
      <c r="E1446" s="2">
        <v>750</v>
      </c>
      <c r="F1446" s="2"/>
      <c r="G1446" s="2">
        <v>765</v>
      </c>
      <c r="H1446" s="2"/>
      <c r="I1446" s="2">
        <v>855</v>
      </c>
      <c r="J1446" s="2">
        <v>885</v>
      </c>
      <c r="K1446" s="2"/>
      <c r="L1446" s="2">
        <v>770</v>
      </c>
      <c r="M1446" s="2"/>
      <c r="N1446" s="2"/>
      <c r="O1446" s="2">
        <v>870</v>
      </c>
      <c r="P1446" s="2"/>
      <c r="Q1446" s="2"/>
      <c r="R1446" s="2"/>
      <c r="S1446" s="2"/>
      <c r="T1446" s="2">
        <v>915</v>
      </c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>
        <v>1045</v>
      </c>
      <c r="AI1446" s="2"/>
      <c r="AJ1446" s="2">
        <v>900</v>
      </c>
      <c r="AK1446" s="2">
        <v>760</v>
      </c>
      <c r="AL1446" s="2">
        <v>790</v>
      </c>
      <c r="AM1446" s="2">
        <v>820</v>
      </c>
      <c r="AN1446" s="2">
        <v>775</v>
      </c>
      <c r="AO1446" s="2">
        <v>805</v>
      </c>
      <c r="AP1446" s="2">
        <v>835</v>
      </c>
      <c r="AQ1446" s="2">
        <v>635</v>
      </c>
      <c r="AR1446" s="2">
        <v>670</v>
      </c>
      <c r="AS1446" s="2"/>
      <c r="AT1446" s="2">
        <v>750</v>
      </c>
      <c r="AU1446" s="2">
        <v>775</v>
      </c>
      <c r="AV1446" s="2">
        <v>795</v>
      </c>
      <c r="AW1446" s="2">
        <v>820</v>
      </c>
      <c r="AX1446" s="2">
        <v>850</v>
      </c>
      <c r="AY1446" s="2">
        <v>880</v>
      </c>
      <c r="AZ1446" s="2">
        <v>895</v>
      </c>
      <c r="BA1446" s="2"/>
      <c r="BB1446" s="2"/>
      <c r="BC1446" s="2"/>
      <c r="BD1446" s="2"/>
      <c r="BE1446" s="2"/>
      <c r="BF1446" s="2"/>
      <c r="BG1446" s="2"/>
    </row>
    <row r="1447" spans="1:59">
      <c r="A1447" s="1">
        <v>41257</v>
      </c>
      <c r="B1447" s="2">
        <v>875</v>
      </c>
      <c r="C1447" s="2">
        <v>975</v>
      </c>
      <c r="D1447" s="2"/>
      <c r="E1447" s="2">
        <v>760</v>
      </c>
      <c r="F1447" s="2"/>
      <c r="G1447" s="2">
        <v>775</v>
      </c>
      <c r="H1447" s="2"/>
      <c r="I1447" s="2">
        <v>865</v>
      </c>
      <c r="J1447" s="2">
        <v>885</v>
      </c>
      <c r="K1447" s="2"/>
      <c r="L1447" s="2">
        <v>780</v>
      </c>
      <c r="M1447" s="2"/>
      <c r="N1447" s="2"/>
      <c r="O1447" s="2">
        <v>880</v>
      </c>
      <c r="P1447" s="2"/>
      <c r="Q1447" s="2"/>
      <c r="R1447" s="2"/>
      <c r="S1447" s="2"/>
      <c r="T1447" s="2">
        <v>925</v>
      </c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>
        <v>1050</v>
      </c>
      <c r="AI1447" s="2"/>
      <c r="AJ1447" s="2">
        <v>905</v>
      </c>
      <c r="AK1447" s="2">
        <v>760</v>
      </c>
      <c r="AL1447" s="2">
        <v>790</v>
      </c>
      <c r="AM1447" s="2">
        <v>820</v>
      </c>
      <c r="AN1447" s="2">
        <v>775</v>
      </c>
      <c r="AO1447" s="2">
        <v>805</v>
      </c>
      <c r="AP1447" s="2">
        <v>835</v>
      </c>
      <c r="AQ1447" s="2">
        <v>640</v>
      </c>
      <c r="AR1447" s="2">
        <v>675</v>
      </c>
      <c r="AS1447" s="2"/>
      <c r="AT1447" s="2">
        <v>755</v>
      </c>
      <c r="AU1447" s="2">
        <v>780</v>
      </c>
      <c r="AV1447" s="2">
        <v>800</v>
      </c>
      <c r="AW1447" s="2">
        <v>825</v>
      </c>
      <c r="AX1447" s="2">
        <v>855</v>
      </c>
      <c r="AY1447" s="2">
        <v>885</v>
      </c>
      <c r="AZ1447" s="2">
        <v>900</v>
      </c>
      <c r="BA1447" s="2"/>
      <c r="BB1447" s="2"/>
      <c r="BC1447" s="2"/>
      <c r="BD1447" s="2"/>
      <c r="BE1447" s="2"/>
      <c r="BF1447" s="2"/>
      <c r="BG1447" s="2"/>
    </row>
    <row r="1448" spans="1:59">
      <c r="A1448" s="1">
        <v>41260</v>
      </c>
      <c r="B1448" s="2">
        <v>905</v>
      </c>
      <c r="C1448" s="2">
        <v>1005</v>
      </c>
      <c r="D1448" s="2"/>
      <c r="E1448" s="2">
        <v>790</v>
      </c>
      <c r="F1448" s="2"/>
      <c r="G1448" s="2">
        <v>805</v>
      </c>
      <c r="H1448" s="2"/>
      <c r="I1448" s="2">
        <v>895</v>
      </c>
      <c r="J1448" s="2">
        <v>915</v>
      </c>
      <c r="K1448" s="2"/>
      <c r="L1448" s="2">
        <v>810</v>
      </c>
      <c r="M1448" s="2"/>
      <c r="N1448" s="2"/>
      <c r="O1448" s="2">
        <v>910</v>
      </c>
      <c r="P1448" s="2"/>
      <c r="Q1448" s="2"/>
      <c r="R1448" s="2"/>
      <c r="S1448" s="2"/>
      <c r="T1448" s="2">
        <v>955</v>
      </c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>
        <v>1050</v>
      </c>
      <c r="AI1448" s="2"/>
      <c r="AJ1448" s="2">
        <v>905</v>
      </c>
      <c r="AK1448" s="2">
        <v>780</v>
      </c>
      <c r="AL1448" s="2">
        <v>810</v>
      </c>
      <c r="AM1448" s="2">
        <v>840</v>
      </c>
      <c r="AN1448" s="2">
        <v>795</v>
      </c>
      <c r="AO1448" s="2">
        <v>825</v>
      </c>
      <c r="AP1448" s="2">
        <v>855</v>
      </c>
      <c r="AQ1448" s="2">
        <v>670</v>
      </c>
      <c r="AR1448" s="2">
        <v>705</v>
      </c>
      <c r="AS1448" s="2"/>
      <c r="AT1448" s="2">
        <v>785</v>
      </c>
      <c r="AU1448" s="2">
        <v>810</v>
      </c>
      <c r="AV1448" s="2">
        <v>830</v>
      </c>
      <c r="AW1448" s="2">
        <v>855</v>
      </c>
      <c r="AX1448" s="2">
        <v>885</v>
      </c>
      <c r="AY1448" s="2">
        <v>915</v>
      </c>
      <c r="AZ1448" s="2">
        <v>930</v>
      </c>
      <c r="BA1448" s="2"/>
      <c r="BB1448" s="2"/>
      <c r="BC1448" s="2"/>
      <c r="BD1448" s="2"/>
      <c r="BE1448" s="2"/>
      <c r="BF1448" s="2"/>
      <c r="BG1448" s="2"/>
    </row>
    <row r="1449" spans="1:59">
      <c r="A1449" s="1">
        <v>41261</v>
      </c>
      <c r="B1449" s="2">
        <v>940</v>
      </c>
      <c r="C1449" s="2">
        <v>1040</v>
      </c>
      <c r="D1449" s="2"/>
      <c r="E1449" s="2">
        <v>825</v>
      </c>
      <c r="F1449" s="2"/>
      <c r="G1449" s="2">
        <v>840</v>
      </c>
      <c r="H1449" s="2"/>
      <c r="I1449" s="2">
        <v>930</v>
      </c>
      <c r="J1449" s="2">
        <v>950</v>
      </c>
      <c r="K1449" s="2"/>
      <c r="L1449" s="2">
        <v>845</v>
      </c>
      <c r="M1449" s="2"/>
      <c r="N1449" s="2"/>
      <c r="O1449" s="2">
        <v>945</v>
      </c>
      <c r="P1449" s="2"/>
      <c r="Q1449" s="2"/>
      <c r="R1449" s="2"/>
      <c r="S1449" s="2"/>
      <c r="T1449" s="2">
        <v>990</v>
      </c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>
        <v>1105</v>
      </c>
      <c r="AI1449" s="2"/>
      <c r="AJ1449" s="2">
        <v>960</v>
      </c>
      <c r="AK1449" s="2">
        <v>800</v>
      </c>
      <c r="AL1449" s="2">
        <v>830</v>
      </c>
      <c r="AM1449" s="2">
        <v>860</v>
      </c>
      <c r="AN1449" s="2">
        <v>815</v>
      </c>
      <c r="AO1449" s="2">
        <v>845</v>
      </c>
      <c r="AP1449" s="2">
        <v>875</v>
      </c>
      <c r="AQ1449" s="2">
        <v>705</v>
      </c>
      <c r="AR1449" s="2">
        <v>740</v>
      </c>
      <c r="AS1449" s="2"/>
      <c r="AT1449" s="2">
        <v>820</v>
      </c>
      <c r="AU1449" s="2">
        <v>845</v>
      </c>
      <c r="AV1449" s="2">
        <v>865</v>
      </c>
      <c r="AW1449" s="2">
        <v>890</v>
      </c>
      <c r="AX1449" s="2">
        <v>920</v>
      </c>
      <c r="AY1449" s="2">
        <v>950</v>
      </c>
      <c r="AZ1449" s="2">
        <v>965</v>
      </c>
      <c r="BA1449" s="2"/>
      <c r="BB1449" s="2"/>
      <c r="BC1449" s="2"/>
      <c r="BD1449" s="2"/>
      <c r="BE1449" s="2"/>
      <c r="BF1449" s="2"/>
      <c r="BG1449" s="2"/>
    </row>
    <row r="1450" spans="1:59">
      <c r="A1450" s="1">
        <v>41262</v>
      </c>
      <c r="B1450" s="2">
        <v>940</v>
      </c>
      <c r="C1450" s="2">
        <v>1040</v>
      </c>
      <c r="D1450" s="2"/>
      <c r="E1450" s="2">
        <v>825</v>
      </c>
      <c r="F1450" s="2"/>
      <c r="G1450" s="2">
        <v>840</v>
      </c>
      <c r="H1450" s="2"/>
      <c r="I1450" s="2">
        <v>930</v>
      </c>
      <c r="J1450" s="2">
        <v>950</v>
      </c>
      <c r="K1450" s="2"/>
      <c r="L1450" s="2">
        <v>845</v>
      </c>
      <c r="M1450" s="2"/>
      <c r="N1450" s="2"/>
      <c r="O1450" s="2">
        <v>945</v>
      </c>
      <c r="P1450" s="2"/>
      <c r="Q1450" s="2"/>
      <c r="R1450" s="2"/>
      <c r="S1450" s="2"/>
      <c r="T1450" s="2">
        <v>990</v>
      </c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>
        <v>1105</v>
      </c>
      <c r="AI1450" s="2"/>
      <c r="AJ1450" s="2">
        <v>960</v>
      </c>
      <c r="AK1450" s="2">
        <v>810</v>
      </c>
      <c r="AL1450" s="2">
        <v>840</v>
      </c>
      <c r="AM1450" s="2">
        <v>870</v>
      </c>
      <c r="AN1450" s="2">
        <v>825</v>
      </c>
      <c r="AO1450" s="2">
        <v>855</v>
      </c>
      <c r="AP1450" s="2">
        <v>885</v>
      </c>
      <c r="AQ1450" s="2">
        <v>705</v>
      </c>
      <c r="AR1450" s="2">
        <v>740</v>
      </c>
      <c r="AS1450" s="2"/>
      <c r="AT1450" s="2">
        <v>820</v>
      </c>
      <c r="AU1450" s="2">
        <v>845</v>
      </c>
      <c r="AV1450" s="2">
        <v>865</v>
      </c>
      <c r="AW1450" s="2">
        <v>890</v>
      </c>
      <c r="AX1450" s="2">
        <v>920</v>
      </c>
      <c r="AY1450" s="2">
        <v>950</v>
      </c>
      <c r="AZ1450" s="2">
        <v>965</v>
      </c>
      <c r="BA1450" s="2"/>
      <c r="BB1450" s="2"/>
      <c r="BC1450" s="2"/>
      <c r="BD1450" s="2"/>
      <c r="BE1450" s="2"/>
      <c r="BF1450" s="2"/>
      <c r="BG1450" s="2"/>
    </row>
    <row r="1451" spans="1:59">
      <c r="A1451" s="1">
        <v>41263</v>
      </c>
      <c r="B1451" s="2">
        <v>950</v>
      </c>
      <c r="C1451" s="2">
        <v>1050</v>
      </c>
      <c r="D1451" s="2"/>
      <c r="E1451" s="2">
        <v>825</v>
      </c>
      <c r="F1451" s="2"/>
      <c r="G1451" s="2">
        <v>840</v>
      </c>
      <c r="H1451" s="2"/>
      <c r="I1451" s="2">
        <v>940</v>
      </c>
      <c r="J1451" s="2">
        <v>960</v>
      </c>
      <c r="K1451" s="2"/>
      <c r="L1451" s="2">
        <v>845</v>
      </c>
      <c r="M1451" s="2"/>
      <c r="N1451" s="2"/>
      <c r="O1451" s="2">
        <v>955</v>
      </c>
      <c r="P1451" s="2"/>
      <c r="Q1451" s="2"/>
      <c r="R1451" s="2"/>
      <c r="S1451" s="2"/>
      <c r="T1451" s="2">
        <v>1000</v>
      </c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>
        <v>1105</v>
      </c>
      <c r="AI1451" s="2"/>
      <c r="AJ1451" s="2">
        <v>960</v>
      </c>
      <c r="AK1451" s="2">
        <v>810</v>
      </c>
      <c r="AL1451" s="2">
        <v>840</v>
      </c>
      <c r="AM1451" s="2">
        <v>870</v>
      </c>
      <c r="AN1451" s="2">
        <v>825</v>
      </c>
      <c r="AO1451" s="2">
        <v>855</v>
      </c>
      <c r="AP1451" s="2">
        <v>885</v>
      </c>
      <c r="AQ1451" s="2">
        <v>715</v>
      </c>
      <c r="AR1451" s="2">
        <v>750</v>
      </c>
      <c r="AS1451" s="2"/>
      <c r="AT1451" s="2">
        <v>830</v>
      </c>
      <c r="AU1451" s="2">
        <v>855</v>
      </c>
      <c r="AV1451" s="2">
        <v>875</v>
      </c>
      <c r="AW1451" s="2">
        <v>900</v>
      </c>
      <c r="AX1451" s="2">
        <v>930</v>
      </c>
      <c r="AY1451" s="2">
        <v>960</v>
      </c>
      <c r="AZ1451" s="2">
        <v>975</v>
      </c>
      <c r="BA1451" s="2"/>
      <c r="BB1451" s="2"/>
      <c r="BC1451" s="2"/>
      <c r="BD1451" s="2"/>
      <c r="BE1451" s="2"/>
      <c r="BF1451" s="2"/>
      <c r="BG1451" s="2"/>
    </row>
    <row r="1452" spans="1:59">
      <c r="A1452" s="1">
        <v>41264</v>
      </c>
      <c r="B1452" s="2">
        <v>950</v>
      </c>
      <c r="C1452" s="2">
        <v>1050</v>
      </c>
      <c r="D1452" s="2"/>
      <c r="E1452" s="2">
        <v>825</v>
      </c>
      <c r="F1452" s="2"/>
      <c r="G1452" s="2">
        <v>840</v>
      </c>
      <c r="H1452" s="2"/>
      <c r="I1452" s="2">
        <v>940</v>
      </c>
      <c r="J1452" s="2">
        <v>960</v>
      </c>
      <c r="K1452" s="2"/>
      <c r="L1452" s="2">
        <v>845</v>
      </c>
      <c r="M1452" s="2"/>
      <c r="N1452" s="2"/>
      <c r="O1452" s="2">
        <v>955</v>
      </c>
      <c r="P1452" s="2"/>
      <c r="Q1452" s="2"/>
      <c r="R1452" s="2"/>
      <c r="S1452" s="2"/>
      <c r="T1452" s="2">
        <v>1000</v>
      </c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>
        <v>1105</v>
      </c>
      <c r="AI1452" s="2"/>
      <c r="AJ1452" s="2">
        <v>970</v>
      </c>
      <c r="AK1452" s="2">
        <v>810</v>
      </c>
      <c r="AL1452" s="2">
        <v>840</v>
      </c>
      <c r="AM1452" s="2">
        <v>870</v>
      </c>
      <c r="AN1452" s="2">
        <v>825</v>
      </c>
      <c r="AO1452" s="2">
        <v>855</v>
      </c>
      <c r="AP1452" s="2">
        <v>885</v>
      </c>
      <c r="AQ1452" s="2">
        <v>715</v>
      </c>
      <c r="AR1452" s="2">
        <v>750</v>
      </c>
      <c r="AS1452" s="2"/>
      <c r="AT1452" s="2">
        <v>830</v>
      </c>
      <c r="AU1452" s="2">
        <v>855</v>
      </c>
      <c r="AV1452" s="2">
        <v>875</v>
      </c>
      <c r="AW1452" s="2">
        <v>900</v>
      </c>
      <c r="AX1452" s="2">
        <v>930</v>
      </c>
      <c r="AY1452" s="2">
        <v>960</v>
      </c>
      <c r="AZ1452" s="2">
        <v>975</v>
      </c>
      <c r="BA1452" s="2"/>
      <c r="BB1452" s="2"/>
      <c r="BC1452" s="2"/>
      <c r="BD1452" s="2"/>
      <c r="BE1452" s="2"/>
      <c r="BF1452" s="2"/>
      <c r="BG1452" s="2"/>
    </row>
    <row r="1453" spans="1:59">
      <c r="A1453" s="1">
        <v>41267</v>
      </c>
      <c r="B1453" s="2">
        <v>950</v>
      </c>
      <c r="C1453" s="2">
        <v>1050</v>
      </c>
      <c r="D1453" s="2"/>
      <c r="E1453" s="2">
        <v>825</v>
      </c>
      <c r="F1453" s="2"/>
      <c r="G1453" s="2">
        <v>840</v>
      </c>
      <c r="H1453" s="2"/>
      <c r="I1453" s="2">
        <v>940</v>
      </c>
      <c r="J1453" s="2">
        <v>960</v>
      </c>
      <c r="K1453" s="2"/>
      <c r="L1453" s="2">
        <v>845</v>
      </c>
      <c r="M1453" s="2"/>
      <c r="N1453" s="2"/>
      <c r="O1453" s="2">
        <v>955</v>
      </c>
      <c r="P1453" s="2"/>
      <c r="Q1453" s="2"/>
      <c r="R1453" s="2"/>
      <c r="S1453" s="2"/>
      <c r="T1453" s="2">
        <v>1000</v>
      </c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>
        <v>1105</v>
      </c>
      <c r="AI1453" s="2"/>
      <c r="AJ1453" s="2">
        <v>985</v>
      </c>
      <c r="AK1453" s="2">
        <v>810</v>
      </c>
      <c r="AL1453" s="2">
        <v>840</v>
      </c>
      <c r="AM1453" s="2">
        <v>870</v>
      </c>
      <c r="AN1453" s="2">
        <v>825</v>
      </c>
      <c r="AO1453" s="2">
        <v>855</v>
      </c>
      <c r="AP1453" s="2">
        <v>885</v>
      </c>
      <c r="AQ1453" s="2">
        <v>715</v>
      </c>
      <c r="AR1453" s="2">
        <v>750</v>
      </c>
      <c r="AS1453" s="2"/>
      <c r="AT1453" s="2">
        <v>830</v>
      </c>
      <c r="AU1453" s="2">
        <v>855</v>
      </c>
      <c r="AV1453" s="2">
        <v>875</v>
      </c>
      <c r="AW1453" s="2">
        <v>900</v>
      </c>
      <c r="AX1453" s="2">
        <v>930</v>
      </c>
      <c r="AY1453" s="2">
        <v>960</v>
      </c>
      <c r="AZ1453" s="2">
        <v>975</v>
      </c>
      <c r="BA1453" s="2"/>
      <c r="BB1453" s="2"/>
      <c r="BC1453" s="2"/>
      <c r="BD1453" s="2"/>
      <c r="BE1453" s="2"/>
      <c r="BF1453" s="2"/>
      <c r="BG1453" s="2"/>
    </row>
    <row r="1454" spans="1:59">
      <c r="A1454" s="1">
        <v>41268</v>
      </c>
      <c r="B1454" s="2">
        <v>950</v>
      </c>
      <c r="C1454" s="2">
        <v>1050</v>
      </c>
      <c r="D1454" s="2"/>
      <c r="E1454" s="2">
        <v>825</v>
      </c>
      <c r="F1454" s="2"/>
      <c r="G1454" s="2">
        <v>835</v>
      </c>
      <c r="H1454" s="2"/>
      <c r="I1454" s="2">
        <v>940</v>
      </c>
      <c r="J1454" s="2">
        <v>960</v>
      </c>
      <c r="K1454" s="2"/>
      <c r="L1454" s="2">
        <v>845</v>
      </c>
      <c r="M1454" s="2"/>
      <c r="N1454" s="2"/>
      <c r="O1454" s="2">
        <v>955</v>
      </c>
      <c r="P1454" s="2"/>
      <c r="Q1454" s="2"/>
      <c r="R1454" s="2"/>
      <c r="S1454" s="2"/>
      <c r="T1454" s="2">
        <v>1000</v>
      </c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>
        <v>1105</v>
      </c>
      <c r="AI1454" s="2"/>
      <c r="AJ1454" s="2">
        <v>985</v>
      </c>
      <c r="AK1454" s="2">
        <v>810</v>
      </c>
      <c r="AL1454" s="2">
        <v>840</v>
      </c>
      <c r="AM1454" s="2">
        <v>870</v>
      </c>
      <c r="AN1454" s="2">
        <v>825</v>
      </c>
      <c r="AO1454" s="2">
        <v>855</v>
      </c>
      <c r="AP1454" s="2">
        <v>885</v>
      </c>
      <c r="AQ1454" s="2">
        <v>715</v>
      </c>
      <c r="AR1454" s="2">
        <v>750</v>
      </c>
      <c r="AS1454" s="2"/>
      <c r="AT1454" s="2">
        <v>830</v>
      </c>
      <c r="AU1454" s="2">
        <v>855</v>
      </c>
      <c r="AV1454" s="2">
        <v>875</v>
      </c>
      <c r="AW1454" s="2">
        <v>900</v>
      </c>
      <c r="AX1454" s="2">
        <v>930</v>
      </c>
      <c r="AY1454" s="2">
        <v>960</v>
      </c>
      <c r="AZ1454" s="2">
        <v>975</v>
      </c>
      <c r="BA1454" s="2"/>
      <c r="BB1454" s="2"/>
      <c r="BC1454" s="2"/>
      <c r="BD1454" s="2"/>
      <c r="BE1454" s="2"/>
      <c r="BF1454" s="2"/>
      <c r="BG1454" s="2"/>
    </row>
    <row r="1455" spans="1:59">
      <c r="A1455" s="1">
        <v>41269</v>
      </c>
      <c r="B1455" s="2">
        <v>950</v>
      </c>
      <c r="C1455" s="2">
        <v>1050</v>
      </c>
      <c r="D1455" s="2"/>
      <c r="E1455" s="2">
        <v>825</v>
      </c>
      <c r="F1455" s="2"/>
      <c r="G1455" s="2">
        <v>835</v>
      </c>
      <c r="H1455" s="2"/>
      <c r="I1455" s="2">
        <v>940</v>
      </c>
      <c r="J1455" s="2">
        <v>960</v>
      </c>
      <c r="K1455" s="2"/>
      <c r="L1455" s="2">
        <v>845</v>
      </c>
      <c r="M1455" s="2"/>
      <c r="N1455" s="2"/>
      <c r="O1455" s="2">
        <v>955</v>
      </c>
      <c r="P1455" s="2"/>
      <c r="Q1455" s="2"/>
      <c r="R1455" s="2"/>
      <c r="S1455" s="2"/>
      <c r="T1455" s="2">
        <v>1000</v>
      </c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>
        <v>1105</v>
      </c>
      <c r="AI1455" s="2"/>
      <c r="AJ1455" s="2">
        <v>985</v>
      </c>
      <c r="AK1455" s="2">
        <v>820</v>
      </c>
      <c r="AL1455" s="2">
        <v>850</v>
      </c>
      <c r="AM1455" s="2">
        <v>880</v>
      </c>
      <c r="AN1455" s="2">
        <v>835</v>
      </c>
      <c r="AO1455" s="2">
        <v>865</v>
      </c>
      <c r="AP1455" s="2">
        <v>895</v>
      </c>
      <c r="AQ1455" s="2">
        <v>715</v>
      </c>
      <c r="AR1455" s="2">
        <v>750</v>
      </c>
      <c r="AS1455" s="2"/>
      <c r="AT1455" s="2">
        <v>830</v>
      </c>
      <c r="AU1455" s="2">
        <v>855</v>
      </c>
      <c r="AV1455" s="2">
        <v>875</v>
      </c>
      <c r="AW1455" s="2">
        <v>900</v>
      </c>
      <c r="AX1455" s="2">
        <v>930</v>
      </c>
      <c r="AY1455" s="2">
        <v>960</v>
      </c>
      <c r="AZ1455" s="2">
        <v>975</v>
      </c>
      <c r="BA1455" s="2"/>
      <c r="BB1455" s="2"/>
      <c r="BC1455" s="2"/>
      <c r="BD1455" s="2"/>
      <c r="BE1455" s="2"/>
      <c r="BF1455" s="2"/>
      <c r="BG1455" s="2"/>
    </row>
    <row r="1456" spans="1:59">
      <c r="A1456" s="1">
        <v>41270</v>
      </c>
      <c r="B1456" s="2">
        <v>975</v>
      </c>
      <c r="C1456" s="2">
        <v>1075</v>
      </c>
      <c r="D1456" s="2"/>
      <c r="E1456" s="2">
        <v>845</v>
      </c>
      <c r="F1456" s="2"/>
      <c r="G1456" s="2">
        <v>855</v>
      </c>
      <c r="H1456" s="2"/>
      <c r="I1456" s="2">
        <v>965</v>
      </c>
      <c r="J1456" s="2">
        <v>985</v>
      </c>
      <c r="K1456" s="2"/>
      <c r="L1456" s="2">
        <v>865</v>
      </c>
      <c r="M1456" s="2"/>
      <c r="N1456" s="2"/>
      <c r="O1456" s="2">
        <v>980</v>
      </c>
      <c r="P1456" s="2"/>
      <c r="Q1456" s="2"/>
      <c r="R1456" s="2"/>
      <c r="S1456" s="2"/>
      <c r="T1456" s="2">
        <v>1020</v>
      </c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>
        <v>1125</v>
      </c>
      <c r="AI1456" s="2"/>
      <c r="AJ1456" s="2">
        <v>1005</v>
      </c>
      <c r="AK1456" s="2">
        <v>830</v>
      </c>
      <c r="AL1456" s="2">
        <v>860</v>
      </c>
      <c r="AM1456" s="2">
        <v>890</v>
      </c>
      <c r="AN1456" s="2">
        <v>845</v>
      </c>
      <c r="AO1456" s="2">
        <v>875</v>
      </c>
      <c r="AP1456" s="2">
        <v>905</v>
      </c>
      <c r="AQ1456" s="2">
        <v>735</v>
      </c>
      <c r="AR1456" s="2">
        <v>770</v>
      </c>
      <c r="AS1456" s="2"/>
      <c r="AT1456" s="2">
        <v>850</v>
      </c>
      <c r="AU1456" s="2">
        <v>875</v>
      </c>
      <c r="AV1456" s="2">
        <v>895</v>
      </c>
      <c r="AW1456" s="2">
        <v>920</v>
      </c>
      <c r="AX1456" s="2">
        <v>950</v>
      </c>
      <c r="AY1456" s="2">
        <v>980</v>
      </c>
      <c r="AZ1456" s="2">
        <v>995</v>
      </c>
      <c r="BA1456" s="2"/>
      <c r="BB1456" s="2"/>
      <c r="BC1456" s="2"/>
      <c r="BD1456" s="2"/>
      <c r="BE1456" s="2"/>
      <c r="BF1456" s="2"/>
      <c r="BG1456" s="2"/>
    </row>
    <row r="1457" spans="1:59">
      <c r="A1457" s="1">
        <v>41271</v>
      </c>
      <c r="B1457" s="2">
        <v>990</v>
      </c>
      <c r="C1457" s="2">
        <v>1090</v>
      </c>
      <c r="D1457" s="2"/>
      <c r="E1457" s="2">
        <v>855</v>
      </c>
      <c r="F1457" s="2"/>
      <c r="G1457" s="2">
        <v>865</v>
      </c>
      <c r="H1457" s="2"/>
      <c r="I1457" s="2">
        <v>980</v>
      </c>
      <c r="J1457" s="2">
        <v>1000</v>
      </c>
      <c r="K1457" s="2"/>
      <c r="L1457" s="2">
        <v>875</v>
      </c>
      <c r="M1457" s="2"/>
      <c r="N1457" s="2"/>
      <c r="O1457" s="2">
        <v>995</v>
      </c>
      <c r="P1457" s="2"/>
      <c r="Q1457" s="2"/>
      <c r="R1457" s="2"/>
      <c r="S1457" s="2"/>
      <c r="T1457" s="2">
        <v>1030</v>
      </c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>
        <v>1145</v>
      </c>
      <c r="AI1457" s="2"/>
      <c r="AJ1457" s="2">
        <v>1025</v>
      </c>
      <c r="AK1457" s="2">
        <v>845</v>
      </c>
      <c r="AL1457" s="2">
        <v>875</v>
      </c>
      <c r="AM1457" s="2">
        <v>905</v>
      </c>
      <c r="AN1457" s="2">
        <v>860</v>
      </c>
      <c r="AO1457" s="2">
        <v>890</v>
      </c>
      <c r="AP1457" s="2">
        <v>920</v>
      </c>
      <c r="AQ1457" s="2">
        <v>745</v>
      </c>
      <c r="AR1457" s="2">
        <v>780</v>
      </c>
      <c r="AS1457" s="2"/>
      <c r="AT1457" s="2">
        <v>860</v>
      </c>
      <c r="AU1457" s="2">
        <v>885</v>
      </c>
      <c r="AV1457" s="2">
        <v>895</v>
      </c>
      <c r="AW1457" s="2">
        <v>930</v>
      </c>
      <c r="AX1457" s="2">
        <v>960</v>
      </c>
      <c r="AY1457" s="2">
        <v>990</v>
      </c>
      <c r="AZ1457" s="2">
        <v>1005</v>
      </c>
      <c r="BA1457" s="2"/>
      <c r="BB1457" s="2"/>
      <c r="BC1457" s="2"/>
      <c r="BD1457" s="2"/>
      <c r="BE1457" s="2"/>
      <c r="BF1457" s="2"/>
      <c r="BG1457" s="2"/>
    </row>
    <row r="1458" spans="1:59">
      <c r="A1458" s="1">
        <v>41274</v>
      </c>
      <c r="B1458" s="2">
        <v>990</v>
      </c>
      <c r="C1458" s="2">
        <v>1090</v>
      </c>
      <c r="D1458" s="2"/>
      <c r="E1458" s="2">
        <v>865</v>
      </c>
      <c r="F1458" s="2"/>
      <c r="G1458" s="2">
        <v>875</v>
      </c>
      <c r="H1458" s="2"/>
      <c r="I1458" s="2">
        <v>980</v>
      </c>
      <c r="J1458" s="2">
        <v>1000</v>
      </c>
      <c r="K1458" s="2"/>
      <c r="L1458" s="2">
        <v>885</v>
      </c>
      <c r="M1458" s="2"/>
      <c r="N1458" s="2"/>
      <c r="O1458" s="2">
        <v>995</v>
      </c>
      <c r="P1458" s="2"/>
      <c r="Q1458" s="2"/>
      <c r="R1458" s="2"/>
      <c r="S1458" s="2"/>
      <c r="T1458" s="2">
        <v>1030</v>
      </c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>
        <v>1155</v>
      </c>
      <c r="AI1458" s="2"/>
      <c r="AJ1458" s="2">
        <v>1035</v>
      </c>
      <c r="AK1458" s="2">
        <v>845</v>
      </c>
      <c r="AL1458" s="2">
        <v>875</v>
      </c>
      <c r="AM1458" s="2">
        <v>905</v>
      </c>
      <c r="AN1458" s="2">
        <v>860</v>
      </c>
      <c r="AO1458" s="2">
        <v>890</v>
      </c>
      <c r="AP1458" s="2">
        <v>920</v>
      </c>
      <c r="AQ1458" s="2">
        <v>745</v>
      </c>
      <c r="AR1458" s="2">
        <v>780</v>
      </c>
      <c r="AS1458" s="2"/>
      <c r="AT1458" s="2">
        <v>860</v>
      </c>
      <c r="AU1458" s="2">
        <v>885</v>
      </c>
      <c r="AV1458" s="2">
        <v>895</v>
      </c>
      <c r="AW1458" s="2">
        <v>930</v>
      </c>
      <c r="AX1458" s="2">
        <v>960</v>
      </c>
      <c r="AY1458" s="2">
        <v>990</v>
      </c>
      <c r="AZ1458" s="2">
        <v>1005</v>
      </c>
      <c r="BA1458" s="2"/>
      <c r="BB1458" s="2"/>
      <c r="BC1458" s="2"/>
      <c r="BD1458" s="2"/>
      <c r="BE1458" s="2"/>
      <c r="BF1458" s="2"/>
      <c r="BG1458" s="2"/>
    </row>
    <row r="1459" spans="1:59">
      <c r="A1459" s="1">
        <v>41278</v>
      </c>
      <c r="B1459" s="2">
        <v>1030</v>
      </c>
      <c r="C1459" s="2">
        <v>1130</v>
      </c>
      <c r="D1459" s="2"/>
      <c r="E1459" s="2">
        <v>905</v>
      </c>
      <c r="F1459" s="2"/>
      <c r="G1459" s="2">
        <v>915</v>
      </c>
      <c r="H1459" s="2"/>
      <c r="I1459" s="2">
        <v>1020</v>
      </c>
      <c r="J1459" s="2">
        <v>1040</v>
      </c>
      <c r="K1459" s="2"/>
      <c r="L1459" s="2">
        <v>925</v>
      </c>
      <c r="M1459" s="2"/>
      <c r="N1459" s="2"/>
      <c r="O1459" s="2">
        <v>1035</v>
      </c>
      <c r="P1459" s="2"/>
      <c r="Q1459" s="2"/>
      <c r="R1459" s="2"/>
      <c r="S1459" s="2"/>
      <c r="T1459" s="2">
        <v>1070</v>
      </c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>
        <v>1195</v>
      </c>
      <c r="AI1459" s="2"/>
      <c r="AJ1459" s="2">
        <v>1075</v>
      </c>
      <c r="AK1459" s="2">
        <v>875</v>
      </c>
      <c r="AL1459" s="2">
        <v>905</v>
      </c>
      <c r="AM1459" s="2">
        <v>935</v>
      </c>
      <c r="AN1459" s="2">
        <v>890</v>
      </c>
      <c r="AO1459" s="2">
        <v>920</v>
      </c>
      <c r="AP1459" s="2">
        <v>950</v>
      </c>
      <c r="AQ1459" s="2">
        <v>785</v>
      </c>
      <c r="AR1459" s="2">
        <v>820</v>
      </c>
      <c r="AS1459" s="2"/>
      <c r="AT1459" s="2">
        <v>900</v>
      </c>
      <c r="AU1459" s="2">
        <v>875</v>
      </c>
      <c r="AV1459" s="2">
        <v>945</v>
      </c>
      <c r="AW1459" s="2">
        <v>970</v>
      </c>
      <c r="AX1459" s="2">
        <v>1000</v>
      </c>
      <c r="AY1459" s="2">
        <v>1030</v>
      </c>
      <c r="AZ1459" s="2">
        <v>1045</v>
      </c>
      <c r="BA1459" s="2"/>
      <c r="BB1459" s="2"/>
      <c r="BC1459" s="2"/>
      <c r="BD1459" s="2"/>
      <c r="BE1459" s="2"/>
      <c r="BF1459" s="2"/>
      <c r="BG1459" s="2"/>
    </row>
    <row r="1460" spans="1:59">
      <c r="A1460" s="1">
        <v>41279</v>
      </c>
      <c r="B1460" s="2">
        <v>1055</v>
      </c>
      <c r="C1460" s="2">
        <v>1155</v>
      </c>
      <c r="D1460" s="2"/>
      <c r="E1460" s="2">
        <v>930</v>
      </c>
      <c r="F1460" s="2"/>
      <c r="G1460" s="2">
        <v>940</v>
      </c>
      <c r="H1460" s="2"/>
      <c r="I1460" s="2">
        <v>1045</v>
      </c>
      <c r="J1460" s="2">
        <v>1065</v>
      </c>
      <c r="K1460" s="2"/>
      <c r="L1460" s="2">
        <v>950</v>
      </c>
      <c r="M1460" s="2"/>
      <c r="N1460" s="2"/>
      <c r="O1460" s="2">
        <v>1060</v>
      </c>
      <c r="P1460" s="2"/>
      <c r="Q1460" s="2"/>
      <c r="R1460" s="2"/>
      <c r="S1460" s="2"/>
      <c r="T1460" s="2">
        <v>1095</v>
      </c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>
        <v>1210</v>
      </c>
      <c r="AI1460" s="2"/>
      <c r="AJ1460" s="2">
        <v>1090</v>
      </c>
      <c r="AK1460" s="2">
        <v>895</v>
      </c>
      <c r="AL1460" s="2">
        <v>925</v>
      </c>
      <c r="AM1460" s="2">
        <v>955</v>
      </c>
      <c r="AN1460" s="2">
        <v>910</v>
      </c>
      <c r="AO1460" s="2">
        <v>940</v>
      </c>
      <c r="AP1460" s="2">
        <v>970</v>
      </c>
      <c r="AQ1460" s="2">
        <v>800</v>
      </c>
      <c r="AR1460" s="2">
        <v>835</v>
      </c>
      <c r="AS1460" s="2"/>
      <c r="AT1460" s="2">
        <v>915</v>
      </c>
      <c r="AU1460" s="2">
        <v>940</v>
      </c>
      <c r="AV1460" s="2">
        <v>960</v>
      </c>
      <c r="AW1460" s="2">
        <v>985</v>
      </c>
      <c r="AX1460" s="2">
        <v>1015</v>
      </c>
      <c r="AY1460" s="2">
        <v>1045</v>
      </c>
      <c r="AZ1460" s="2">
        <v>1060</v>
      </c>
      <c r="BA1460" s="2"/>
      <c r="BB1460" s="2"/>
      <c r="BC1460" s="2"/>
      <c r="BD1460" s="2"/>
      <c r="BE1460" s="2"/>
      <c r="BF1460" s="2"/>
      <c r="BG1460" s="2"/>
    </row>
    <row r="1461" spans="1:59">
      <c r="A1461" s="1">
        <v>41280</v>
      </c>
      <c r="B1461" s="2">
        <v>1065</v>
      </c>
      <c r="C1461" s="2">
        <v>1165</v>
      </c>
      <c r="D1461" s="2"/>
      <c r="E1461" s="2">
        <v>940</v>
      </c>
      <c r="F1461" s="2"/>
      <c r="G1461" s="2">
        <v>955</v>
      </c>
      <c r="H1461" s="2"/>
      <c r="I1461" s="2">
        <v>1055</v>
      </c>
      <c r="J1461" s="2">
        <v>1075</v>
      </c>
      <c r="K1461" s="2"/>
      <c r="L1461" s="2">
        <v>975</v>
      </c>
      <c r="M1461" s="2"/>
      <c r="N1461" s="2"/>
      <c r="O1461" s="2">
        <v>1070</v>
      </c>
      <c r="P1461" s="2"/>
      <c r="Q1461" s="2"/>
      <c r="R1461" s="2"/>
      <c r="S1461" s="2"/>
      <c r="T1461" s="2">
        <v>1105</v>
      </c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>
        <v>1225</v>
      </c>
      <c r="AI1461" s="2"/>
      <c r="AJ1461" s="2">
        <v>1105</v>
      </c>
      <c r="AK1461" s="2">
        <v>905</v>
      </c>
      <c r="AL1461" s="2">
        <v>935</v>
      </c>
      <c r="AM1461" s="2">
        <v>965</v>
      </c>
      <c r="AN1461" s="2">
        <v>920</v>
      </c>
      <c r="AO1461" s="2">
        <v>950</v>
      </c>
      <c r="AP1461" s="2">
        <v>980</v>
      </c>
      <c r="AQ1461" s="2">
        <v>810</v>
      </c>
      <c r="AR1461" s="2">
        <v>845</v>
      </c>
      <c r="AS1461" s="2"/>
      <c r="AT1461" s="2">
        <v>925</v>
      </c>
      <c r="AU1461" s="2">
        <v>950</v>
      </c>
      <c r="AV1461" s="2">
        <v>970</v>
      </c>
      <c r="AW1461" s="2">
        <v>995</v>
      </c>
      <c r="AX1461" s="2">
        <v>1025</v>
      </c>
      <c r="AY1461" s="2">
        <v>1055</v>
      </c>
      <c r="AZ1461" s="2">
        <v>1070</v>
      </c>
      <c r="BA1461" s="2"/>
      <c r="BB1461" s="2"/>
      <c r="BC1461" s="2"/>
      <c r="BD1461" s="2"/>
      <c r="BE1461" s="2"/>
      <c r="BF1461" s="2"/>
      <c r="BG1461" s="2"/>
    </row>
    <row r="1462" spans="1:59">
      <c r="A1462" s="1">
        <v>41281</v>
      </c>
      <c r="B1462" s="2">
        <v>1075</v>
      </c>
      <c r="C1462" s="2">
        <v>1175</v>
      </c>
      <c r="D1462" s="2"/>
      <c r="E1462" s="2">
        <v>950</v>
      </c>
      <c r="F1462" s="2"/>
      <c r="G1462" s="2">
        <v>965</v>
      </c>
      <c r="H1462" s="2"/>
      <c r="I1462" s="2">
        <v>1065</v>
      </c>
      <c r="J1462" s="2">
        <v>1085</v>
      </c>
      <c r="K1462" s="2"/>
      <c r="L1462" s="2">
        <v>985</v>
      </c>
      <c r="M1462" s="2"/>
      <c r="N1462" s="2"/>
      <c r="O1462" s="2">
        <v>1080</v>
      </c>
      <c r="P1462" s="2"/>
      <c r="Q1462" s="2"/>
      <c r="R1462" s="2"/>
      <c r="S1462" s="2"/>
      <c r="T1462" s="2">
        <v>1130</v>
      </c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>
        <v>1235</v>
      </c>
      <c r="AI1462" s="2"/>
      <c r="AJ1462" s="2">
        <v>1115</v>
      </c>
      <c r="AK1462" s="2">
        <v>905</v>
      </c>
      <c r="AL1462" s="2">
        <v>935</v>
      </c>
      <c r="AM1462" s="2">
        <v>965</v>
      </c>
      <c r="AN1462" s="2">
        <v>920</v>
      </c>
      <c r="AO1462" s="2">
        <v>950</v>
      </c>
      <c r="AP1462" s="2">
        <v>980</v>
      </c>
      <c r="AQ1462" s="2">
        <v>820</v>
      </c>
      <c r="AR1462" s="2">
        <v>855</v>
      </c>
      <c r="AS1462" s="2"/>
      <c r="AT1462" s="2">
        <v>935</v>
      </c>
      <c r="AU1462" s="2">
        <v>960</v>
      </c>
      <c r="AV1462" s="2">
        <v>980</v>
      </c>
      <c r="AW1462" s="2">
        <v>1005</v>
      </c>
      <c r="AX1462" s="2">
        <v>1035</v>
      </c>
      <c r="AY1462" s="2">
        <v>1065</v>
      </c>
      <c r="AZ1462" s="2">
        <v>1080</v>
      </c>
      <c r="BA1462" s="2"/>
      <c r="BB1462" s="2"/>
      <c r="BC1462" s="2"/>
      <c r="BD1462" s="2"/>
      <c r="BE1462" s="2"/>
      <c r="BF1462" s="2"/>
      <c r="BG1462" s="2"/>
    </row>
    <row r="1463" spans="1:59">
      <c r="A1463" s="1">
        <v>41282</v>
      </c>
      <c r="B1463" s="2">
        <v>1075</v>
      </c>
      <c r="C1463" s="2">
        <v>1175</v>
      </c>
      <c r="D1463" s="2"/>
      <c r="E1463" s="2">
        <v>950</v>
      </c>
      <c r="F1463" s="2"/>
      <c r="G1463" s="2">
        <v>965</v>
      </c>
      <c r="H1463" s="2"/>
      <c r="I1463" s="2">
        <v>1065</v>
      </c>
      <c r="J1463" s="2">
        <v>1085</v>
      </c>
      <c r="K1463" s="2"/>
      <c r="L1463" s="2">
        <v>985</v>
      </c>
      <c r="M1463" s="2"/>
      <c r="N1463" s="2"/>
      <c r="O1463" s="2">
        <v>1080</v>
      </c>
      <c r="P1463" s="2"/>
      <c r="Q1463" s="2"/>
      <c r="R1463" s="2"/>
      <c r="S1463" s="2"/>
      <c r="T1463" s="2">
        <v>1130</v>
      </c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>
        <v>1235</v>
      </c>
      <c r="AI1463" s="2"/>
      <c r="AJ1463" s="2">
        <v>1115</v>
      </c>
      <c r="AK1463" s="2">
        <v>905</v>
      </c>
      <c r="AL1463" s="2">
        <v>935</v>
      </c>
      <c r="AM1463" s="2">
        <v>965</v>
      </c>
      <c r="AN1463" s="2">
        <v>920</v>
      </c>
      <c r="AO1463" s="2">
        <v>950</v>
      </c>
      <c r="AP1463" s="2">
        <v>980</v>
      </c>
      <c r="AQ1463" s="2">
        <v>820</v>
      </c>
      <c r="AR1463" s="2">
        <v>855</v>
      </c>
      <c r="AS1463" s="2"/>
      <c r="AT1463" s="2">
        <v>935</v>
      </c>
      <c r="AU1463" s="2">
        <v>960</v>
      </c>
      <c r="AV1463" s="2">
        <v>980</v>
      </c>
      <c r="AW1463" s="2">
        <v>1005</v>
      </c>
      <c r="AX1463" s="2">
        <v>1035</v>
      </c>
      <c r="AY1463" s="2">
        <v>1065</v>
      </c>
      <c r="AZ1463" s="2">
        <v>1080</v>
      </c>
      <c r="BA1463" s="2"/>
      <c r="BB1463" s="2"/>
      <c r="BC1463" s="2"/>
      <c r="BD1463" s="2"/>
      <c r="BE1463" s="2"/>
      <c r="BF1463" s="2"/>
      <c r="BG1463" s="2"/>
    </row>
    <row r="1464" spans="1:59">
      <c r="A1464" s="1">
        <v>41283</v>
      </c>
      <c r="B1464" s="2">
        <v>1085</v>
      </c>
      <c r="C1464" s="2">
        <v>1185</v>
      </c>
      <c r="D1464" s="2"/>
      <c r="E1464" s="2">
        <v>965</v>
      </c>
      <c r="F1464" s="2"/>
      <c r="G1464" s="2">
        <v>980</v>
      </c>
      <c r="H1464" s="2"/>
      <c r="I1464" s="2">
        <v>1075</v>
      </c>
      <c r="J1464" s="2">
        <v>1095</v>
      </c>
      <c r="K1464" s="2"/>
      <c r="L1464" s="2">
        <v>1000</v>
      </c>
      <c r="M1464" s="2"/>
      <c r="N1464" s="2"/>
      <c r="O1464" s="2">
        <v>1090</v>
      </c>
      <c r="P1464" s="2"/>
      <c r="Q1464" s="2"/>
      <c r="R1464" s="2"/>
      <c r="S1464" s="2"/>
      <c r="T1464" s="2">
        <v>1145</v>
      </c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>
        <v>1245</v>
      </c>
      <c r="AI1464" s="2"/>
      <c r="AJ1464" s="2">
        <v>1125</v>
      </c>
      <c r="AK1464" s="2">
        <v>915</v>
      </c>
      <c r="AL1464" s="2">
        <v>945</v>
      </c>
      <c r="AM1464" s="2">
        <v>975</v>
      </c>
      <c r="AN1464" s="2">
        <v>930</v>
      </c>
      <c r="AO1464" s="2">
        <v>960</v>
      </c>
      <c r="AP1464" s="2">
        <v>990</v>
      </c>
      <c r="AQ1464" s="2">
        <v>830</v>
      </c>
      <c r="AR1464" s="2">
        <v>865</v>
      </c>
      <c r="AS1464" s="2"/>
      <c r="AT1464" s="2">
        <v>945</v>
      </c>
      <c r="AU1464" s="2">
        <v>970</v>
      </c>
      <c r="AV1464" s="2">
        <v>990</v>
      </c>
      <c r="AW1464" s="2">
        <v>1015</v>
      </c>
      <c r="AX1464" s="2">
        <v>1045</v>
      </c>
      <c r="AY1464" s="2">
        <v>1075</v>
      </c>
      <c r="AZ1464" s="2">
        <v>1090</v>
      </c>
      <c r="BA1464" s="2"/>
      <c r="BB1464" s="2"/>
      <c r="BC1464" s="2"/>
      <c r="BD1464" s="2"/>
      <c r="BE1464" s="2"/>
      <c r="BF1464" s="2"/>
      <c r="BG1464" s="2"/>
    </row>
    <row r="1465" spans="1:59">
      <c r="A1465" s="1">
        <v>41284</v>
      </c>
      <c r="B1465" s="2">
        <v>1085</v>
      </c>
      <c r="C1465" s="2">
        <v>1185</v>
      </c>
      <c r="D1465" s="2"/>
      <c r="E1465" s="2">
        <v>965</v>
      </c>
      <c r="F1465" s="2"/>
      <c r="G1465" s="2">
        <v>980</v>
      </c>
      <c r="H1465" s="2"/>
      <c r="I1465" s="2">
        <v>1075</v>
      </c>
      <c r="J1465" s="2">
        <v>1095</v>
      </c>
      <c r="K1465" s="2"/>
      <c r="L1465" s="2">
        <v>1000</v>
      </c>
      <c r="M1465" s="2"/>
      <c r="N1465" s="2"/>
      <c r="O1465" s="2">
        <v>1090</v>
      </c>
      <c r="P1465" s="2"/>
      <c r="Q1465" s="2"/>
      <c r="R1465" s="2"/>
      <c r="S1465" s="2"/>
      <c r="T1465" s="2">
        <v>1145</v>
      </c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>
        <v>1245</v>
      </c>
      <c r="AI1465" s="2"/>
      <c r="AJ1465" s="2">
        <v>1125</v>
      </c>
      <c r="AK1465" s="2">
        <v>915</v>
      </c>
      <c r="AL1465" s="2">
        <v>945</v>
      </c>
      <c r="AM1465" s="2">
        <v>975</v>
      </c>
      <c r="AN1465" s="2">
        <v>930</v>
      </c>
      <c r="AO1465" s="2">
        <v>960</v>
      </c>
      <c r="AP1465" s="2">
        <v>990</v>
      </c>
      <c r="AQ1465" s="2">
        <v>830</v>
      </c>
      <c r="AR1465" s="2">
        <v>865</v>
      </c>
      <c r="AS1465" s="2"/>
      <c r="AT1465" s="2">
        <v>945</v>
      </c>
      <c r="AU1465" s="2">
        <v>970</v>
      </c>
      <c r="AV1465" s="2">
        <v>990</v>
      </c>
      <c r="AW1465" s="2">
        <v>1015</v>
      </c>
      <c r="AX1465" s="2">
        <v>1045</v>
      </c>
      <c r="AY1465" s="2">
        <v>1075</v>
      </c>
      <c r="AZ1465" s="2">
        <v>1090</v>
      </c>
      <c r="BA1465" s="2"/>
      <c r="BB1465" s="2"/>
      <c r="BC1465" s="2"/>
      <c r="BD1465" s="2"/>
      <c r="BE1465" s="2"/>
      <c r="BF1465" s="2"/>
      <c r="BG1465" s="2"/>
    </row>
    <row r="1466" spans="1:59">
      <c r="A1466" s="1">
        <v>41285</v>
      </c>
      <c r="B1466" s="2">
        <v>1075</v>
      </c>
      <c r="C1466" s="2">
        <v>1175</v>
      </c>
      <c r="D1466" s="2"/>
      <c r="E1466" s="2">
        <v>955</v>
      </c>
      <c r="F1466" s="2"/>
      <c r="G1466" s="2">
        <v>970</v>
      </c>
      <c r="H1466" s="2"/>
      <c r="I1466" s="2">
        <v>1065</v>
      </c>
      <c r="J1466" s="2">
        <v>1085</v>
      </c>
      <c r="K1466" s="2"/>
      <c r="L1466" s="2">
        <v>990</v>
      </c>
      <c r="M1466" s="2"/>
      <c r="N1466" s="2"/>
      <c r="O1466" s="2">
        <v>1080</v>
      </c>
      <c r="P1466" s="2"/>
      <c r="Q1466" s="2"/>
      <c r="R1466" s="2"/>
      <c r="S1466" s="2"/>
      <c r="T1466" s="2">
        <v>1135</v>
      </c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>
        <v>1240</v>
      </c>
      <c r="AI1466" s="2"/>
      <c r="AJ1466" s="2">
        <v>1120</v>
      </c>
      <c r="AK1466" s="2">
        <v>915</v>
      </c>
      <c r="AL1466" s="2">
        <v>945</v>
      </c>
      <c r="AM1466" s="2">
        <v>975</v>
      </c>
      <c r="AN1466" s="2">
        <v>930</v>
      </c>
      <c r="AO1466" s="2">
        <v>960</v>
      </c>
      <c r="AP1466" s="2">
        <v>990</v>
      </c>
      <c r="AQ1466" s="2">
        <v>820</v>
      </c>
      <c r="AR1466" s="2">
        <v>855</v>
      </c>
      <c r="AS1466" s="2"/>
      <c r="AT1466" s="2">
        <v>935</v>
      </c>
      <c r="AU1466" s="2">
        <v>960</v>
      </c>
      <c r="AV1466" s="2">
        <v>980</v>
      </c>
      <c r="AW1466" s="2">
        <v>1005</v>
      </c>
      <c r="AX1466" s="2">
        <v>1035</v>
      </c>
      <c r="AY1466" s="2">
        <v>1065</v>
      </c>
      <c r="AZ1466" s="2">
        <v>1080</v>
      </c>
      <c r="BA1466" s="2"/>
      <c r="BB1466" s="2"/>
      <c r="BC1466" s="2"/>
      <c r="BD1466" s="2"/>
      <c r="BE1466" s="2"/>
      <c r="BF1466" s="2"/>
      <c r="BG1466" s="2"/>
    </row>
    <row r="1467" spans="1:59">
      <c r="A1467" s="1">
        <v>41288</v>
      </c>
      <c r="B1467" s="2">
        <v>1065</v>
      </c>
      <c r="C1467" s="2">
        <v>1165</v>
      </c>
      <c r="D1467" s="2"/>
      <c r="E1467" s="2">
        <v>945</v>
      </c>
      <c r="F1467" s="2"/>
      <c r="G1467" s="2">
        <v>960</v>
      </c>
      <c r="H1467" s="2"/>
      <c r="I1467" s="2">
        <v>1055</v>
      </c>
      <c r="J1467" s="2">
        <v>1075</v>
      </c>
      <c r="K1467" s="2"/>
      <c r="L1467" s="2">
        <v>980</v>
      </c>
      <c r="M1467" s="2"/>
      <c r="N1467" s="2"/>
      <c r="O1467" s="2">
        <v>1070</v>
      </c>
      <c r="P1467" s="2"/>
      <c r="Q1467" s="2"/>
      <c r="R1467" s="2"/>
      <c r="S1467" s="2"/>
      <c r="T1467" s="2">
        <v>1125</v>
      </c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>
        <v>1230</v>
      </c>
      <c r="AI1467" s="2"/>
      <c r="AJ1467" s="2">
        <v>1110</v>
      </c>
      <c r="AK1467" s="2">
        <v>915</v>
      </c>
      <c r="AL1467" s="2">
        <v>945</v>
      </c>
      <c r="AM1467" s="2">
        <v>975</v>
      </c>
      <c r="AN1467" s="2">
        <v>930</v>
      </c>
      <c r="AO1467" s="2">
        <v>960</v>
      </c>
      <c r="AP1467" s="2">
        <v>990</v>
      </c>
      <c r="AQ1467" s="2">
        <v>810</v>
      </c>
      <c r="AR1467" s="2">
        <v>845</v>
      </c>
      <c r="AS1467" s="2"/>
      <c r="AT1467" s="2">
        <v>925</v>
      </c>
      <c r="AU1467" s="2">
        <v>950</v>
      </c>
      <c r="AV1467" s="2">
        <v>955</v>
      </c>
      <c r="AW1467" s="2">
        <v>995</v>
      </c>
      <c r="AX1467" s="2">
        <v>1025</v>
      </c>
      <c r="AY1467" s="2">
        <v>1055</v>
      </c>
      <c r="AZ1467" s="2">
        <v>1070</v>
      </c>
      <c r="BA1467" s="2"/>
      <c r="BB1467" s="2"/>
      <c r="BC1467" s="2"/>
      <c r="BD1467" s="2"/>
      <c r="BE1467" s="2"/>
      <c r="BF1467" s="2"/>
      <c r="BG1467" s="2"/>
    </row>
    <row r="1468" spans="1:59">
      <c r="A1468" s="1">
        <v>41289</v>
      </c>
      <c r="B1468" s="2">
        <v>1055</v>
      </c>
      <c r="C1468" s="2">
        <v>1155</v>
      </c>
      <c r="D1468" s="2"/>
      <c r="E1468" s="2">
        <v>940</v>
      </c>
      <c r="F1468" s="2"/>
      <c r="G1468" s="2">
        <v>955</v>
      </c>
      <c r="H1468" s="2"/>
      <c r="I1468" s="2">
        <v>1045</v>
      </c>
      <c r="J1468" s="2">
        <v>1065</v>
      </c>
      <c r="K1468" s="2"/>
      <c r="L1468" s="2">
        <v>975</v>
      </c>
      <c r="M1468" s="2"/>
      <c r="N1468" s="2"/>
      <c r="O1468" s="2">
        <v>1060</v>
      </c>
      <c r="P1468" s="2"/>
      <c r="Q1468" s="2"/>
      <c r="R1468" s="2"/>
      <c r="S1468" s="2"/>
      <c r="T1468" s="2">
        <v>1115</v>
      </c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>
        <v>1225</v>
      </c>
      <c r="AI1468" s="2"/>
      <c r="AJ1468" s="2">
        <v>1105</v>
      </c>
      <c r="AK1468" s="2">
        <v>915</v>
      </c>
      <c r="AL1468" s="2">
        <v>945</v>
      </c>
      <c r="AM1468" s="2">
        <v>975</v>
      </c>
      <c r="AN1468" s="2">
        <v>930</v>
      </c>
      <c r="AO1468" s="2">
        <v>960</v>
      </c>
      <c r="AP1468" s="2">
        <v>990</v>
      </c>
      <c r="AQ1468" s="2">
        <v>800</v>
      </c>
      <c r="AR1468" s="2">
        <v>835</v>
      </c>
      <c r="AS1468" s="2"/>
      <c r="AT1468" s="2">
        <v>915</v>
      </c>
      <c r="AU1468" s="2">
        <v>940</v>
      </c>
      <c r="AV1468" s="2">
        <v>960</v>
      </c>
      <c r="AW1468" s="2">
        <v>985</v>
      </c>
      <c r="AX1468" s="2">
        <v>1015</v>
      </c>
      <c r="AY1468" s="2">
        <v>1045</v>
      </c>
      <c r="AZ1468" s="2">
        <v>1060</v>
      </c>
      <c r="BA1468" s="2"/>
      <c r="BB1468" s="2"/>
      <c r="BC1468" s="2"/>
      <c r="BD1468" s="2"/>
      <c r="BE1468" s="2"/>
      <c r="BF1468" s="2"/>
      <c r="BG1468" s="2"/>
    </row>
    <row r="1469" spans="1:59">
      <c r="A1469" s="1">
        <v>41290</v>
      </c>
      <c r="B1469" s="2">
        <v>1045</v>
      </c>
      <c r="C1469" s="2">
        <v>1145</v>
      </c>
      <c r="D1469" s="2"/>
      <c r="E1469" s="2">
        <v>930</v>
      </c>
      <c r="F1469" s="2"/>
      <c r="G1469" s="2">
        <v>945</v>
      </c>
      <c r="H1469" s="2"/>
      <c r="I1469" s="2">
        <v>1035</v>
      </c>
      <c r="J1469" s="2">
        <v>1055</v>
      </c>
      <c r="K1469" s="2"/>
      <c r="L1469" s="2">
        <v>965</v>
      </c>
      <c r="M1469" s="2"/>
      <c r="N1469" s="2"/>
      <c r="O1469" s="2">
        <v>1050</v>
      </c>
      <c r="P1469" s="2"/>
      <c r="Q1469" s="2"/>
      <c r="R1469" s="2"/>
      <c r="S1469" s="2"/>
      <c r="T1469" s="2">
        <v>1105</v>
      </c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>
        <v>1210</v>
      </c>
      <c r="AI1469" s="2"/>
      <c r="AJ1469" s="2">
        <v>1090</v>
      </c>
      <c r="AK1469" s="2">
        <v>900</v>
      </c>
      <c r="AL1469" s="2">
        <v>930</v>
      </c>
      <c r="AM1469" s="2">
        <v>960</v>
      </c>
      <c r="AN1469" s="2">
        <v>915</v>
      </c>
      <c r="AO1469" s="2">
        <v>945</v>
      </c>
      <c r="AP1469" s="2">
        <v>975</v>
      </c>
      <c r="AQ1469" s="2">
        <v>790</v>
      </c>
      <c r="AR1469" s="2">
        <v>825</v>
      </c>
      <c r="AS1469" s="2"/>
      <c r="AT1469" s="2">
        <v>905</v>
      </c>
      <c r="AU1469" s="2">
        <v>930</v>
      </c>
      <c r="AV1469" s="2">
        <v>950</v>
      </c>
      <c r="AW1469" s="2">
        <v>975</v>
      </c>
      <c r="AX1469" s="2">
        <v>1005</v>
      </c>
      <c r="AY1469" s="2">
        <v>1035</v>
      </c>
      <c r="AZ1469" s="2">
        <v>1050</v>
      </c>
      <c r="BA1469" s="2"/>
      <c r="BB1469" s="2"/>
      <c r="BC1469" s="2"/>
      <c r="BD1469" s="2"/>
      <c r="BE1469" s="2"/>
      <c r="BF1469" s="2"/>
      <c r="BG1469" s="2"/>
    </row>
    <row r="1470" spans="1:59">
      <c r="A1470" s="1">
        <v>41291</v>
      </c>
      <c r="B1470" s="2">
        <v>1030</v>
      </c>
      <c r="C1470" s="2">
        <v>1130</v>
      </c>
      <c r="D1470" s="2"/>
      <c r="E1470" s="2">
        <v>915</v>
      </c>
      <c r="F1470" s="2"/>
      <c r="G1470" s="2">
        <v>930</v>
      </c>
      <c r="H1470" s="2"/>
      <c r="I1470" s="2">
        <v>1020</v>
      </c>
      <c r="J1470" s="2">
        <v>1040</v>
      </c>
      <c r="K1470" s="2"/>
      <c r="L1470" s="2">
        <v>950</v>
      </c>
      <c r="M1470" s="2"/>
      <c r="N1470" s="2"/>
      <c r="O1470" s="2">
        <v>1035</v>
      </c>
      <c r="P1470" s="2"/>
      <c r="Q1470" s="2"/>
      <c r="R1470" s="2"/>
      <c r="S1470" s="2"/>
      <c r="T1470" s="2">
        <v>1090</v>
      </c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>
        <v>1185</v>
      </c>
      <c r="AI1470" s="2"/>
      <c r="AJ1470" s="2">
        <v>1065</v>
      </c>
      <c r="AK1470" s="2">
        <v>880</v>
      </c>
      <c r="AL1470" s="2">
        <v>910</v>
      </c>
      <c r="AM1470" s="2">
        <v>940</v>
      </c>
      <c r="AN1470" s="2">
        <v>895</v>
      </c>
      <c r="AO1470" s="2">
        <v>925</v>
      </c>
      <c r="AP1470" s="2">
        <v>955</v>
      </c>
      <c r="AQ1470" s="2">
        <v>775</v>
      </c>
      <c r="AR1470" s="2">
        <v>810</v>
      </c>
      <c r="AS1470" s="2"/>
      <c r="AT1470" s="2">
        <v>890</v>
      </c>
      <c r="AU1470" s="2">
        <v>915</v>
      </c>
      <c r="AV1470" s="2">
        <v>935</v>
      </c>
      <c r="AW1470" s="2">
        <v>960</v>
      </c>
      <c r="AX1470" s="2">
        <v>990</v>
      </c>
      <c r="AY1470" s="2">
        <v>1020</v>
      </c>
      <c r="AZ1470" s="2">
        <v>1035</v>
      </c>
      <c r="BA1470" s="2"/>
      <c r="BB1470" s="2"/>
      <c r="BC1470" s="2"/>
      <c r="BD1470" s="2"/>
      <c r="BE1470" s="2"/>
      <c r="BF1470" s="2"/>
      <c r="BG1470" s="2"/>
    </row>
    <row r="1471" spans="1:59">
      <c r="A1471" s="1">
        <v>41292</v>
      </c>
      <c r="B1471" s="2">
        <v>1005</v>
      </c>
      <c r="C1471" s="2">
        <v>1105</v>
      </c>
      <c r="D1471" s="2"/>
      <c r="E1471" s="2">
        <v>900</v>
      </c>
      <c r="F1471" s="2"/>
      <c r="G1471" s="2">
        <v>915</v>
      </c>
      <c r="H1471" s="2"/>
      <c r="I1471" s="2">
        <v>995</v>
      </c>
      <c r="J1471" s="2">
        <v>1015</v>
      </c>
      <c r="K1471" s="2"/>
      <c r="L1471" s="2">
        <v>935</v>
      </c>
      <c r="M1471" s="2"/>
      <c r="N1471" s="2"/>
      <c r="O1471" s="2">
        <v>1010</v>
      </c>
      <c r="P1471" s="2"/>
      <c r="Q1471" s="2"/>
      <c r="R1471" s="2"/>
      <c r="S1471" s="2"/>
      <c r="T1471" s="2">
        <v>1065</v>
      </c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>
        <v>1165</v>
      </c>
      <c r="AI1471" s="2"/>
      <c r="AJ1471" s="2">
        <v>1045</v>
      </c>
      <c r="AK1471" s="2">
        <v>865</v>
      </c>
      <c r="AL1471" s="2">
        <v>895</v>
      </c>
      <c r="AM1471" s="2">
        <v>925</v>
      </c>
      <c r="AN1471" s="2">
        <v>880</v>
      </c>
      <c r="AO1471" s="2">
        <v>910</v>
      </c>
      <c r="AP1471" s="2">
        <v>940</v>
      </c>
      <c r="AQ1471" s="2">
        <v>760</v>
      </c>
      <c r="AR1471" s="2">
        <v>795</v>
      </c>
      <c r="AS1471" s="2"/>
      <c r="AT1471" s="2">
        <v>875</v>
      </c>
      <c r="AU1471" s="2">
        <v>900</v>
      </c>
      <c r="AV1471" s="2">
        <v>920</v>
      </c>
      <c r="AW1471" s="2">
        <v>945</v>
      </c>
      <c r="AX1471" s="2">
        <v>975</v>
      </c>
      <c r="AY1471" s="2">
        <v>1005</v>
      </c>
      <c r="AZ1471" s="2">
        <v>1020</v>
      </c>
      <c r="BA1471" s="2"/>
      <c r="BB1471" s="2"/>
      <c r="BC1471" s="2"/>
      <c r="BD1471" s="2"/>
      <c r="BE1471" s="2"/>
      <c r="BF1471" s="2"/>
      <c r="BG1471" s="2"/>
    </row>
    <row r="1472" spans="1:59">
      <c r="A1472" s="1">
        <v>41295</v>
      </c>
      <c r="B1472" s="2">
        <v>1005</v>
      </c>
      <c r="C1472" s="2">
        <v>1105</v>
      </c>
      <c r="D1472" s="2"/>
      <c r="E1472" s="2">
        <v>900</v>
      </c>
      <c r="F1472" s="2"/>
      <c r="G1472" s="2">
        <v>915</v>
      </c>
      <c r="H1472" s="2"/>
      <c r="I1472" s="2">
        <v>995</v>
      </c>
      <c r="J1472" s="2">
        <v>1015</v>
      </c>
      <c r="K1472" s="2"/>
      <c r="L1472" s="2">
        <v>935</v>
      </c>
      <c r="M1472" s="2"/>
      <c r="N1472" s="2"/>
      <c r="O1472" s="2">
        <v>1010</v>
      </c>
      <c r="P1472" s="2"/>
      <c r="Q1472" s="2"/>
      <c r="R1472" s="2"/>
      <c r="S1472" s="2"/>
      <c r="T1472" s="2">
        <v>1065</v>
      </c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>
        <v>1165</v>
      </c>
      <c r="AI1472" s="2"/>
      <c r="AJ1472" s="2">
        <v>1045</v>
      </c>
      <c r="AK1472" s="2">
        <v>865</v>
      </c>
      <c r="AL1472" s="2">
        <v>895</v>
      </c>
      <c r="AM1472" s="2">
        <v>925</v>
      </c>
      <c r="AN1472" s="2">
        <v>880</v>
      </c>
      <c r="AO1472" s="2">
        <v>910</v>
      </c>
      <c r="AP1472" s="2">
        <v>940</v>
      </c>
      <c r="AQ1472" s="2">
        <v>760</v>
      </c>
      <c r="AR1472" s="2">
        <v>795</v>
      </c>
      <c r="AS1472" s="2"/>
      <c r="AT1472" s="2">
        <v>875</v>
      </c>
      <c r="AU1472" s="2">
        <v>900</v>
      </c>
      <c r="AV1472" s="2">
        <v>920</v>
      </c>
      <c r="AW1472" s="2">
        <v>945</v>
      </c>
      <c r="AX1472" s="2">
        <v>975</v>
      </c>
      <c r="AY1472" s="2">
        <v>1005</v>
      </c>
      <c r="AZ1472" s="2">
        <v>1020</v>
      </c>
      <c r="BA1472" s="2"/>
      <c r="BB1472" s="2"/>
      <c r="BC1472" s="2"/>
      <c r="BD1472" s="2"/>
      <c r="BE1472" s="2"/>
      <c r="BF1472" s="2"/>
      <c r="BG1472" s="2"/>
    </row>
    <row r="1473" spans="1:59">
      <c r="A1473" s="1">
        <v>41296</v>
      </c>
      <c r="B1473" s="2">
        <v>1015</v>
      </c>
      <c r="C1473" s="2">
        <v>1120</v>
      </c>
      <c r="D1473" s="2"/>
      <c r="E1473" s="2">
        <v>910</v>
      </c>
      <c r="F1473" s="2"/>
      <c r="G1473" s="2">
        <v>925</v>
      </c>
      <c r="H1473" s="2"/>
      <c r="I1473" s="2">
        <v>1005</v>
      </c>
      <c r="J1473" s="2">
        <v>1025</v>
      </c>
      <c r="K1473" s="2"/>
      <c r="L1473" s="2">
        <v>945</v>
      </c>
      <c r="M1473" s="2"/>
      <c r="N1473" s="2"/>
      <c r="O1473" s="2">
        <v>1020</v>
      </c>
      <c r="P1473" s="2"/>
      <c r="Q1473" s="2"/>
      <c r="R1473" s="2"/>
      <c r="S1473" s="2"/>
      <c r="T1473" s="2">
        <v>1075</v>
      </c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>
        <v>1165</v>
      </c>
      <c r="AI1473" s="2"/>
      <c r="AJ1473" s="2">
        <v>1045</v>
      </c>
      <c r="AK1473" s="2">
        <v>870</v>
      </c>
      <c r="AL1473" s="2">
        <v>900</v>
      </c>
      <c r="AM1473" s="2">
        <v>930</v>
      </c>
      <c r="AN1473" s="2">
        <v>885</v>
      </c>
      <c r="AO1473" s="2">
        <v>915</v>
      </c>
      <c r="AP1473" s="2">
        <v>945</v>
      </c>
      <c r="AQ1473" s="2">
        <v>770</v>
      </c>
      <c r="AR1473" s="2">
        <v>805</v>
      </c>
      <c r="AS1473" s="2"/>
      <c r="AT1473" s="2">
        <v>885</v>
      </c>
      <c r="AU1473" s="2">
        <v>910</v>
      </c>
      <c r="AV1473" s="2">
        <v>930</v>
      </c>
      <c r="AW1473" s="2">
        <v>955</v>
      </c>
      <c r="AX1473" s="2">
        <v>985</v>
      </c>
      <c r="AY1473" s="2">
        <v>1015</v>
      </c>
      <c r="AZ1473" s="2">
        <v>1030</v>
      </c>
      <c r="BA1473" s="2"/>
      <c r="BB1473" s="2"/>
      <c r="BC1473" s="2"/>
      <c r="BD1473" s="2"/>
      <c r="BE1473" s="2"/>
      <c r="BF1473" s="2"/>
      <c r="BG1473" s="2"/>
    </row>
    <row r="1474" spans="1:59">
      <c r="A1474" s="1">
        <v>41297</v>
      </c>
      <c r="B1474" s="2">
        <v>1020</v>
      </c>
      <c r="C1474" s="2">
        <v>1125</v>
      </c>
      <c r="D1474" s="2"/>
      <c r="E1474" s="2">
        <v>910</v>
      </c>
      <c r="F1474" s="2"/>
      <c r="G1474" s="2">
        <v>925</v>
      </c>
      <c r="H1474" s="2"/>
      <c r="I1474" s="2">
        <v>1010</v>
      </c>
      <c r="J1474" s="2">
        <v>1030</v>
      </c>
      <c r="K1474" s="2"/>
      <c r="L1474" s="2">
        <v>945</v>
      </c>
      <c r="M1474" s="2"/>
      <c r="N1474" s="2"/>
      <c r="O1474" s="2">
        <v>1025</v>
      </c>
      <c r="P1474" s="2"/>
      <c r="Q1474" s="2">
        <v>1155</v>
      </c>
      <c r="R1474" s="2"/>
      <c r="S1474" s="2"/>
      <c r="T1474" s="2">
        <v>1080</v>
      </c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>
        <v>1175</v>
      </c>
      <c r="AI1474" s="2"/>
      <c r="AJ1474" s="2">
        <v>1055</v>
      </c>
      <c r="AK1474" s="2">
        <v>875</v>
      </c>
      <c r="AL1474" s="2">
        <v>905</v>
      </c>
      <c r="AM1474" s="2">
        <v>935</v>
      </c>
      <c r="AN1474" s="2">
        <v>890</v>
      </c>
      <c r="AO1474" s="2">
        <v>920</v>
      </c>
      <c r="AP1474" s="2">
        <v>950</v>
      </c>
      <c r="AQ1474" s="2">
        <v>775</v>
      </c>
      <c r="AR1474" s="2">
        <v>810</v>
      </c>
      <c r="AS1474" s="2"/>
      <c r="AT1474" s="2">
        <v>890</v>
      </c>
      <c r="AU1474" s="2">
        <v>915</v>
      </c>
      <c r="AV1474" s="2">
        <v>935</v>
      </c>
      <c r="AW1474" s="2">
        <v>960</v>
      </c>
      <c r="AX1474" s="2">
        <v>990</v>
      </c>
      <c r="AY1474" s="2">
        <v>1020</v>
      </c>
      <c r="AZ1474" s="2">
        <v>1035</v>
      </c>
      <c r="BA1474" s="2"/>
      <c r="BB1474" s="2"/>
      <c r="BC1474" s="2"/>
      <c r="BD1474" s="2"/>
      <c r="BE1474" s="2"/>
      <c r="BF1474" s="2"/>
      <c r="BG1474" s="2"/>
    </row>
    <row r="1475" spans="1:59">
      <c r="A1475" s="1">
        <v>41298</v>
      </c>
      <c r="B1475" s="2">
        <v>1025</v>
      </c>
      <c r="C1475" s="2">
        <v>1130</v>
      </c>
      <c r="D1475" s="2"/>
      <c r="E1475" s="2">
        <v>915</v>
      </c>
      <c r="F1475" s="2"/>
      <c r="G1475" s="2">
        <v>930</v>
      </c>
      <c r="H1475" s="2"/>
      <c r="I1475" s="2">
        <v>1015</v>
      </c>
      <c r="J1475" s="2">
        <v>1035</v>
      </c>
      <c r="K1475" s="2"/>
      <c r="L1475" s="2">
        <v>950</v>
      </c>
      <c r="M1475" s="2"/>
      <c r="N1475" s="2"/>
      <c r="O1475" s="2">
        <v>1030</v>
      </c>
      <c r="P1475" s="2"/>
      <c r="Q1475" s="2">
        <v>1160</v>
      </c>
      <c r="R1475" s="2"/>
      <c r="S1475" s="2"/>
      <c r="T1475" s="2">
        <v>1085</v>
      </c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>
        <v>1175</v>
      </c>
      <c r="AI1475" s="2"/>
      <c r="AJ1475" s="2">
        <v>1055</v>
      </c>
      <c r="AK1475" s="2">
        <v>880</v>
      </c>
      <c r="AL1475" s="2">
        <v>910</v>
      </c>
      <c r="AM1475" s="2">
        <v>940</v>
      </c>
      <c r="AN1475" s="2">
        <v>895</v>
      </c>
      <c r="AO1475" s="2">
        <v>925</v>
      </c>
      <c r="AP1475" s="2">
        <v>955</v>
      </c>
      <c r="AQ1475" s="2">
        <v>780</v>
      </c>
      <c r="AR1475" s="2">
        <v>815</v>
      </c>
      <c r="AS1475" s="2"/>
      <c r="AT1475" s="2">
        <v>895</v>
      </c>
      <c r="AU1475" s="2">
        <v>920</v>
      </c>
      <c r="AV1475" s="2">
        <v>940</v>
      </c>
      <c r="AW1475" s="2">
        <v>965</v>
      </c>
      <c r="AX1475" s="2">
        <v>995</v>
      </c>
      <c r="AY1475" s="2">
        <v>1025</v>
      </c>
      <c r="AZ1475" s="2">
        <v>1040</v>
      </c>
      <c r="BA1475" s="2"/>
      <c r="BB1475" s="2"/>
      <c r="BC1475" s="2"/>
      <c r="BD1475" s="2"/>
      <c r="BE1475" s="2"/>
      <c r="BF1475" s="2"/>
      <c r="BG1475" s="2"/>
    </row>
    <row r="1476" spans="1:59">
      <c r="A1476" s="1">
        <v>41299</v>
      </c>
      <c r="B1476" s="2">
        <v>1030</v>
      </c>
      <c r="C1476" s="2">
        <v>1135</v>
      </c>
      <c r="D1476" s="2"/>
      <c r="E1476" s="2">
        <v>920</v>
      </c>
      <c r="F1476" s="2"/>
      <c r="G1476" s="2">
        <v>935</v>
      </c>
      <c r="H1476" s="2"/>
      <c r="I1476" s="2">
        <v>1020</v>
      </c>
      <c r="J1476" s="2">
        <v>1040</v>
      </c>
      <c r="K1476" s="2"/>
      <c r="L1476" s="2">
        <v>955</v>
      </c>
      <c r="M1476" s="2"/>
      <c r="N1476" s="2"/>
      <c r="O1476" s="2">
        <v>1035</v>
      </c>
      <c r="P1476" s="2"/>
      <c r="Q1476" s="2">
        <v>1165</v>
      </c>
      <c r="R1476" s="2"/>
      <c r="S1476" s="2"/>
      <c r="T1476" s="2">
        <v>1090</v>
      </c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>
        <v>1195</v>
      </c>
      <c r="AI1476" s="2"/>
      <c r="AJ1476" s="2">
        <v>1075</v>
      </c>
      <c r="AK1476" s="2">
        <v>885</v>
      </c>
      <c r="AL1476" s="2">
        <v>915</v>
      </c>
      <c r="AM1476" s="2">
        <v>945</v>
      </c>
      <c r="AN1476" s="2">
        <v>900</v>
      </c>
      <c r="AO1476" s="2">
        <v>930</v>
      </c>
      <c r="AP1476" s="2">
        <v>960</v>
      </c>
      <c r="AQ1476" s="2">
        <v>785</v>
      </c>
      <c r="AR1476" s="2">
        <v>820</v>
      </c>
      <c r="AS1476" s="2"/>
      <c r="AT1476" s="2">
        <v>900</v>
      </c>
      <c r="AU1476" s="2">
        <v>925</v>
      </c>
      <c r="AV1476" s="2">
        <v>945</v>
      </c>
      <c r="AW1476" s="2">
        <v>970</v>
      </c>
      <c r="AX1476" s="2">
        <v>1000</v>
      </c>
      <c r="AY1476" s="2">
        <v>1030</v>
      </c>
      <c r="AZ1476" s="2">
        <v>1045</v>
      </c>
      <c r="BA1476" s="2"/>
      <c r="BB1476" s="2"/>
      <c r="BC1476" s="2"/>
      <c r="BD1476" s="2"/>
      <c r="BE1476" s="2"/>
      <c r="BF1476" s="2"/>
      <c r="BG1476" s="2"/>
    </row>
    <row r="1477" spans="1:59">
      <c r="A1477" s="1">
        <v>41302</v>
      </c>
      <c r="B1477" s="2">
        <v>1030</v>
      </c>
      <c r="C1477" s="2">
        <v>1135</v>
      </c>
      <c r="D1477" s="2"/>
      <c r="E1477" s="2">
        <v>920</v>
      </c>
      <c r="F1477" s="2"/>
      <c r="G1477" s="2">
        <v>935</v>
      </c>
      <c r="H1477" s="2"/>
      <c r="I1477" s="2">
        <v>1020</v>
      </c>
      <c r="J1477" s="2">
        <v>1040</v>
      </c>
      <c r="K1477" s="2"/>
      <c r="L1477" s="2">
        <v>955</v>
      </c>
      <c r="M1477" s="2"/>
      <c r="N1477" s="2"/>
      <c r="O1477" s="2">
        <v>1035</v>
      </c>
      <c r="P1477" s="2"/>
      <c r="Q1477" s="2">
        <v>1165</v>
      </c>
      <c r="R1477" s="2"/>
      <c r="S1477" s="2"/>
      <c r="T1477" s="2">
        <v>1090</v>
      </c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>
        <v>1195</v>
      </c>
      <c r="AI1477" s="2"/>
      <c r="AJ1477" s="2">
        <v>1075</v>
      </c>
      <c r="AK1477" s="2">
        <v>885</v>
      </c>
      <c r="AL1477" s="2">
        <v>915</v>
      </c>
      <c r="AM1477" s="2">
        <v>945</v>
      </c>
      <c r="AN1477" s="2">
        <v>900</v>
      </c>
      <c r="AO1477" s="2">
        <v>930</v>
      </c>
      <c r="AP1477" s="2">
        <v>960</v>
      </c>
      <c r="AQ1477" s="2">
        <v>785</v>
      </c>
      <c r="AR1477" s="2">
        <v>820</v>
      </c>
      <c r="AS1477" s="2"/>
      <c r="AT1477" s="2">
        <v>900</v>
      </c>
      <c r="AU1477" s="2">
        <v>925</v>
      </c>
      <c r="AV1477" s="2">
        <v>945</v>
      </c>
      <c r="AW1477" s="2">
        <v>970</v>
      </c>
      <c r="AX1477" s="2">
        <v>1000</v>
      </c>
      <c r="AY1477" s="2">
        <v>1030</v>
      </c>
      <c r="AZ1477" s="2">
        <v>1045</v>
      </c>
      <c r="BA1477" s="2"/>
      <c r="BB1477" s="2"/>
      <c r="BC1477" s="2"/>
      <c r="BD1477" s="2"/>
      <c r="BE1477" s="2"/>
      <c r="BF1477" s="2"/>
      <c r="BG1477" s="2"/>
    </row>
    <row r="1478" spans="1:59">
      <c r="A1478" s="1">
        <v>41303</v>
      </c>
      <c r="B1478" s="2">
        <v>1030</v>
      </c>
      <c r="C1478" s="2">
        <v>1135</v>
      </c>
      <c r="D1478" s="2"/>
      <c r="E1478" s="2">
        <v>920</v>
      </c>
      <c r="F1478" s="2"/>
      <c r="G1478" s="2">
        <v>935</v>
      </c>
      <c r="H1478" s="2"/>
      <c r="I1478" s="2">
        <v>1020</v>
      </c>
      <c r="J1478" s="2">
        <v>1040</v>
      </c>
      <c r="K1478" s="2"/>
      <c r="L1478" s="2">
        <v>955</v>
      </c>
      <c r="M1478" s="2"/>
      <c r="N1478" s="2"/>
      <c r="O1478" s="2">
        <v>1035</v>
      </c>
      <c r="P1478" s="2"/>
      <c r="Q1478" s="2">
        <v>1165</v>
      </c>
      <c r="R1478" s="2"/>
      <c r="S1478" s="2"/>
      <c r="T1478" s="2">
        <v>1090</v>
      </c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>
        <v>1195</v>
      </c>
      <c r="AI1478" s="2"/>
      <c r="AJ1478" s="2">
        <v>1075</v>
      </c>
      <c r="AK1478" s="2">
        <v>885</v>
      </c>
      <c r="AL1478" s="2">
        <v>915</v>
      </c>
      <c r="AM1478" s="2">
        <v>945</v>
      </c>
      <c r="AN1478" s="2">
        <v>900</v>
      </c>
      <c r="AO1478" s="2">
        <v>930</v>
      </c>
      <c r="AP1478" s="2">
        <v>960</v>
      </c>
      <c r="AQ1478" s="2">
        <v>785</v>
      </c>
      <c r="AR1478" s="2">
        <v>820</v>
      </c>
      <c r="AS1478" s="2"/>
      <c r="AT1478" s="2">
        <v>900</v>
      </c>
      <c r="AU1478" s="2">
        <v>925</v>
      </c>
      <c r="AV1478" s="2">
        <v>945</v>
      </c>
      <c r="AW1478" s="2">
        <v>970</v>
      </c>
      <c r="AX1478" s="2">
        <v>1000</v>
      </c>
      <c r="AY1478" s="2">
        <v>1030</v>
      </c>
      <c r="AZ1478" s="2">
        <v>1045</v>
      </c>
      <c r="BA1478" s="2"/>
      <c r="BB1478" s="2"/>
      <c r="BC1478" s="2"/>
      <c r="BD1478" s="2"/>
      <c r="BE1478" s="2"/>
      <c r="BF1478" s="2"/>
      <c r="BG1478" s="2"/>
    </row>
    <row r="1479" spans="1:59">
      <c r="A1479" s="1">
        <v>41304</v>
      </c>
      <c r="B1479" s="2">
        <v>1030</v>
      </c>
      <c r="C1479" s="2">
        <v>1135</v>
      </c>
      <c r="D1479" s="2"/>
      <c r="E1479" s="2">
        <v>920</v>
      </c>
      <c r="F1479" s="2"/>
      <c r="G1479" s="2">
        <v>935</v>
      </c>
      <c r="H1479" s="2"/>
      <c r="I1479" s="2">
        <v>1020</v>
      </c>
      <c r="J1479" s="2">
        <v>1040</v>
      </c>
      <c r="K1479" s="2"/>
      <c r="L1479" s="2">
        <v>955</v>
      </c>
      <c r="M1479" s="2"/>
      <c r="N1479" s="2"/>
      <c r="O1479" s="2">
        <v>1035</v>
      </c>
      <c r="P1479" s="2"/>
      <c r="Q1479" s="2">
        <v>1165</v>
      </c>
      <c r="R1479" s="2"/>
      <c r="S1479" s="2"/>
      <c r="T1479" s="2">
        <v>1090</v>
      </c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>
        <v>1195</v>
      </c>
      <c r="AI1479" s="2"/>
      <c r="AJ1479" s="2">
        <v>1075</v>
      </c>
      <c r="AK1479" s="2">
        <v>885</v>
      </c>
      <c r="AL1479" s="2">
        <v>915</v>
      </c>
      <c r="AM1479" s="2">
        <v>945</v>
      </c>
      <c r="AN1479" s="2">
        <v>900</v>
      </c>
      <c r="AO1479" s="2">
        <v>930</v>
      </c>
      <c r="AP1479" s="2">
        <v>960</v>
      </c>
      <c r="AQ1479" s="2">
        <v>785</v>
      </c>
      <c r="AR1479" s="2">
        <v>820</v>
      </c>
      <c r="AS1479" s="2"/>
      <c r="AT1479" s="2">
        <v>900</v>
      </c>
      <c r="AU1479" s="2">
        <v>925</v>
      </c>
      <c r="AV1479" s="2">
        <v>945</v>
      </c>
      <c r="AW1479" s="2">
        <v>970</v>
      </c>
      <c r="AX1479" s="2">
        <v>1000</v>
      </c>
      <c r="AY1479" s="2">
        <v>1030</v>
      </c>
      <c r="AZ1479" s="2">
        <v>1045</v>
      </c>
      <c r="BA1479" s="2"/>
      <c r="BB1479" s="2"/>
      <c r="BC1479" s="2"/>
      <c r="BD1479" s="2"/>
      <c r="BE1479" s="2"/>
      <c r="BF1479" s="2"/>
      <c r="BG1479" s="2"/>
    </row>
    <row r="1480" spans="1:59">
      <c r="A1480" s="1">
        <v>41305</v>
      </c>
      <c r="B1480" s="2">
        <v>1030</v>
      </c>
      <c r="C1480" s="2">
        <v>1135</v>
      </c>
      <c r="D1480" s="2"/>
      <c r="E1480" s="2">
        <v>920</v>
      </c>
      <c r="F1480" s="2"/>
      <c r="G1480" s="2">
        <v>935</v>
      </c>
      <c r="H1480" s="2"/>
      <c r="I1480" s="2">
        <v>1020</v>
      </c>
      <c r="J1480" s="2">
        <v>1040</v>
      </c>
      <c r="K1480" s="2"/>
      <c r="L1480" s="2">
        <v>955</v>
      </c>
      <c r="M1480" s="2"/>
      <c r="N1480" s="2"/>
      <c r="O1480" s="2">
        <v>1035</v>
      </c>
      <c r="P1480" s="2"/>
      <c r="Q1480" s="2">
        <v>1165</v>
      </c>
      <c r="R1480" s="2"/>
      <c r="S1480" s="2"/>
      <c r="T1480" s="2">
        <v>1090</v>
      </c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>
        <v>1195</v>
      </c>
      <c r="AI1480" s="2"/>
      <c r="AJ1480" s="2">
        <v>1075</v>
      </c>
      <c r="AK1480" s="2">
        <v>885</v>
      </c>
      <c r="AL1480" s="2">
        <v>915</v>
      </c>
      <c r="AM1480" s="2">
        <v>945</v>
      </c>
      <c r="AN1480" s="2">
        <v>900</v>
      </c>
      <c r="AO1480" s="2">
        <v>930</v>
      </c>
      <c r="AP1480" s="2">
        <v>960</v>
      </c>
      <c r="AQ1480" s="2">
        <v>785</v>
      </c>
      <c r="AR1480" s="2">
        <v>820</v>
      </c>
      <c r="AS1480" s="2"/>
      <c r="AT1480" s="2">
        <v>900</v>
      </c>
      <c r="AU1480" s="2">
        <v>925</v>
      </c>
      <c r="AV1480" s="2">
        <v>945</v>
      </c>
      <c r="AW1480" s="2">
        <v>970</v>
      </c>
      <c r="AX1480" s="2">
        <v>1000</v>
      </c>
      <c r="AY1480" s="2">
        <v>1030</v>
      </c>
      <c r="AZ1480" s="2">
        <v>1045</v>
      </c>
      <c r="BA1480" s="2"/>
      <c r="BB1480" s="2"/>
      <c r="BC1480" s="2"/>
      <c r="BD1480" s="2"/>
      <c r="BE1480" s="2"/>
      <c r="BF1480" s="2"/>
      <c r="BG1480" s="2"/>
    </row>
    <row r="1481" spans="1:59">
      <c r="A1481" s="1">
        <v>41306</v>
      </c>
      <c r="B1481" s="2">
        <v>1030</v>
      </c>
      <c r="C1481" s="2">
        <v>1135</v>
      </c>
      <c r="D1481" s="2"/>
      <c r="E1481" s="2">
        <v>920</v>
      </c>
      <c r="F1481" s="2"/>
      <c r="G1481" s="2">
        <v>935</v>
      </c>
      <c r="H1481" s="2"/>
      <c r="I1481" s="2">
        <v>1020</v>
      </c>
      <c r="J1481" s="2">
        <v>1040</v>
      </c>
      <c r="K1481" s="2"/>
      <c r="L1481" s="2">
        <v>955</v>
      </c>
      <c r="M1481" s="2"/>
      <c r="N1481" s="2"/>
      <c r="O1481" s="2">
        <v>1035</v>
      </c>
      <c r="P1481" s="2"/>
      <c r="Q1481" s="2">
        <v>1165</v>
      </c>
      <c r="R1481" s="2"/>
      <c r="S1481" s="2"/>
      <c r="T1481" s="2">
        <v>1090</v>
      </c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>
        <v>1195</v>
      </c>
      <c r="AI1481" s="2"/>
      <c r="AJ1481" s="2">
        <v>1075</v>
      </c>
      <c r="AK1481" s="2">
        <v>885</v>
      </c>
      <c r="AL1481" s="2">
        <v>915</v>
      </c>
      <c r="AM1481" s="2">
        <v>945</v>
      </c>
      <c r="AN1481" s="2">
        <v>900</v>
      </c>
      <c r="AO1481" s="2">
        <v>930</v>
      </c>
      <c r="AP1481" s="2">
        <v>960</v>
      </c>
      <c r="AQ1481" s="2">
        <v>785</v>
      </c>
      <c r="AR1481" s="2">
        <v>820</v>
      </c>
      <c r="AS1481" s="2"/>
      <c r="AT1481" s="2">
        <v>900</v>
      </c>
      <c r="AU1481" s="2">
        <v>925</v>
      </c>
      <c r="AV1481" s="2">
        <v>945</v>
      </c>
      <c r="AW1481" s="2">
        <v>970</v>
      </c>
      <c r="AX1481" s="2">
        <v>1000</v>
      </c>
      <c r="AY1481" s="2">
        <v>1030</v>
      </c>
      <c r="AZ1481" s="2">
        <v>1045</v>
      </c>
      <c r="BA1481" s="2"/>
      <c r="BB1481" s="2"/>
      <c r="BC1481" s="2"/>
      <c r="BD1481" s="2"/>
      <c r="BE1481" s="2"/>
      <c r="BF1481" s="2"/>
      <c r="BG1481" s="2"/>
    </row>
    <row r="1482" spans="1:59">
      <c r="A1482" s="1">
        <v>41309</v>
      </c>
      <c r="B1482" s="2">
        <v>1030</v>
      </c>
      <c r="C1482" s="2">
        <v>1135</v>
      </c>
      <c r="D1482" s="2"/>
      <c r="E1482" s="2">
        <v>920</v>
      </c>
      <c r="F1482" s="2"/>
      <c r="G1482" s="2">
        <v>935</v>
      </c>
      <c r="H1482" s="2"/>
      <c r="I1482" s="2">
        <v>1020</v>
      </c>
      <c r="J1482" s="2">
        <v>1040</v>
      </c>
      <c r="K1482" s="2"/>
      <c r="L1482" s="2">
        <v>955</v>
      </c>
      <c r="M1482" s="2"/>
      <c r="N1482" s="2"/>
      <c r="O1482" s="2">
        <v>1035</v>
      </c>
      <c r="P1482" s="2"/>
      <c r="Q1482" s="2">
        <v>1165</v>
      </c>
      <c r="R1482" s="2"/>
      <c r="S1482" s="2"/>
      <c r="T1482" s="2">
        <v>1090</v>
      </c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>
        <v>1195</v>
      </c>
      <c r="AI1482" s="2"/>
      <c r="AJ1482" s="2">
        <v>1075</v>
      </c>
      <c r="AK1482" s="2">
        <v>885</v>
      </c>
      <c r="AL1482" s="2">
        <v>915</v>
      </c>
      <c r="AM1482" s="2">
        <v>945</v>
      </c>
      <c r="AN1482" s="2">
        <v>900</v>
      </c>
      <c r="AO1482" s="2">
        <v>930</v>
      </c>
      <c r="AP1482" s="2">
        <v>960</v>
      </c>
      <c r="AQ1482" s="2">
        <v>785</v>
      </c>
      <c r="AR1482" s="2">
        <v>820</v>
      </c>
      <c r="AS1482" s="2"/>
      <c r="AT1482" s="2">
        <v>900</v>
      </c>
      <c r="AU1482" s="2">
        <v>925</v>
      </c>
      <c r="AV1482" s="2">
        <v>945</v>
      </c>
      <c r="AW1482" s="2">
        <v>970</v>
      </c>
      <c r="AX1482" s="2">
        <v>1000</v>
      </c>
      <c r="AY1482" s="2">
        <v>1030</v>
      </c>
      <c r="AZ1482" s="2">
        <v>1045</v>
      </c>
      <c r="BA1482" s="2"/>
      <c r="BB1482" s="2"/>
      <c r="BC1482" s="2"/>
      <c r="BD1482" s="2"/>
      <c r="BE1482" s="2"/>
      <c r="BF1482" s="2"/>
      <c r="BG1482" s="2"/>
    </row>
    <row r="1483" spans="1:59">
      <c r="A1483" s="1">
        <v>41310</v>
      </c>
      <c r="B1483" s="2">
        <v>1045</v>
      </c>
      <c r="C1483" s="2">
        <v>1150</v>
      </c>
      <c r="D1483" s="2"/>
      <c r="E1483" s="2">
        <v>935</v>
      </c>
      <c r="F1483" s="2"/>
      <c r="G1483" s="2">
        <v>950</v>
      </c>
      <c r="H1483" s="2"/>
      <c r="I1483" s="2">
        <v>1035</v>
      </c>
      <c r="J1483" s="2">
        <v>1055</v>
      </c>
      <c r="K1483" s="2"/>
      <c r="L1483" s="2">
        <v>970</v>
      </c>
      <c r="M1483" s="2"/>
      <c r="N1483" s="2"/>
      <c r="O1483" s="2">
        <v>1050</v>
      </c>
      <c r="P1483" s="2"/>
      <c r="Q1483" s="2">
        <v>1180</v>
      </c>
      <c r="R1483" s="2"/>
      <c r="S1483" s="2"/>
      <c r="T1483" s="2">
        <v>1100</v>
      </c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>
        <v>1210</v>
      </c>
      <c r="AI1483" s="2"/>
      <c r="AJ1483" s="2">
        <v>1090</v>
      </c>
      <c r="AK1483" s="2">
        <v>900</v>
      </c>
      <c r="AL1483" s="2">
        <v>930</v>
      </c>
      <c r="AM1483" s="2">
        <v>960</v>
      </c>
      <c r="AN1483" s="2">
        <v>915</v>
      </c>
      <c r="AO1483" s="2">
        <v>945</v>
      </c>
      <c r="AP1483" s="2">
        <v>975</v>
      </c>
      <c r="AQ1483" s="2">
        <v>800</v>
      </c>
      <c r="AR1483" s="2">
        <v>835</v>
      </c>
      <c r="AS1483" s="2"/>
      <c r="AT1483" s="2">
        <v>915</v>
      </c>
      <c r="AU1483" s="2">
        <v>940</v>
      </c>
      <c r="AV1483" s="2">
        <v>960</v>
      </c>
      <c r="AW1483" s="2">
        <v>985</v>
      </c>
      <c r="AX1483" s="2">
        <v>1015</v>
      </c>
      <c r="AY1483" s="2">
        <v>1045</v>
      </c>
      <c r="AZ1483" s="2">
        <v>1060</v>
      </c>
      <c r="BA1483" s="2"/>
      <c r="BB1483" s="2"/>
      <c r="BC1483" s="2"/>
      <c r="BD1483" s="2"/>
      <c r="BE1483" s="2"/>
      <c r="BF1483" s="2"/>
      <c r="BG1483" s="2"/>
    </row>
    <row r="1484" spans="1:59">
      <c r="A1484" s="1">
        <v>41311</v>
      </c>
      <c r="B1484" s="2">
        <v>1045</v>
      </c>
      <c r="C1484" s="2">
        <v>1150</v>
      </c>
      <c r="D1484" s="2"/>
      <c r="E1484" s="2">
        <v>935</v>
      </c>
      <c r="F1484" s="2"/>
      <c r="G1484" s="2">
        <v>950</v>
      </c>
      <c r="H1484" s="2"/>
      <c r="I1484" s="2">
        <v>1035</v>
      </c>
      <c r="J1484" s="2">
        <v>1055</v>
      </c>
      <c r="K1484" s="2"/>
      <c r="L1484" s="2">
        <v>970</v>
      </c>
      <c r="M1484" s="2"/>
      <c r="N1484" s="2"/>
      <c r="O1484" s="2">
        <v>1050</v>
      </c>
      <c r="P1484" s="2"/>
      <c r="Q1484" s="2">
        <v>1180</v>
      </c>
      <c r="R1484" s="2"/>
      <c r="S1484" s="2"/>
      <c r="T1484" s="2">
        <v>1100</v>
      </c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>
        <v>1210</v>
      </c>
      <c r="AI1484" s="2"/>
      <c r="AJ1484" s="2">
        <v>1090</v>
      </c>
      <c r="AK1484" s="2">
        <v>900</v>
      </c>
      <c r="AL1484" s="2">
        <v>930</v>
      </c>
      <c r="AM1484" s="2">
        <v>960</v>
      </c>
      <c r="AN1484" s="2">
        <v>915</v>
      </c>
      <c r="AO1484" s="2">
        <v>945</v>
      </c>
      <c r="AP1484" s="2">
        <v>975</v>
      </c>
      <c r="AQ1484" s="2">
        <v>800</v>
      </c>
      <c r="AR1484" s="2">
        <v>835</v>
      </c>
      <c r="AS1484" s="2"/>
      <c r="AT1484" s="2">
        <v>915</v>
      </c>
      <c r="AU1484" s="2">
        <v>940</v>
      </c>
      <c r="AV1484" s="2">
        <v>960</v>
      </c>
      <c r="AW1484" s="2">
        <v>985</v>
      </c>
      <c r="AX1484" s="2">
        <v>1015</v>
      </c>
      <c r="AY1484" s="2">
        <v>1045</v>
      </c>
      <c r="AZ1484" s="2">
        <v>1060</v>
      </c>
      <c r="BA1484" s="2"/>
      <c r="BB1484" s="2"/>
      <c r="BC1484" s="2"/>
      <c r="BD1484" s="2"/>
      <c r="BE1484" s="2"/>
      <c r="BF1484" s="2"/>
      <c r="BG1484" s="2"/>
    </row>
    <row r="1485" spans="1:59">
      <c r="A1485" s="1">
        <v>41312</v>
      </c>
      <c r="B1485" s="2">
        <v>1045</v>
      </c>
      <c r="C1485" s="2">
        <v>1150</v>
      </c>
      <c r="D1485" s="2"/>
      <c r="E1485" s="2">
        <v>935</v>
      </c>
      <c r="F1485" s="2"/>
      <c r="G1485" s="2">
        <v>950</v>
      </c>
      <c r="H1485" s="2"/>
      <c r="I1485" s="2">
        <v>1035</v>
      </c>
      <c r="J1485" s="2">
        <v>1055</v>
      </c>
      <c r="K1485" s="2"/>
      <c r="L1485" s="2">
        <v>970</v>
      </c>
      <c r="M1485" s="2"/>
      <c r="N1485" s="2"/>
      <c r="O1485" s="2">
        <v>1050</v>
      </c>
      <c r="P1485" s="2"/>
      <c r="Q1485" s="2">
        <v>1180</v>
      </c>
      <c r="R1485" s="2"/>
      <c r="S1485" s="2"/>
      <c r="T1485" s="2">
        <v>1100</v>
      </c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>
        <v>1210</v>
      </c>
      <c r="AI1485" s="2"/>
      <c r="AJ1485" s="2">
        <v>1090</v>
      </c>
      <c r="AK1485" s="2">
        <v>900</v>
      </c>
      <c r="AL1485" s="2">
        <v>930</v>
      </c>
      <c r="AM1485" s="2">
        <v>960</v>
      </c>
      <c r="AN1485" s="2">
        <v>915</v>
      </c>
      <c r="AO1485" s="2">
        <v>945</v>
      </c>
      <c r="AP1485" s="2">
        <v>975</v>
      </c>
      <c r="AQ1485" s="2">
        <v>800</v>
      </c>
      <c r="AR1485" s="2">
        <v>835</v>
      </c>
      <c r="AS1485" s="2"/>
      <c r="AT1485" s="2">
        <v>915</v>
      </c>
      <c r="AU1485" s="2">
        <v>940</v>
      </c>
      <c r="AV1485" s="2">
        <v>960</v>
      </c>
      <c r="AW1485" s="2">
        <v>985</v>
      </c>
      <c r="AX1485" s="2">
        <v>1015</v>
      </c>
      <c r="AY1485" s="2">
        <v>1045</v>
      </c>
      <c r="AZ1485" s="2">
        <v>1060</v>
      </c>
      <c r="BA1485" s="2"/>
      <c r="BB1485" s="2"/>
      <c r="BC1485" s="2"/>
      <c r="BD1485" s="2"/>
      <c r="BE1485" s="2"/>
      <c r="BF1485" s="2"/>
      <c r="BG1485" s="2"/>
    </row>
    <row r="1486" spans="1:59">
      <c r="A1486" s="1">
        <v>41313</v>
      </c>
      <c r="B1486" s="2">
        <v>1045</v>
      </c>
      <c r="C1486" s="2">
        <v>1150</v>
      </c>
      <c r="D1486" s="2"/>
      <c r="E1486" s="2">
        <v>935</v>
      </c>
      <c r="F1486" s="2"/>
      <c r="G1486" s="2">
        <v>950</v>
      </c>
      <c r="H1486" s="2"/>
      <c r="I1486" s="2">
        <v>1035</v>
      </c>
      <c r="J1486" s="2">
        <v>1055</v>
      </c>
      <c r="K1486" s="2"/>
      <c r="L1486" s="2">
        <v>970</v>
      </c>
      <c r="M1486" s="2"/>
      <c r="N1486" s="2"/>
      <c r="O1486" s="2">
        <v>1050</v>
      </c>
      <c r="P1486" s="2"/>
      <c r="Q1486" s="2">
        <v>1180</v>
      </c>
      <c r="R1486" s="2"/>
      <c r="S1486" s="2"/>
      <c r="T1486" s="2">
        <v>1100</v>
      </c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>
        <v>1210</v>
      </c>
      <c r="AI1486" s="2"/>
      <c r="AJ1486" s="2">
        <v>1090</v>
      </c>
      <c r="AK1486" s="2">
        <v>900</v>
      </c>
      <c r="AL1486" s="2">
        <v>930</v>
      </c>
      <c r="AM1486" s="2">
        <v>960</v>
      </c>
      <c r="AN1486" s="2">
        <v>915</v>
      </c>
      <c r="AO1486" s="2">
        <v>945</v>
      </c>
      <c r="AP1486" s="2">
        <v>975</v>
      </c>
      <c r="AQ1486" s="2">
        <v>800</v>
      </c>
      <c r="AR1486" s="2">
        <v>835</v>
      </c>
      <c r="AS1486" s="2"/>
      <c r="AT1486" s="2">
        <v>915</v>
      </c>
      <c r="AU1486" s="2">
        <v>940</v>
      </c>
      <c r="AV1486" s="2">
        <v>960</v>
      </c>
      <c r="AW1486" s="2">
        <v>985</v>
      </c>
      <c r="AX1486" s="2">
        <v>1015</v>
      </c>
      <c r="AY1486" s="2">
        <v>1045</v>
      </c>
      <c r="AZ1486" s="2">
        <v>1060</v>
      </c>
      <c r="BA1486" s="2"/>
      <c r="BB1486" s="2"/>
      <c r="BC1486" s="2"/>
      <c r="BD1486" s="2"/>
      <c r="BE1486" s="2"/>
      <c r="BF1486" s="2"/>
      <c r="BG1486" s="2"/>
    </row>
    <row r="1487" spans="1:59">
      <c r="A1487" s="1">
        <v>41321</v>
      </c>
      <c r="B1487" s="2">
        <v>1045</v>
      </c>
      <c r="C1487" s="2">
        <v>1150</v>
      </c>
      <c r="D1487" s="2"/>
      <c r="E1487" s="2">
        <v>935</v>
      </c>
      <c r="F1487" s="2"/>
      <c r="G1487" s="2">
        <v>950</v>
      </c>
      <c r="H1487" s="2"/>
      <c r="I1487" s="2">
        <v>1035</v>
      </c>
      <c r="J1487" s="2">
        <v>1055</v>
      </c>
      <c r="K1487" s="2"/>
      <c r="L1487" s="2">
        <v>970</v>
      </c>
      <c r="M1487" s="2"/>
      <c r="N1487" s="2"/>
      <c r="O1487" s="2">
        <v>1050</v>
      </c>
      <c r="P1487" s="2"/>
      <c r="Q1487" s="2">
        <v>1180</v>
      </c>
      <c r="R1487" s="2"/>
      <c r="S1487" s="2"/>
      <c r="T1487" s="2">
        <v>1100</v>
      </c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>
        <v>1210</v>
      </c>
      <c r="AI1487" s="2"/>
      <c r="AJ1487" s="2">
        <v>1090</v>
      </c>
      <c r="AK1487" s="2">
        <v>900</v>
      </c>
      <c r="AL1487" s="2">
        <v>930</v>
      </c>
      <c r="AM1487" s="2">
        <v>960</v>
      </c>
      <c r="AN1487" s="2">
        <v>915</v>
      </c>
      <c r="AO1487" s="2">
        <v>945</v>
      </c>
      <c r="AP1487" s="2">
        <v>975</v>
      </c>
      <c r="AQ1487" s="2">
        <v>800</v>
      </c>
      <c r="AR1487" s="2">
        <v>835</v>
      </c>
      <c r="AS1487" s="2"/>
      <c r="AT1487" s="2">
        <v>915</v>
      </c>
      <c r="AU1487" s="2">
        <v>940</v>
      </c>
      <c r="AV1487" s="2">
        <v>960</v>
      </c>
      <c r="AW1487" s="2">
        <v>985</v>
      </c>
      <c r="AX1487" s="2">
        <v>1015</v>
      </c>
      <c r="AY1487" s="2">
        <v>1045</v>
      </c>
      <c r="AZ1487" s="2">
        <v>1060</v>
      </c>
      <c r="BA1487" s="2"/>
      <c r="BB1487" s="2"/>
      <c r="BC1487" s="2"/>
      <c r="BD1487" s="2"/>
      <c r="BE1487" s="2"/>
      <c r="BF1487" s="2"/>
      <c r="BG1487" s="2"/>
    </row>
    <row r="1488" spans="1:59">
      <c r="A1488" s="1">
        <v>41322</v>
      </c>
      <c r="B1488" s="2">
        <v>1055</v>
      </c>
      <c r="C1488" s="2">
        <v>1160</v>
      </c>
      <c r="D1488" s="2"/>
      <c r="E1488" s="2">
        <v>945</v>
      </c>
      <c r="F1488" s="2"/>
      <c r="G1488" s="2">
        <v>960</v>
      </c>
      <c r="H1488" s="2"/>
      <c r="I1488" s="2">
        <v>1045</v>
      </c>
      <c r="J1488" s="2">
        <v>1065</v>
      </c>
      <c r="K1488" s="2"/>
      <c r="L1488" s="2">
        <v>980</v>
      </c>
      <c r="M1488" s="2"/>
      <c r="N1488" s="2"/>
      <c r="O1488" s="2">
        <v>1060</v>
      </c>
      <c r="P1488" s="2"/>
      <c r="Q1488" s="2">
        <v>1190</v>
      </c>
      <c r="R1488" s="2"/>
      <c r="S1488" s="2"/>
      <c r="T1488" s="2">
        <v>1110</v>
      </c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>
        <v>1210</v>
      </c>
      <c r="AI1488" s="2"/>
      <c r="AJ1488" s="2">
        <v>1090</v>
      </c>
      <c r="AK1488" s="2">
        <v>900</v>
      </c>
      <c r="AL1488" s="2">
        <v>930</v>
      </c>
      <c r="AM1488" s="2">
        <v>960</v>
      </c>
      <c r="AN1488" s="2">
        <v>915</v>
      </c>
      <c r="AO1488" s="2">
        <v>945</v>
      </c>
      <c r="AP1488" s="2">
        <v>975</v>
      </c>
      <c r="AQ1488" s="2">
        <v>810</v>
      </c>
      <c r="AR1488" s="2">
        <v>845</v>
      </c>
      <c r="AS1488" s="2"/>
      <c r="AT1488" s="2">
        <v>925</v>
      </c>
      <c r="AU1488" s="2">
        <v>950</v>
      </c>
      <c r="AV1488" s="2">
        <v>970</v>
      </c>
      <c r="AW1488" s="2">
        <v>995</v>
      </c>
      <c r="AX1488" s="2">
        <v>1025</v>
      </c>
      <c r="AY1488" s="2">
        <v>1055</v>
      </c>
      <c r="AZ1488" s="2">
        <v>1070</v>
      </c>
      <c r="BA1488" s="2"/>
      <c r="BB1488" s="2"/>
      <c r="BC1488" s="2"/>
      <c r="BD1488" s="2"/>
      <c r="BE1488" s="2"/>
      <c r="BF1488" s="2"/>
      <c r="BG1488" s="2"/>
    </row>
    <row r="1489" spans="1:59">
      <c r="A1489" s="1">
        <v>41323</v>
      </c>
      <c r="B1489" s="2">
        <v>1065</v>
      </c>
      <c r="C1489" s="2">
        <v>1170</v>
      </c>
      <c r="D1489" s="2"/>
      <c r="E1489" s="2">
        <v>955</v>
      </c>
      <c r="F1489" s="2"/>
      <c r="G1489" s="2">
        <v>970</v>
      </c>
      <c r="H1489" s="2"/>
      <c r="I1489" s="2">
        <v>1055</v>
      </c>
      <c r="J1489" s="2">
        <v>1075</v>
      </c>
      <c r="K1489" s="2"/>
      <c r="L1489" s="2">
        <v>990</v>
      </c>
      <c r="M1489" s="2"/>
      <c r="N1489" s="2"/>
      <c r="O1489" s="2">
        <v>1070</v>
      </c>
      <c r="P1489" s="2"/>
      <c r="Q1489" s="2">
        <v>1200</v>
      </c>
      <c r="R1489" s="2"/>
      <c r="S1489" s="2"/>
      <c r="T1489" s="2">
        <v>1120</v>
      </c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>
        <v>1210</v>
      </c>
      <c r="AI1489" s="2"/>
      <c r="AJ1489" s="2">
        <v>1090</v>
      </c>
      <c r="AK1489" s="2">
        <v>910</v>
      </c>
      <c r="AL1489" s="2">
        <v>940</v>
      </c>
      <c r="AM1489" s="2">
        <v>970</v>
      </c>
      <c r="AN1489" s="2">
        <v>925</v>
      </c>
      <c r="AO1489" s="2">
        <v>955</v>
      </c>
      <c r="AP1489" s="2">
        <v>985</v>
      </c>
      <c r="AQ1489" s="2">
        <v>820</v>
      </c>
      <c r="AR1489" s="2">
        <v>855</v>
      </c>
      <c r="AS1489" s="2"/>
      <c r="AT1489" s="2">
        <v>935</v>
      </c>
      <c r="AU1489" s="2">
        <v>960</v>
      </c>
      <c r="AV1489" s="2">
        <v>980</v>
      </c>
      <c r="AW1489" s="2">
        <v>1005</v>
      </c>
      <c r="AX1489" s="2">
        <v>1035</v>
      </c>
      <c r="AY1489" s="2">
        <v>1065</v>
      </c>
      <c r="AZ1489" s="2">
        <v>1080</v>
      </c>
      <c r="BA1489" s="2"/>
      <c r="BB1489" s="2"/>
      <c r="BC1489" s="2"/>
      <c r="BD1489" s="2"/>
      <c r="BE1489" s="2"/>
      <c r="BF1489" s="2"/>
      <c r="BG1489" s="2"/>
    </row>
    <row r="1490" spans="1:59">
      <c r="A1490" s="1">
        <v>41324</v>
      </c>
      <c r="B1490" s="2">
        <v>1075</v>
      </c>
      <c r="C1490" s="2">
        <v>1180</v>
      </c>
      <c r="D1490" s="2"/>
      <c r="E1490" s="2">
        <v>965</v>
      </c>
      <c r="F1490" s="2"/>
      <c r="G1490" s="2">
        <v>980</v>
      </c>
      <c r="H1490" s="2"/>
      <c r="I1490" s="2">
        <v>1065</v>
      </c>
      <c r="J1490" s="2">
        <v>1085</v>
      </c>
      <c r="K1490" s="2"/>
      <c r="L1490" s="2">
        <v>1000</v>
      </c>
      <c r="M1490" s="2"/>
      <c r="N1490" s="2"/>
      <c r="O1490" s="2">
        <v>1080</v>
      </c>
      <c r="P1490" s="2"/>
      <c r="Q1490" s="2">
        <v>1210</v>
      </c>
      <c r="R1490" s="2"/>
      <c r="S1490" s="2"/>
      <c r="T1490" s="2">
        <v>1130</v>
      </c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>
        <v>1230</v>
      </c>
      <c r="AI1490" s="2"/>
      <c r="AJ1490" s="2">
        <v>1110</v>
      </c>
      <c r="AK1490" s="2">
        <v>920</v>
      </c>
      <c r="AL1490" s="2">
        <v>950</v>
      </c>
      <c r="AM1490" s="2">
        <v>980</v>
      </c>
      <c r="AN1490" s="2">
        <v>935</v>
      </c>
      <c r="AO1490" s="2">
        <v>965</v>
      </c>
      <c r="AP1490" s="2">
        <v>995</v>
      </c>
      <c r="AQ1490" s="2">
        <v>830</v>
      </c>
      <c r="AR1490" s="2">
        <v>865</v>
      </c>
      <c r="AS1490" s="2"/>
      <c r="AT1490" s="2">
        <v>945</v>
      </c>
      <c r="AU1490" s="2">
        <v>970</v>
      </c>
      <c r="AV1490" s="2">
        <v>990</v>
      </c>
      <c r="AW1490" s="2">
        <v>1015</v>
      </c>
      <c r="AX1490" s="2">
        <v>1045</v>
      </c>
      <c r="AY1490" s="2">
        <v>1075</v>
      </c>
      <c r="AZ1490" s="2">
        <v>1090</v>
      </c>
      <c r="BA1490" s="2"/>
      <c r="BB1490" s="2"/>
      <c r="BC1490" s="2"/>
      <c r="BD1490" s="2"/>
      <c r="BE1490" s="2"/>
      <c r="BF1490" s="2"/>
      <c r="BG1490" s="2"/>
    </row>
    <row r="1491" spans="1:59">
      <c r="A1491" s="1">
        <v>41325</v>
      </c>
      <c r="B1491" s="2">
        <v>1085</v>
      </c>
      <c r="C1491" s="2">
        <v>1190</v>
      </c>
      <c r="D1491" s="2"/>
      <c r="E1491" s="2">
        <v>975</v>
      </c>
      <c r="F1491" s="2"/>
      <c r="G1491" s="2">
        <v>990</v>
      </c>
      <c r="H1491" s="2"/>
      <c r="I1491" s="2">
        <v>1075</v>
      </c>
      <c r="J1491" s="2">
        <v>1095</v>
      </c>
      <c r="K1491" s="2"/>
      <c r="L1491" s="2">
        <v>1010</v>
      </c>
      <c r="M1491" s="2"/>
      <c r="N1491" s="2"/>
      <c r="O1491" s="2">
        <v>1090</v>
      </c>
      <c r="P1491" s="2"/>
      <c r="Q1491" s="2">
        <v>1220</v>
      </c>
      <c r="R1491" s="2"/>
      <c r="S1491" s="2"/>
      <c r="T1491" s="2">
        <v>1145</v>
      </c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>
        <v>1240</v>
      </c>
      <c r="AI1491" s="2"/>
      <c r="AJ1491" s="2">
        <v>1120</v>
      </c>
      <c r="AK1491" s="2">
        <v>920</v>
      </c>
      <c r="AL1491" s="2">
        <v>950</v>
      </c>
      <c r="AM1491" s="2">
        <v>980</v>
      </c>
      <c r="AN1491" s="2">
        <v>935</v>
      </c>
      <c r="AO1491" s="2">
        <v>965</v>
      </c>
      <c r="AP1491" s="2">
        <v>995</v>
      </c>
      <c r="AQ1491" s="2">
        <v>840</v>
      </c>
      <c r="AR1491" s="2">
        <v>875</v>
      </c>
      <c r="AS1491" s="2"/>
      <c r="AT1491" s="2">
        <v>955</v>
      </c>
      <c r="AU1491" s="2">
        <v>980</v>
      </c>
      <c r="AV1491" s="2">
        <v>1000</v>
      </c>
      <c r="AW1491" s="2">
        <v>1025</v>
      </c>
      <c r="AX1491" s="2">
        <v>1055</v>
      </c>
      <c r="AY1491" s="2">
        <v>1085</v>
      </c>
      <c r="AZ1491" s="2">
        <v>1100</v>
      </c>
      <c r="BA1491" s="2"/>
      <c r="BB1491" s="2"/>
      <c r="BC1491" s="2"/>
      <c r="BD1491" s="2"/>
      <c r="BE1491" s="2"/>
      <c r="BF1491" s="2"/>
      <c r="BG1491" s="2"/>
    </row>
    <row r="1492" spans="1:59">
      <c r="A1492" s="1">
        <v>41326</v>
      </c>
      <c r="B1492" s="2">
        <v>1085</v>
      </c>
      <c r="C1492" s="2">
        <v>1190</v>
      </c>
      <c r="D1492" s="2"/>
      <c r="E1492" s="2">
        <v>975</v>
      </c>
      <c r="F1492" s="2"/>
      <c r="G1492" s="2">
        <v>990</v>
      </c>
      <c r="H1492" s="2"/>
      <c r="I1492" s="2">
        <v>1075</v>
      </c>
      <c r="J1492" s="2">
        <v>1095</v>
      </c>
      <c r="K1492" s="2"/>
      <c r="L1492" s="2">
        <v>1010</v>
      </c>
      <c r="M1492" s="2"/>
      <c r="N1492" s="2"/>
      <c r="O1492" s="2">
        <v>1090</v>
      </c>
      <c r="P1492" s="2"/>
      <c r="Q1492" s="2">
        <v>1220</v>
      </c>
      <c r="R1492" s="2"/>
      <c r="S1492" s="2"/>
      <c r="T1492" s="2">
        <v>1145</v>
      </c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>
        <v>1240</v>
      </c>
      <c r="AI1492" s="2"/>
      <c r="AJ1492" s="2">
        <v>1120</v>
      </c>
      <c r="AK1492" s="2">
        <v>925</v>
      </c>
      <c r="AL1492" s="2">
        <v>955</v>
      </c>
      <c r="AM1492" s="2">
        <v>985</v>
      </c>
      <c r="AN1492" s="2">
        <v>940</v>
      </c>
      <c r="AO1492" s="2">
        <v>970</v>
      </c>
      <c r="AP1492" s="2">
        <v>1000</v>
      </c>
      <c r="AQ1492" s="2">
        <v>840</v>
      </c>
      <c r="AR1492" s="2">
        <v>875</v>
      </c>
      <c r="AS1492" s="2"/>
      <c r="AT1492" s="2">
        <v>955</v>
      </c>
      <c r="AU1492" s="2">
        <v>980</v>
      </c>
      <c r="AV1492" s="2">
        <v>1000</v>
      </c>
      <c r="AW1492" s="2">
        <v>1025</v>
      </c>
      <c r="AX1492" s="2">
        <v>1055</v>
      </c>
      <c r="AY1492" s="2">
        <v>1085</v>
      </c>
      <c r="AZ1492" s="2">
        <v>1100</v>
      </c>
      <c r="BA1492" s="2"/>
      <c r="BB1492" s="2"/>
      <c r="BC1492" s="2"/>
      <c r="BD1492" s="2"/>
      <c r="BE1492" s="2"/>
      <c r="BF1492" s="2"/>
      <c r="BG1492" s="2"/>
    </row>
    <row r="1493" spans="1:59">
      <c r="A1493" s="1">
        <v>41327</v>
      </c>
      <c r="B1493" s="2">
        <v>1075</v>
      </c>
      <c r="C1493" s="2">
        <v>1180</v>
      </c>
      <c r="D1493" s="2"/>
      <c r="E1493" s="2">
        <v>965</v>
      </c>
      <c r="F1493" s="2"/>
      <c r="G1493" s="2">
        <v>980</v>
      </c>
      <c r="H1493" s="2"/>
      <c r="I1493" s="2">
        <v>1065</v>
      </c>
      <c r="J1493" s="2">
        <v>1085</v>
      </c>
      <c r="K1493" s="2"/>
      <c r="L1493" s="2">
        <v>1000</v>
      </c>
      <c r="M1493" s="2"/>
      <c r="N1493" s="2"/>
      <c r="O1493" s="2">
        <v>1080</v>
      </c>
      <c r="P1493" s="2"/>
      <c r="Q1493" s="2">
        <v>1210</v>
      </c>
      <c r="R1493" s="2"/>
      <c r="S1493" s="2"/>
      <c r="T1493" s="2">
        <v>1135</v>
      </c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>
        <v>1230</v>
      </c>
      <c r="AI1493" s="2"/>
      <c r="AJ1493" s="2">
        <v>1110</v>
      </c>
      <c r="AK1493" s="2">
        <v>925</v>
      </c>
      <c r="AL1493" s="2">
        <v>955</v>
      </c>
      <c r="AM1493" s="2">
        <v>985</v>
      </c>
      <c r="AN1493" s="2">
        <v>940</v>
      </c>
      <c r="AO1493" s="2">
        <v>970</v>
      </c>
      <c r="AP1493" s="2">
        <v>1000</v>
      </c>
      <c r="AQ1493" s="2">
        <v>830</v>
      </c>
      <c r="AR1493" s="2">
        <v>865</v>
      </c>
      <c r="AS1493" s="2"/>
      <c r="AT1493" s="2">
        <v>945</v>
      </c>
      <c r="AU1493" s="2">
        <v>970</v>
      </c>
      <c r="AV1493" s="2">
        <v>990</v>
      </c>
      <c r="AW1493" s="2">
        <v>1015</v>
      </c>
      <c r="AX1493" s="2">
        <v>1045</v>
      </c>
      <c r="AY1493" s="2">
        <v>1075</v>
      </c>
      <c r="AZ1493" s="2">
        <v>1090</v>
      </c>
      <c r="BA1493" s="2"/>
      <c r="BB1493" s="2"/>
      <c r="BC1493" s="2"/>
      <c r="BD1493" s="2"/>
      <c r="BE1493" s="2"/>
      <c r="BF1493" s="2"/>
      <c r="BG1493" s="2"/>
    </row>
    <row r="1494" spans="1:59">
      <c r="A1494" s="1">
        <v>41330</v>
      </c>
      <c r="B1494" s="2">
        <v>1065</v>
      </c>
      <c r="C1494" s="2">
        <v>1170</v>
      </c>
      <c r="D1494" s="2"/>
      <c r="E1494" s="2">
        <v>955</v>
      </c>
      <c r="F1494" s="2"/>
      <c r="G1494" s="2">
        <v>970</v>
      </c>
      <c r="H1494" s="2"/>
      <c r="I1494" s="2">
        <v>1055</v>
      </c>
      <c r="J1494" s="2">
        <v>1075</v>
      </c>
      <c r="K1494" s="2"/>
      <c r="L1494" s="2">
        <v>990</v>
      </c>
      <c r="M1494" s="2"/>
      <c r="N1494" s="2"/>
      <c r="O1494" s="2">
        <v>1070</v>
      </c>
      <c r="P1494" s="2"/>
      <c r="Q1494" s="2">
        <v>1200</v>
      </c>
      <c r="R1494" s="2"/>
      <c r="S1494" s="2"/>
      <c r="T1494" s="2">
        <v>1125</v>
      </c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>
        <v>1225</v>
      </c>
      <c r="AI1494" s="2"/>
      <c r="AJ1494" s="2">
        <v>1105</v>
      </c>
      <c r="AK1494" s="2">
        <v>920</v>
      </c>
      <c r="AL1494" s="2">
        <v>950</v>
      </c>
      <c r="AM1494" s="2">
        <v>980</v>
      </c>
      <c r="AN1494" s="2">
        <v>935</v>
      </c>
      <c r="AO1494" s="2">
        <v>965</v>
      </c>
      <c r="AP1494" s="2">
        <v>995</v>
      </c>
      <c r="AQ1494" s="2">
        <v>820</v>
      </c>
      <c r="AR1494" s="2">
        <v>855</v>
      </c>
      <c r="AS1494" s="2"/>
      <c r="AT1494" s="2">
        <v>935</v>
      </c>
      <c r="AU1494" s="2">
        <v>960</v>
      </c>
      <c r="AV1494" s="2">
        <v>980</v>
      </c>
      <c r="AW1494" s="2">
        <v>1005</v>
      </c>
      <c r="AX1494" s="2">
        <v>1035</v>
      </c>
      <c r="AY1494" s="2">
        <v>1065</v>
      </c>
      <c r="AZ1494" s="2">
        <v>1080</v>
      </c>
      <c r="BA1494" s="2"/>
      <c r="BB1494" s="2"/>
      <c r="BC1494" s="2"/>
      <c r="BD1494" s="2"/>
      <c r="BE1494" s="2"/>
      <c r="BF1494" s="2"/>
      <c r="BG1494" s="2"/>
    </row>
    <row r="1495" spans="1:59">
      <c r="A1495" s="1">
        <v>41331</v>
      </c>
      <c r="B1495" s="2">
        <v>1055</v>
      </c>
      <c r="C1495" s="2">
        <v>1160</v>
      </c>
      <c r="D1495" s="2"/>
      <c r="E1495" s="2">
        <v>950</v>
      </c>
      <c r="F1495" s="2"/>
      <c r="G1495" s="2">
        <v>965</v>
      </c>
      <c r="H1495" s="2"/>
      <c r="I1495" s="2">
        <v>1045</v>
      </c>
      <c r="J1495" s="2">
        <v>1065</v>
      </c>
      <c r="K1495" s="2"/>
      <c r="L1495" s="2">
        <v>985</v>
      </c>
      <c r="M1495" s="2"/>
      <c r="N1495" s="2"/>
      <c r="O1495" s="2">
        <v>1060</v>
      </c>
      <c r="P1495" s="2"/>
      <c r="Q1495" s="2">
        <v>1190</v>
      </c>
      <c r="R1495" s="2"/>
      <c r="S1495" s="2"/>
      <c r="T1495" s="2">
        <v>1115</v>
      </c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>
        <v>1220</v>
      </c>
      <c r="AI1495" s="2"/>
      <c r="AJ1495" s="2">
        <v>1100</v>
      </c>
      <c r="AK1495" s="2">
        <v>915</v>
      </c>
      <c r="AL1495" s="2">
        <v>945</v>
      </c>
      <c r="AM1495" s="2">
        <v>975</v>
      </c>
      <c r="AN1495" s="2">
        <v>930</v>
      </c>
      <c r="AO1495" s="2">
        <v>960</v>
      </c>
      <c r="AP1495" s="2">
        <v>990</v>
      </c>
      <c r="AQ1495" s="2">
        <v>810</v>
      </c>
      <c r="AR1495" s="2">
        <v>845</v>
      </c>
      <c r="AS1495" s="2"/>
      <c r="AT1495" s="2">
        <v>925</v>
      </c>
      <c r="AU1495" s="2">
        <v>950</v>
      </c>
      <c r="AV1495" s="2">
        <v>970</v>
      </c>
      <c r="AW1495" s="2">
        <v>995</v>
      </c>
      <c r="AX1495" s="2">
        <v>1025</v>
      </c>
      <c r="AY1495" s="2">
        <v>1055</v>
      </c>
      <c r="AZ1495" s="2">
        <v>1070</v>
      </c>
      <c r="BA1495" s="2"/>
      <c r="BB1495" s="2"/>
      <c r="BC1495" s="2"/>
      <c r="BD1495" s="2"/>
      <c r="BE1495" s="2"/>
      <c r="BF1495" s="2"/>
      <c r="BG1495" s="2"/>
    </row>
    <row r="1496" spans="1:59">
      <c r="A1496" s="1">
        <v>41332</v>
      </c>
      <c r="B1496" s="2">
        <v>1050</v>
      </c>
      <c r="C1496" s="2">
        <v>1155</v>
      </c>
      <c r="D1496" s="2"/>
      <c r="E1496" s="2">
        <v>945</v>
      </c>
      <c r="F1496" s="2"/>
      <c r="G1496" s="2">
        <v>960</v>
      </c>
      <c r="H1496" s="2"/>
      <c r="I1496" s="2">
        <v>1040</v>
      </c>
      <c r="J1496" s="2">
        <v>1060</v>
      </c>
      <c r="K1496" s="2"/>
      <c r="L1496" s="2">
        <v>980</v>
      </c>
      <c r="M1496" s="2"/>
      <c r="N1496" s="2"/>
      <c r="O1496" s="2">
        <v>1055</v>
      </c>
      <c r="P1496" s="2"/>
      <c r="Q1496" s="2">
        <v>1185</v>
      </c>
      <c r="R1496" s="2"/>
      <c r="S1496" s="2"/>
      <c r="T1496" s="2">
        <v>1110</v>
      </c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>
        <v>1220</v>
      </c>
      <c r="AI1496" s="2"/>
      <c r="AJ1496" s="2">
        <v>1100</v>
      </c>
      <c r="AK1496" s="2">
        <v>915</v>
      </c>
      <c r="AL1496" s="2">
        <v>945</v>
      </c>
      <c r="AM1496" s="2">
        <v>975</v>
      </c>
      <c r="AN1496" s="2">
        <v>930</v>
      </c>
      <c r="AO1496" s="2">
        <v>960</v>
      </c>
      <c r="AP1496" s="2">
        <v>990</v>
      </c>
      <c r="AQ1496" s="2">
        <v>805</v>
      </c>
      <c r="AR1496" s="2">
        <v>840</v>
      </c>
      <c r="AS1496" s="2"/>
      <c r="AT1496" s="2">
        <v>920</v>
      </c>
      <c r="AU1496" s="2">
        <v>945</v>
      </c>
      <c r="AV1496" s="2">
        <v>965</v>
      </c>
      <c r="AW1496" s="2">
        <v>990</v>
      </c>
      <c r="AX1496" s="2">
        <v>1020</v>
      </c>
      <c r="AY1496" s="2">
        <v>1050</v>
      </c>
      <c r="AZ1496" s="2">
        <v>1065</v>
      </c>
      <c r="BA1496" s="2"/>
      <c r="BB1496" s="2"/>
      <c r="BC1496" s="2"/>
      <c r="BD1496" s="2"/>
      <c r="BE1496" s="2"/>
      <c r="BF1496" s="2"/>
      <c r="BG1496" s="2"/>
    </row>
    <row r="1497" spans="1:59">
      <c r="A1497" s="1">
        <v>41333</v>
      </c>
      <c r="B1497" s="2">
        <v>1050</v>
      </c>
      <c r="C1497" s="2">
        <v>1155</v>
      </c>
      <c r="D1497" s="2"/>
      <c r="E1497" s="2">
        <v>945</v>
      </c>
      <c r="F1497" s="2"/>
      <c r="G1497" s="2">
        <v>960</v>
      </c>
      <c r="H1497" s="2"/>
      <c r="I1497" s="2">
        <v>1040</v>
      </c>
      <c r="J1497" s="2">
        <v>1060</v>
      </c>
      <c r="K1497" s="2"/>
      <c r="L1497" s="2">
        <v>980</v>
      </c>
      <c r="M1497" s="2"/>
      <c r="N1497" s="2"/>
      <c r="O1497" s="2">
        <v>1055</v>
      </c>
      <c r="P1497" s="2"/>
      <c r="Q1497" s="2">
        <v>1185</v>
      </c>
      <c r="R1497" s="2"/>
      <c r="S1497" s="2"/>
      <c r="T1497" s="2">
        <v>1110</v>
      </c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>
        <v>1220</v>
      </c>
      <c r="AI1497" s="2"/>
      <c r="AJ1497" s="2">
        <v>1100</v>
      </c>
      <c r="AK1497" s="2">
        <v>915</v>
      </c>
      <c r="AL1497" s="2">
        <v>945</v>
      </c>
      <c r="AM1497" s="2">
        <v>975</v>
      </c>
      <c r="AN1497" s="2">
        <v>930</v>
      </c>
      <c r="AO1497" s="2">
        <v>960</v>
      </c>
      <c r="AP1497" s="2">
        <v>990</v>
      </c>
      <c r="AQ1497" s="2">
        <v>805</v>
      </c>
      <c r="AR1497" s="2">
        <v>840</v>
      </c>
      <c r="AS1497" s="2"/>
      <c r="AT1497" s="2">
        <v>920</v>
      </c>
      <c r="AU1497" s="2">
        <v>945</v>
      </c>
      <c r="AV1497" s="2">
        <v>965</v>
      </c>
      <c r="AW1497" s="2">
        <v>990</v>
      </c>
      <c r="AX1497" s="2">
        <v>1020</v>
      </c>
      <c r="AY1497" s="2">
        <v>1050</v>
      </c>
      <c r="AZ1497" s="2">
        <v>1065</v>
      </c>
      <c r="BA1497" s="2"/>
      <c r="BB1497" s="2"/>
      <c r="BC1497" s="2"/>
      <c r="BD1497" s="2"/>
      <c r="BE1497" s="2"/>
      <c r="BF1497" s="2"/>
      <c r="BG1497" s="2"/>
    </row>
    <row r="1498" spans="1:59">
      <c r="A1498" s="1">
        <v>41334</v>
      </c>
      <c r="B1498" s="2">
        <v>1045</v>
      </c>
      <c r="C1498" s="2">
        <v>1150</v>
      </c>
      <c r="D1498" s="2"/>
      <c r="E1498" s="2">
        <v>940</v>
      </c>
      <c r="F1498" s="2"/>
      <c r="G1498" s="2">
        <v>955</v>
      </c>
      <c r="H1498" s="2"/>
      <c r="I1498" s="2">
        <v>1035</v>
      </c>
      <c r="J1498" s="2">
        <v>1055</v>
      </c>
      <c r="K1498" s="2"/>
      <c r="L1498" s="2">
        <v>975</v>
      </c>
      <c r="M1498" s="2"/>
      <c r="N1498" s="2"/>
      <c r="O1498" s="2">
        <v>1050</v>
      </c>
      <c r="P1498" s="2"/>
      <c r="Q1498" s="2">
        <v>1180</v>
      </c>
      <c r="R1498" s="2"/>
      <c r="S1498" s="2"/>
      <c r="T1498" s="2">
        <v>1105</v>
      </c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>
        <v>1210</v>
      </c>
      <c r="AI1498" s="2"/>
      <c r="AJ1498" s="2">
        <v>1090</v>
      </c>
      <c r="AK1498" s="2">
        <v>915</v>
      </c>
      <c r="AL1498" s="2">
        <v>945</v>
      </c>
      <c r="AM1498" s="2">
        <v>975</v>
      </c>
      <c r="AN1498" s="2">
        <v>930</v>
      </c>
      <c r="AO1498" s="2">
        <v>960</v>
      </c>
      <c r="AP1498" s="2">
        <v>990</v>
      </c>
      <c r="AQ1498" s="2">
        <v>800</v>
      </c>
      <c r="AR1498" s="2">
        <v>835</v>
      </c>
      <c r="AS1498" s="2"/>
      <c r="AT1498" s="2">
        <v>915</v>
      </c>
      <c r="AU1498" s="2">
        <v>940</v>
      </c>
      <c r="AV1498" s="2">
        <v>960</v>
      </c>
      <c r="AW1498" s="2">
        <v>985</v>
      </c>
      <c r="AX1498" s="2">
        <v>1015</v>
      </c>
      <c r="AY1498" s="2">
        <v>1045</v>
      </c>
      <c r="AZ1498" s="2">
        <v>1060</v>
      </c>
      <c r="BA1498" s="2"/>
      <c r="BB1498" s="2"/>
      <c r="BC1498" s="2"/>
      <c r="BD1498" s="2"/>
      <c r="BE1498" s="2"/>
      <c r="BF1498" s="2"/>
      <c r="BG1498" s="2"/>
    </row>
    <row r="1499" spans="1:59">
      <c r="A1499" s="1">
        <v>41337</v>
      </c>
      <c r="B1499" s="2">
        <v>1045</v>
      </c>
      <c r="C1499" s="2">
        <v>1150</v>
      </c>
      <c r="D1499" s="2"/>
      <c r="E1499" s="2">
        <v>940</v>
      </c>
      <c r="F1499" s="2"/>
      <c r="G1499" s="2">
        <v>955</v>
      </c>
      <c r="H1499" s="2"/>
      <c r="I1499" s="2">
        <v>1035</v>
      </c>
      <c r="J1499" s="2">
        <v>1055</v>
      </c>
      <c r="K1499" s="2"/>
      <c r="L1499" s="2">
        <v>975</v>
      </c>
      <c r="M1499" s="2"/>
      <c r="N1499" s="2"/>
      <c r="O1499" s="2">
        <v>1050</v>
      </c>
      <c r="P1499" s="2"/>
      <c r="Q1499" s="2">
        <v>1180</v>
      </c>
      <c r="R1499" s="2"/>
      <c r="S1499" s="2"/>
      <c r="T1499" s="2">
        <v>1105</v>
      </c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>
        <v>1210</v>
      </c>
      <c r="AI1499" s="2"/>
      <c r="AJ1499" s="2">
        <v>1090</v>
      </c>
      <c r="AK1499" s="2">
        <v>910</v>
      </c>
      <c r="AL1499" s="2">
        <v>940</v>
      </c>
      <c r="AM1499" s="2">
        <v>970</v>
      </c>
      <c r="AN1499" s="2">
        <v>925</v>
      </c>
      <c r="AO1499" s="2">
        <v>955</v>
      </c>
      <c r="AP1499" s="2">
        <v>985</v>
      </c>
      <c r="AQ1499" s="2">
        <v>800</v>
      </c>
      <c r="AR1499" s="2">
        <v>835</v>
      </c>
      <c r="AS1499" s="2"/>
      <c r="AT1499" s="2">
        <v>915</v>
      </c>
      <c r="AU1499" s="2">
        <v>940</v>
      </c>
      <c r="AV1499" s="2">
        <v>960</v>
      </c>
      <c r="AW1499" s="2">
        <v>985</v>
      </c>
      <c r="AX1499" s="2">
        <v>1015</v>
      </c>
      <c r="AY1499" s="2">
        <v>1045</v>
      </c>
      <c r="AZ1499" s="2">
        <v>1060</v>
      </c>
      <c r="BA1499" s="2"/>
      <c r="BB1499" s="2"/>
      <c r="BC1499" s="2"/>
      <c r="BD1499" s="2"/>
      <c r="BE1499" s="2"/>
      <c r="BF1499" s="2"/>
      <c r="BG1499" s="2"/>
    </row>
    <row r="1500" spans="1:59">
      <c r="A1500" s="1">
        <v>41338</v>
      </c>
      <c r="B1500" s="2">
        <v>1040</v>
      </c>
      <c r="C1500" s="2">
        <v>1145</v>
      </c>
      <c r="D1500" s="2"/>
      <c r="E1500" s="2">
        <v>935</v>
      </c>
      <c r="F1500" s="2"/>
      <c r="G1500" s="2">
        <v>950</v>
      </c>
      <c r="H1500" s="2"/>
      <c r="I1500" s="2">
        <v>1030</v>
      </c>
      <c r="J1500" s="2">
        <v>1050</v>
      </c>
      <c r="K1500" s="2"/>
      <c r="L1500" s="2">
        <v>970</v>
      </c>
      <c r="M1500" s="2"/>
      <c r="N1500" s="2"/>
      <c r="O1500" s="2">
        <v>1045</v>
      </c>
      <c r="P1500" s="2"/>
      <c r="Q1500" s="2">
        <v>1175</v>
      </c>
      <c r="R1500" s="2"/>
      <c r="S1500" s="2"/>
      <c r="T1500" s="2">
        <v>1100</v>
      </c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>
        <v>1200</v>
      </c>
      <c r="AI1500" s="2"/>
      <c r="AJ1500" s="2">
        <v>1080</v>
      </c>
      <c r="AK1500" s="2">
        <v>900</v>
      </c>
      <c r="AL1500" s="2">
        <v>930</v>
      </c>
      <c r="AM1500" s="2">
        <v>960</v>
      </c>
      <c r="AN1500" s="2">
        <v>915</v>
      </c>
      <c r="AO1500" s="2">
        <v>945</v>
      </c>
      <c r="AP1500" s="2">
        <v>975</v>
      </c>
      <c r="AQ1500" s="2">
        <v>795</v>
      </c>
      <c r="AR1500" s="2">
        <v>830</v>
      </c>
      <c r="AS1500" s="2"/>
      <c r="AT1500" s="2">
        <v>910</v>
      </c>
      <c r="AU1500" s="2">
        <v>935</v>
      </c>
      <c r="AV1500" s="2">
        <v>955</v>
      </c>
      <c r="AW1500" s="2">
        <v>980</v>
      </c>
      <c r="AX1500" s="2">
        <v>1010</v>
      </c>
      <c r="AY1500" s="2">
        <v>1040</v>
      </c>
      <c r="AZ1500" s="2">
        <v>1055</v>
      </c>
      <c r="BA1500" s="2"/>
      <c r="BB1500" s="2"/>
      <c r="BC1500" s="2"/>
      <c r="BD1500" s="2"/>
      <c r="BE1500" s="2"/>
      <c r="BF1500" s="2"/>
      <c r="BG1500" s="2"/>
    </row>
    <row r="1501" spans="1:59">
      <c r="A1501" s="1">
        <v>41339</v>
      </c>
      <c r="B1501" s="2">
        <v>1030</v>
      </c>
      <c r="C1501" s="2">
        <v>1135</v>
      </c>
      <c r="D1501" s="2"/>
      <c r="E1501" s="2">
        <v>925</v>
      </c>
      <c r="F1501" s="2"/>
      <c r="G1501" s="2">
        <v>940</v>
      </c>
      <c r="H1501" s="2"/>
      <c r="I1501" s="2">
        <v>1020</v>
      </c>
      <c r="J1501" s="2">
        <v>1040</v>
      </c>
      <c r="K1501" s="2"/>
      <c r="L1501" s="2">
        <v>960</v>
      </c>
      <c r="M1501" s="2"/>
      <c r="N1501" s="2"/>
      <c r="O1501" s="2">
        <v>1035</v>
      </c>
      <c r="P1501" s="2"/>
      <c r="Q1501" s="2">
        <v>1165</v>
      </c>
      <c r="R1501" s="2"/>
      <c r="S1501" s="2"/>
      <c r="T1501" s="2">
        <v>1090</v>
      </c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>
        <v>1195</v>
      </c>
      <c r="AI1501" s="2"/>
      <c r="AJ1501" s="2">
        <v>1075</v>
      </c>
      <c r="AK1501" s="2">
        <v>890</v>
      </c>
      <c r="AL1501" s="2">
        <v>920</v>
      </c>
      <c r="AM1501" s="2">
        <v>950</v>
      </c>
      <c r="AN1501" s="2">
        <v>905</v>
      </c>
      <c r="AO1501" s="2">
        <v>935</v>
      </c>
      <c r="AP1501" s="2">
        <v>965</v>
      </c>
      <c r="AQ1501" s="2">
        <v>785</v>
      </c>
      <c r="AR1501" s="2">
        <v>820</v>
      </c>
      <c r="AS1501" s="2"/>
      <c r="AT1501" s="2">
        <v>900</v>
      </c>
      <c r="AU1501" s="2">
        <v>925</v>
      </c>
      <c r="AV1501" s="2">
        <v>945</v>
      </c>
      <c r="AW1501" s="2">
        <v>970</v>
      </c>
      <c r="AX1501" s="2">
        <v>1000</v>
      </c>
      <c r="AY1501" s="2">
        <v>1030</v>
      </c>
      <c r="AZ1501" s="2">
        <v>1045</v>
      </c>
      <c r="BA1501" s="2"/>
      <c r="BB1501" s="2"/>
      <c r="BC1501" s="2"/>
      <c r="BD1501" s="2"/>
      <c r="BE1501" s="2"/>
      <c r="BF1501" s="2"/>
      <c r="BG1501" s="2"/>
    </row>
    <row r="1502" spans="1:59">
      <c r="A1502" s="1">
        <v>41340</v>
      </c>
      <c r="B1502" s="2">
        <v>1030</v>
      </c>
      <c r="C1502" s="2">
        <v>1135</v>
      </c>
      <c r="D1502" s="2"/>
      <c r="E1502" s="2">
        <v>925</v>
      </c>
      <c r="F1502" s="2"/>
      <c r="G1502" s="2">
        <v>940</v>
      </c>
      <c r="H1502" s="2"/>
      <c r="I1502" s="2">
        <v>1020</v>
      </c>
      <c r="J1502" s="2">
        <v>1040</v>
      </c>
      <c r="K1502" s="2"/>
      <c r="L1502" s="2">
        <v>960</v>
      </c>
      <c r="M1502" s="2"/>
      <c r="N1502" s="2"/>
      <c r="O1502" s="2">
        <v>1035</v>
      </c>
      <c r="P1502" s="2"/>
      <c r="Q1502" s="2">
        <v>1165</v>
      </c>
      <c r="R1502" s="2"/>
      <c r="S1502" s="2"/>
      <c r="T1502" s="2">
        <v>1090</v>
      </c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>
        <v>1195</v>
      </c>
      <c r="AI1502" s="2"/>
      <c r="AJ1502" s="2">
        <v>1075</v>
      </c>
      <c r="AK1502" s="2">
        <v>890</v>
      </c>
      <c r="AL1502" s="2">
        <v>920</v>
      </c>
      <c r="AM1502" s="2">
        <v>950</v>
      </c>
      <c r="AN1502" s="2">
        <v>905</v>
      </c>
      <c r="AO1502" s="2">
        <v>935</v>
      </c>
      <c r="AP1502" s="2">
        <v>965</v>
      </c>
      <c r="AQ1502" s="2">
        <v>785</v>
      </c>
      <c r="AR1502" s="2">
        <v>820</v>
      </c>
      <c r="AS1502" s="2"/>
      <c r="AT1502" s="2">
        <v>900</v>
      </c>
      <c r="AU1502" s="2">
        <v>925</v>
      </c>
      <c r="AV1502" s="2">
        <v>945</v>
      </c>
      <c r="AW1502" s="2">
        <v>970</v>
      </c>
      <c r="AX1502" s="2">
        <v>1000</v>
      </c>
      <c r="AY1502" s="2">
        <v>1030</v>
      </c>
      <c r="AZ1502" s="2">
        <v>1045</v>
      </c>
      <c r="BA1502" s="2"/>
      <c r="BB1502" s="2"/>
      <c r="BC1502" s="2"/>
      <c r="BD1502" s="2"/>
      <c r="BE1502" s="2"/>
      <c r="BF1502" s="2"/>
      <c r="BG1502" s="2"/>
    </row>
    <row r="1503" spans="1:59">
      <c r="A1503" s="1">
        <v>41341</v>
      </c>
      <c r="B1503" s="2">
        <v>1030</v>
      </c>
      <c r="C1503" s="2">
        <v>1135</v>
      </c>
      <c r="D1503" s="2"/>
      <c r="E1503" s="2">
        <v>925</v>
      </c>
      <c r="F1503" s="2"/>
      <c r="G1503" s="2">
        <v>940</v>
      </c>
      <c r="H1503" s="2"/>
      <c r="I1503" s="2">
        <v>1020</v>
      </c>
      <c r="J1503" s="2">
        <v>1040</v>
      </c>
      <c r="K1503" s="2"/>
      <c r="L1503" s="2">
        <v>960</v>
      </c>
      <c r="M1503" s="2"/>
      <c r="N1503" s="2"/>
      <c r="O1503" s="2">
        <v>1035</v>
      </c>
      <c r="P1503" s="2"/>
      <c r="Q1503" s="2">
        <v>1165</v>
      </c>
      <c r="R1503" s="2"/>
      <c r="S1503" s="2"/>
      <c r="T1503" s="2">
        <v>1090</v>
      </c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>
        <v>1195</v>
      </c>
      <c r="AI1503" s="2"/>
      <c r="AJ1503" s="2">
        <v>1075</v>
      </c>
      <c r="AK1503" s="2">
        <v>890</v>
      </c>
      <c r="AL1503" s="2">
        <v>920</v>
      </c>
      <c r="AM1503" s="2">
        <v>950</v>
      </c>
      <c r="AN1503" s="2">
        <v>905</v>
      </c>
      <c r="AO1503" s="2">
        <v>935</v>
      </c>
      <c r="AP1503" s="2">
        <v>965</v>
      </c>
      <c r="AQ1503" s="2">
        <v>785</v>
      </c>
      <c r="AR1503" s="2">
        <v>820</v>
      </c>
      <c r="AS1503" s="2"/>
      <c r="AT1503" s="2">
        <v>900</v>
      </c>
      <c r="AU1503" s="2">
        <v>925</v>
      </c>
      <c r="AV1503" s="2">
        <v>945</v>
      </c>
      <c r="AW1503" s="2">
        <v>970</v>
      </c>
      <c r="AX1503" s="2">
        <v>1000</v>
      </c>
      <c r="AY1503" s="2">
        <v>1030</v>
      </c>
      <c r="AZ1503" s="2">
        <v>1045</v>
      </c>
      <c r="BA1503" s="2"/>
      <c r="BB1503" s="2"/>
      <c r="BC1503" s="2"/>
      <c r="BD1503" s="2"/>
      <c r="BE1503" s="2"/>
      <c r="BF1503" s="2"/>
      <c r="BG1503" s="2"/>
    </row>
    <row r="1504" spans="1:59">
      <c r="A1504" s="1">
        <v>41344</v>
      </c>
      <c r="B1504" s="2">
        <v>1030</v>
      </c>
      <c r="C1504" s="2">
        <v>1135</v>
      </c>
      <c r="D1504" s="2"/>
      <c r="E1504" s="2">
        <v>925</v>
      </c>
      <c r="F1504" s="2"/>
      <c r="G1504" s="2">
        <v>940</v>
      </c>
      <c r="H1504" s="2"/>
      <c r="I1504" s="2">
        <v>1020</v>
      </c>
      <c r="J1504" s="2">
        <v>1040</v>
      </c>
      <c r="K1504" s="2"/>
      <c r="L1504" s="2">
        <v>960</v>
      </c>
      <c r="M1504" s="2"/>
      <c r="N1504" s="2"/>
      <c r="O1504" s="2">
        <v>1035</v>
      </c>
      <c r="P1504" s="2"/>
      <c r="Q1504" s="2">
        <v>1165</v>
      </c>
      <c r="R1504" s="2"/>
      <c r="S1504" s="2"/>
      <c r="T1504" s="2">
        <v>1090</v>
      </c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>
        <v>1195</v>
      </c>
      <c r="AI1504" s="2"/>
      <c r="AJ1504" s="2">
        <v>1075</v>
      </c>
      <c r="AK1504" s="2">
        <v>890</v>
      </c>
      <c r="AL1504" s="2">
        <v>920</v>
      </c>
      <c r="AM1504" s="2">
        <v>950</v>
      </c>
      <c r="AN1504" s="2">
        <v>905</v>
      </c>
      <c r="AO1504" s="2">
        <v>935</v>
      </c>
      <c r="AP1504" s="2">
        <v>965</v>
      </c>
      <c r="AQ1504" s="2">
        <v>785</v>
      </c>
      <c r="AR1504" s="2">
        <v>820</v>
      </c>
      <c r="AS1504" s="2"/>
      <c r="AT1504" s="2">
        <v>900</v>
      </c>
      <c r="AU1504" s="2">
        <v>925</v>
      </c>
      <c r="AV1504" s="2">
        <v>945</v>
      </c>
      <c r="AW1504" s="2">
        <v>970</v>
      </c>
      <c r="AX1504" s="2">
        <v>1000</v>
      </c>
      <c r="AY1504" s="2">
        <v>1030</v>
      </c>
      <c r="AZ1504" s="2">
        <v>1045</v>
      </c>
      <c r="BA1504" s="2"/>
      <c r="BB1504" s="2"/>
      <c r="BC1504" s="2"/>
      <c r="BD1504" s="2"/>
      <c r="BE1504" s="2"/>
      <c r="BF1504" s="2"/>
      <c r="BG1504" s="2"/>
    </row>
    <row r="1505" spans="1:59">
      <c r="A1505" s="1">
        <v>41345</v>
      </c>
      <c r="B1505" s="2">
        <v>1025</v>
      </c>
      <c r="C1505" s="2">
        <v>1130</v>
      </c>
      <c r="D1505" s="2"/>
      <c r="E1505" s="2">
        <v>920</v>
      </c>
      <c r="F1505" s="2"/>
      <c r="G1505" s="2">
        <v>935</v>
      </c>
      <c r="H1505" s="2"/>
      <c r="I1505" s="2">
        <v>1015</v>
      </c>
      <c r="J1505" s="2">
        <v>1035</v>
      </c>
      <c r="K1505" s="2"/>
      <c r="L1505" s="2">
        <v>955</v>
      </c>
      <c r="M1505" s="2"/>
      <c r="N1505" s="2"/>
      <c r="O1505" s="2">
        <v>1030</v>
      </c>
      <c r="P1505" s="2"/>
      <c r="Q1505" s="2">
        <v>1160</v>
      </c>
      <c r="R1505" s="2"/>
      <c r="S1505" s="2"/>
      <c r="T1505" s="2">
        <v>1085</v>
      </c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>
        <v>1185</v>
      </c>
      <c r="AI1505" s="2"/>
      <c r="AJ1505" s="2">
        <v>1065</v>
      </c>
      <c r="AK1505" s="2">
        <v>885</v>
      </c>
      <c r="AL1505" s="2">
        <v>915</v>
      </c>
      <c r="AM1505" s="2">
        <v>945</v>
      </c>
      <c r="AN1505" s="2">
        <v>900</v>
      </c>
      <c r="AO1505" s="2">
        <v>930</v>
      </c>
      <c r="AP1505" s="2">
        <v>960</v>
      </c>
      <c r="AQ1505" s="2">
        <v>780</v>
      </c>
      <c r="AR1505" s="2">
        <v>815</v>
      </c>
      <c r="AS1505" s="2"/>
      <c r="AT1505" s="2">
        <v>895</v>
      </c>
      <c r="AU1505" s="2">
        <v>920</v>
      </c>
      <c r="AV1505" s="2">
        <v>940</v>
      </c>
      <c r="AW1505" s="2">
        <v>965</v>
      </c>
      <c r="AX1505" s="2">
        <v>995</v>
      </c>
      <c r="AY1505" s="2">
        <v>1025</v>
      </c>
      <c r="AZ1505" s="2">
        <v>1040</v>
      </c>
      <c r="BA1505" s="2"/>
      <c r="BB1505" s="2"/>
      <c r="BC1505" s="2"/>
      <c r="BD1505" s="2"/>
      <c r="BE1505" s="2"/>
      <c r="BF1505" s="2"/>
      <c r="BG1505" s="2"/>
    </row>
    <row r="1506" spans="1:59">
      <c r="A1506" s="1">
        <v>41346</v>
      </c>
      <c r="B1506" s="2">
        <v>1015</v>
      </c>
      <c r="C1506" s="2">
        <v>1120</v>
      </c>
      <c r="D1506" s="2"/>
      <c r="E1506" s="2">
        <v>910</v>
      </c>
      <c r="F1506" s="2"/>
      <c r="G1506" s="2">
        <v>925</v>
      </c>
      <c r="H1506" s="2"/>
      <c r="I1506" s="2">
        <v>1005</v>
      </c>
      <c r="J1506" s="2">
        <v>1025</v>
      </c>
      <c r="K1506" s="2"/>
      <c r="L1506" s="2">
        <v>945</v>
      </c>
      <c r="M1506" s="2"/>
      <c r="N1506" s="2"/>
      <c r="O1506" s="2">
        <v>1020</v>
      </c>
      <c r="P1506" s="2"/>
      <c r="Q1506" s="2">
        <v>1150</v>
      </c>
      <c r="R1506" s="2"/>
      <c r="S1506" s="2"/>
      <c r="T1506" s="2">
        <v>1075</v>
      </c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>
        <v>1185</v>
      </c>
      <c r="AI1506" s="2"/>
      <c r="AJ1506" s="2">
        <v>1065</v>
      </c>
      <c r="AK1506" s="2">
        <v>885</v>
      </c>
      <c r="AL1506" s="2">
        <v>915</v>
      </c>
      <c r="AM1506" s="2">
        <v>945</v>
      </c>
      <c r="AN1506" s="2">
        <v>900</v>
      </c>
      <c r="AO1506" s="2">
        <v>930</v>
      </c>
      <c r="AP1506" s="2">
        <v>960</v>
      </c>
      <c r="AQ1506" s="2">
        <v>770</v>
      </c>
      <c r="AR1506" s="2">
        <v>805</v>
      </c>
      <c r="AS1506" s="2"/>
      <c r="AT1506" s="2">
        <v>885</v>
      </c>
      <c r="AU1506" s="2">
        <v>910</v>
      </c>
      <c r="AV1506" s="2">
        <v>930</v>
      </c>
      <c r="AW1506" s="2">
        <v>955</v>
      </c>
      <c r="AX1506" s="2">
        <v>985</v>
      </c>
      <c r="AY1506" s="2">
        <v>1015</v>
      </c>
      <c r="AZ1506" s="2">
        <v>1030</v>
      </c>
      <c r="BA1506" s="2"/>
      <c r="BB1506" s="2"/>
      <c r="BC1506" s="2"/>
      <c r="BD1506" s="2"/>
      <c r="BE1506" s="2"/>
      <c r="BF1506" s="2"/>
      <c r="BG1506" s="2"/>
    </row>
    <row r="1507" spans="1:59">
      <c r="A1507" s="1">
        <v>41347</v>
      </c>
      <c r="B1507" s="2">
        <v>1005</v>
      </c>
      <c r="C1507" s="2">
        <v>1110</v>
      </c>
      <c r="D1507" s="2"/>
      <c r="E1507" s="2">
        <v>900</v>
      </c>
      <c r="F1507" s="2"/>
      <c r="G1507" s="2">
        <v>915</v>
      </c>
      <c r="H1507" s="2"/>
      <c r="I1507" s="2">
        <v>995</v>
      </c>
      <c r="J1507" s="2">
        <v>1015</v>
      </c>
      <c r="K1507" s="2"/>
      <c r="L1507" s="2">
        <v>935</v>
      </c>
      <c r="M1507" s="2"/>
      <c r="N1507" s="2"/>
      <c r="O1507" s="2">
        <v>1010</v>
      </c>
      <c r="P1507" s="2"/>
      <c r="Q1507" s="2">
        <v>1140</v>
      </c>
      <c r="R1507" s="2"/>
      <c r="S1507" s="2"/>
      <c r="T1507" s="2">
        <v>1065</v>
      </c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>
        <v>1170</v>
      </c>
      <c r="AI1507" s="2"/>
      <c r="AJ1507" s="2">
        <v>1050</v>
      </c>
      <c r="AK1507" s="2">
        <v>875</v>
      </c>
      <c r="AL1507" s="2">
        <v>905</v>
      </c>
      <c r="AM1507" s="2">
        <v>935</v>
      </c>
      <c r="AN1507" s="2">
        <v>890</v>
      </c>
      <c r="AO1507" s="2">
        <v>920</v>
      </c>
      <c r="AP1507" s="2">
        <v>950</v>
      </c>
      <c r="AQ1507" s="2">
        <v>760</v>
      </c>
      <c r="AR1507" s="2">
        <v>795</v>
      </c>
      <c r="AS1507" s="2"/>
      <c r="AT1507" s="2">
        <v>875</v>
      </c>
      <c r="AU1507" s="2">
        <v>900</v>
      </c>
      <c r="AV1507" s="2">
        <v>920</v>
      </c>
      <c r="AW1507" s="2">
        <v>945</v>
      </c>
      <c r="AX1507" s="2">
        <v>975</v>
      </c>
      <c r="AY1507" s="2">
        <v>1005</v>
      </c>
      <c r="AZ1507" s="2">
        <v>1020</v>
      </c>
      <c r="BA1507" s="2"/>
      <c r="BB1507" s="2"/>
      <c r="BC1507" s="2"/>
      <c r="BD1507" s="2"/>
      <c r="BE1507" s="2"/>
      <c r="BF1507" s="2"/>
      <c r="BG1507" s="2"/>
    </row>
    <row r="1508" spans="1:59">
      <c r="A1508" s="1">
        <v>41348</v>
      </c>
      <c r="B1508" s="2">
        <v>965</v>
      </c>
      <c r="C1508" s="2">
        <v>1070</v>
      </c>
      <c r="D1508" s="2"/>
      <c r="E1508" s="2">
        <v>850</v>
      </c>
      <c r="F1508" s="2"/>
      <c r="G1508" s="2">
        <v>875</v>
      </c>
      <c r="H1508" s="2"/>
      <c r="I1508" s="2">
        <v>955</v>
      </c>
      <c r="J1508" s="2">
        <v>975</v>
      </c>
      <c r="K1508" s="2"/>
      <c r="L1508" s="2">
        <v>895</v>
      </c>
      <c r="M1508" s="2"/>
      <c r="N1508" s="2"/>
      <c r="O1508" s="2">
        <v>970</v>
      </c>
      <c r="P1508" s="2"/>
      <c r="Q1508" s="2">
        <v>1100</v>
      </c>
      <c r="R1508" s="2"/>
      <c r="S1508" s="2"/>
      <c r="T1508" s="2">
        <v>1025</v>
      </c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>
        <v>1145</v>
      </c>
      <c r="AI1508" s="2"/>
      <c r="AJ1508" s="2">
        <v>1030</v>
      </c>
      <c r="AK1508" s="2">
        <v>835</v>
      </c>
      <c r="AL1508" s="2">
        <v>865</v>
      </c>
      <c r="AM1508" s="2">
        <v>895</v>
      </c>
      <c r="AN1508" s="2">
        <v>850</v>
      </c>
      <c r="AO1508" s="2">
        <v>880</v>
      </c>
      <c r="AP1508" s="2">
        <v>910</v>
      </c>
      <c r="AQ1508" s="2">
        <v>720</v>
      </c>
      <c r="AR1508" s="2">
        <v>755</v>
      </c>
      <c r="AS1508" s="2"/>
      <c r="AT1508" s="2">
        <v>835</v>
      </c>
      <c r="AU1508" s="2">
        <v>860</v>
      </c>
      <c r="AV1508" s="2">
        <v>880</v>
      </c>
      <c r="AW1508" s="2">
        <v>905</v>
      </c>
      <c r="AX1508" s="2">
        <v>935</v>
      </c>
      <c r="AY1508" s="2">
        <v>965</v>
      </c>
      <c r="AZ1508" s="2">
        <v>980</v>
      </c>
      <c r="BA1508" s="2"/>
      <c r="BB1508" s="2"/>
      <c r="BC1508" s="2"/>
      <c r="BD1508" s="2"/>
      <c r="BE1508" s="2"/>
      <c r="BF1508" s="2"/>
      <c r="BG1508" s="2"/>
    </row>
    <row r="1509" spans="1:59">
      <c r="A1509" s="1">
        <v>41351</v>
      </c>
      <c r="B1509" s="2">
        <v>965</v>
      </c>
      <c r="C1509" s="2">
        <v>1070</v>
      </c>
      <c r="D1509" s="2"/>
      <c r="E1509" s="2">
        <v>850</v>
      </c>
      <c r="F1509" s="2"/>
      <c r="G1509" s="2">
        <v>875</v>
      </c>
      <c r="H1509" s="2"/>
      <c r="I1509" s="2">
        <v>955</v>
      </c>
      <c r="J1509" s="2">
        <v>975</v>
      </c>
      <c r="K1509" s="2"/>
      <c r="L1509" s="2">
        <v>895</v>
      </c>
      <c r="M1509" s="2"/>
      <c r="N1509" s="2"/>
      <c r="O1509" s="2">
        <v>970</v>
      </c>
      <c r="P1509" s="2"/>
      <c r="Q1509" s="2">
        <v>1100</v>
      </c>
      <c r="R1509" s="2"/>
      <c r="S1509" s="2"/>
      <c r="T1509" s="2">
        <v>1025</v>
      </c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>
        <v>1140</v>
      </c>
      <c r="AI1509" s="2"/>
      <c r="AJ1509" s="2">
        <v>1030</v>
      </c>
      <c r="AK1509" s="2">
        <v>835</v>
      </c>
      <c r="AL1509" s="2">
        <v>865</v>
      </c>
      <c r="AM1509" s="2">
        <v>895</v>
      </c>
      <c r="AN1509" s="2">
        <v>850</v>
      </c>
      <c r="AO1509" s="2">
        <v>880</v>
      </c>
      <c r="AP1509" s="2">
        <v>910</v>
      </c>
      <c r="AQ1509" s="2">
        <v>720</v>
      </c>
      <c r="AR1509" s="2">
        <v>755</v>
      </c>
      <c r="AS1509" s="2"/>
      <c r="AT1509" s="2">
        <v>835</v>
      </c>
      <c r="AU1509" s="2">
        <v>860</v>
      </c>
      <c r="AV1509" s="2">
        <v>880</v>
      </c>
      <c r="AW1509" s="2">
        <v>905</v>
      </c>
      <c r="AX1509" s="2">
        <v>935</v>
      </c>
      <c r="AY1509" s="2">
        <v>965</v>
      </c>
      <c r="AZ1509" s="2">
        <v>980</v>
      </c>
      <c r="BA1509" s="2"/>
      <c r="BB1509" s="2"/>
      <c r="BC1509" s="2"/>
      <c r="BD1509" s="2"/>
      <c r="BE1509" s="2"/>
      <c r="BF1509" s="2"/>
      <c r="BG1509" s="2"/>
    </row>
    <row r="1510" spans="1:59">
      <c r="A1510" s="1">
        <v>41352</v>
      </c>
      <c r="B1510" s="2">
        <v>945</v>
      </c>
      <c r="C1510" s="2">
        <v>1050</v>
      </c>
      <c r="D1510" s="2"/>
      <c r="E1510" s="2">
        <v>840</v>
      </c>
      <c r="F1510" s="2"/>
      <c r="G1510" s="2">
        <v>865</v>
      </c>
      <c r="H1510" s="2"/>
      <c r="I1510" s="2">
        <v>935</v>
      </c>
      <c r="J1510" s="2">
        <v>955</v>
      </c>
      <c r="K1510" s="2"/>
      <c r="L1510" s="2">
        <v>885</v>
      </c>
      <c r="M1510" s="2"/>
      <c r="N1510" s="2"/>
      <c r="O1510" s="2">
        <v>950</v>
      </c>
      <c r="P1510" s="2"/>
      <c r="Q1510" s="2">
        <v>1080</v>
      </c>
      <c r="R1510" s="2"/>
      <c r="S1510" s="2"/>
      <c r="T1510" s="2">
        <v>1005</v>
      </c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>
        <v>1140</v>
      </c>
      <c r="AI1510" s="2"/>
      <c r="AJ1510" s="2">
        <v>1030</v>
      </c>
      <c r="AK1510" s="2">
        <v>830</v>
      </c>
      <c r="AL1510" s="2">
        <v>860</v>
      </c>
      <c r="AM1510" s="2">
        <v>890</v>
      </c>
      <c r="AN1510" s="2">
        <v>845</v>
      </c>
      <c r="AO1510" s="2">
        <v>875</v>
      </c>
      <c r="AP1510" s="2">
        <v>905</v>
      </c>
      <c r="AQ1510" s="2">
        <v>710</v>
      </c>
      <c r="AR1510" s="2">
        <v>745</v>
      </c>
      <c r="AS1510" s="2"/>
      <c r="AT1510" s="2">
        <v>825</v>
      </c>
      <c r="AU1510" s="2">
        <v>840</v>
      </c>
      <c r="AV1510" s="2">
        <v>860</v>
      </c>
      <c r="AW1510" s="2">
        <v>885</v>
      </c>
      <c r="AX1510" s="2">
        <v>915</v>
      </c>
      <c r="AY1510" s="2">
        <v>950</v>
      </c>
      <c r="AZ1510" s="2">
        <v>960</v>
      </c>
      <c r="BA1510" s="2"/>
      <c r="BB1510" s="2"/>
      <c r="BC1510" s="2"/>
      <c r="BD1510" s="2"/>
      <c r="BE1510" s="2"/>
      <c r="BF1510" s="2"/>
      <c r="BG1510" s="2"/>
    </row>
    <row r="1511" spans="1:59">
      <c r="A1511" s="1">
        <v>41353</v>
      </c>
      <c r="B1511" s="2">
        <v>940</v>
      </c>
      <c r="C1511" s="2">
        <v>1045</v>
      </c>
      <c r="D1511" s="2"/>
      <c r="E1511" s="2">
        <v>835</v>
      </c>
      <c r="F1511" s="2"/>
      <c r="G1511" s="2">
        <v>860</v>
      </c>
      <c r="H1511" s="2"/>
      <c r="I1511" s="2">
        <v>930</v>
      </c>
      <c r="J1511" s="2">
        <v>950</v>
      </c>
      <c r="K1511" s="2"/>
      <c r="L1511" s="2">
        <v>880</v>
      </c>
      <c r="M1511" s="2"/>
      <c r="N1511" s="2"/>
      <c r="O1511" s="2">
        <v>945</v>
      </c>
      <c r="P1511" s="2"/>
      <c r="Q1511" s="2">
        <v>1075</v>
      </c>
      <c r="R1511" s="2"/>
      <c r="S1511" s="2"/>
      <c r="T1511" s="2">
        <v>1000</v>
      </c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>
        <v>1115</v>
      </c>
      <c r="AI1511" s="2"/>
      <c r="AJ1511" s="2">
        <v>1005</v>
      </c>
      <c r="AK1511" s="2">
        <v>820</v>
      </c>
      <c r="AL1511" s="2">
        <v>850</v>
      </c>
      <c r="AM1511" s="2">
        <v>880</v>
      </c>
      <c r="AN1511" s="2">
        <v>835</v>
      </c>
      <c r="AO1511" s="2">
        <v>865</v>
      </c>
      <c r="AP1511" s="2">
        <v>895</v>
      </c>
      <c r="AQ1511" s="2">
        <v>705</v>
      </c>
      <c r="AR1511" s="2">
        <v>740</v>
      </c>
      <c r="AS1511" s="2"/>
      <c r="AT1511" s="2">
        <v>820</v>
      </c>
      <c r="AU1511" s="2">
        <v>835</v>
      </c>
      <c r="AV1511" s="2">
        <v>855</v>
      </c>
      <c r="AW1511" s="2">
        <v>880</v>
      </c>
      <c r="AX1511" s="2">
        <v>910</v>
      </c>
      <c r="AY1511" s="2">
        <v>940</v>
      </c>
      <c r="AZ1511" s="2">
        <v>955</v>
      </c>
      <c r="BA1511" s="2"/>
      <c r="BB1511" s="2"/>
      <c r="BC1511" s="2"/>
      <c r="BD1511" s="2"/>
      <c r="BE1511" s="2"/>
      <c r="BF1511" s="2"/>
      <c r="BG1511" s="2"/>
    </row>
    <row r="1512" spans="1:59">
      <c r="A1512" s="1">
        <v>41354</v>
      </c>
      <c r="B1512" s="2">
        <v>940</v>
      </c>
      <c r="C1512" s="2">
        <v>1045</v>
      </c>
      <c r="D1512" s="2"/>
      <c r="E1512" s="2">
        <v>835</v>
      </c>
      <c r="F1512" s="2"/>
      <c r="G1512" s="2">
        <v>860</v>
      </c>
      <c r="H1512" s="2"/>
      <c r="I1512" s="2">
        <v>930</v>
      </c>
      <c r="J1512" s="2">
        <v>950</v>
      </c>
      <c r="K1512" s="2"/>
      <c r="L1512" s="2">
        <v>880</v>
      </c>
      <c r="M1512" s="2"/>
      <c r="N1512" s="2"/>
      <c r="O1512" s="2">
        <v>945</v>
      </c>
      <c r="P1512" s="2"/>
      <c r="Q1512" s="2">
        <v>1075</v>
      </c>
      <c r="R1512" s="2"/>
      <c r="S1512" s="2"/>
      <c r="T1512" s="2">
        <v>1000</v>
      </c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>
        <v>1105</v>
      </c>
      <c r="AI1512" s="2"/>
      <c r="AJ1512" s="2">
        <v>995</v>
      </c>
      <c r="AK1512" s="2">
        <v>820</v>
      </c>
      <c r="AL1512" s="2">
        <v>850</v>
      </c>
      <c r="AM1512" s="2">
        <v>880</v>
      </c>
      <c r="AN1512" s="2">
        <v>835</v>
      </c>
      <c r="AO1512" s="2">
        <v>865</v>
      </c>
      <c r="AP1512" s="2">
        <v>895</v>
      </c>
      <c r="AQ1512" s="2">
        <v>705</v>
      </c>
      <c r="AR1512" s="2">
        <v>740</v>
      </c>
      <c r="AS1512" s="2"/>
      <c r="AT1512" s="2">
        <v>820</v>
      </c>
      <c r="AU1512" s="2">
        <v>835</v>
      </c>
      <c r="AV1512" s="2">
        <v>855</v>
      </c>
      <c r="AW1512" s="2">
        <v>880</v>
      </c>
      <c r="AX1512" s="2">
        <v>910</v>
      </c>
      <c r="AY1512" s="2">
        <v>940</v>
      </c>
      <c r="AZ1512" s="2">
        <v>955</v>
      </c>
      <c r="BA1512" s="2"/>
      <c r="BB1512" s="2"/>
      <c r="BC1512" s="2"/>
      <c r="BD1512" s="2"/>
      <c r="BE1512" s="2"/>
      <c r="BF1512" s="2"/>
      <c r="BG1512" s="2"/>
    </row>
    <row r="1513" spans="1:59">
      <c r="A1513" s="1">
        <v>41355</v>
      </c>
      <c r="B1513" s="2">
        <v>940</v>
      </c>
      <c r="C1513" s="2">
        <v>1045</v>
      </c>
      <c r="D1513" s="2"/>
      <c r="E1513" s="2">
        <v>840</v>
      </c>
      <c r="F1513" s="2"/>
      <c r="G1513" s="2">
        <v>860</v>
      </c>
      <c r="H1513" s="2"/>
      <c r="I1513" s="2">
        <v>930</v>
      </c>
      <c r="J1513" s="2">
        <v>950</v>
      </c>
      <c r="K1513" s="2"/>
      <c r="L1513" s="2">
        <v>880</v>
      </c>
      <c r="M1513" s="2"/>
      <c r="N1513" s="2"/>
      <c r="O1513" s="2">
        <v>950</v>
      </c>
      <c r="P1513" s="2"/>
      <c r="Q1513" s="2">
        <v>1075</v>
      </c>
      <c r="R1513" s="2"/>
      <c r="S1513" s="2"/>
      <c r="T1513" s="2">
        <v>1000</v>
      </c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>
        <v>1105</v>
      </c>
      <c r="AI1513" s="2"/>
      <c r="AJ1513" s="2">
        <v>995</v>
      </c>
      <c r="AK1513" s="2">
        <v>820</v>
      </c>
      <c r="AL1513" s="2">
        <v>850</v>
      </c>
      <c r="AM1513" s="2">
        <v>880</v>
      </c>
      <c r="AN1513" s="2">
        <v>835</v>
      </c>
      <c r="AO1513" s="2">
        <v>865</v>
      </c>
      <c r="AP1513" s="2">
        <v>895</v>
      </c>
      <c r="AQ1513" s="2">
        <v>705</v>
      </c>
      <c r="AR1513" s="2">
        <v>740</v>
      </c>
      <c r="AS1513" s="2"/>
      <c r="AT1513" s="2">
        <v>820</v>
      </c>
      <c r="AU1513" s="2">
        <v>835</v>
      </c>
      <c r="AV1513" s="2">
        <v>855</v>
      </c>
      <c r="AW1513" s="2">
        <v>880</v>
      </c>
      <c r="AX1513" s="2">
        <v>910</v>
      </c>
      <c r="AY1513" s="2">
        <v>940</v>
      </c>
      <c r="AZ1513" s="2">
        <v>955</v>
      </c>
      <c r="BA1513" s="2"/>
      <c r="BB1513" s="2"/>
      <c r="BC1513" s="2"/>
      <c r="BD1513" s="2"/>
      <c r="BE1513" s="2"/>
      <c r="BF1513" s="2"/>
      <c r="BG1513" s="2"/>
    </row>
    <row r="1514" spans="1:59">
      <c r="A1514" s="1">
        <v>41358</v>
      </c>
      <c r="B1514" s="2">
        <v>945</v>
      </c>
      <c r="C1514" s="2">
        <v>1050</v>
      </c>
      <c r="D1514" s="2"/>
      <c r="E1514" s="2">
        <v>845</v>
      </c>
      <c r="F1514" s="2"/>
      <c r="G1514" s="2">
        <v>865</v>
      </c>
      <c r="H1514" s="2"/>
      <c r="I1514" s="2">
        <v>935</v>
      </c>
      <c r="J1514" s="2">
        <v>955</v>
      </c>
      <c r="K1514" s="2"/>
      <c r="L1514" s="2">
        <v>885</v>
      </c>
      <c r="M1514" s="2"/>
      <c r="N1514" s="2"/>
      <c r="O1514" s="2">
        <v>955</v>
      </c>
      <c r="P1514" s="2"/>
      <c r="Q1514" s="2">
        <v>1080</v>
      </c>
      <c r="R1514" s="2"/>
      <c r="S1514" s="2"/>
      <c r="T1514" s="2">
        <v>1005</v>
      </c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>
        <v>1105</v>
      </c>
      <c r="AI1514" s="2"/>
      <c r="AJ1514" s="2">
        <v>995</v>
      </c>
      <c r="AK1514" s="2">
        <v>820</v>
      </c>
      <c r="AL1514" s="2">
        <v>850</v>
      </c>
      <c r="AM1514" s="2">
        <v>880</v>
      </c>
      <c r="AN1514" s="2">
        <v>835</v>
      </c>
      <c r="AO1514" s="2">
        <v>865</v>
      </c>
      <c r="AP1514" s="2">
        <v>895</v>
      </c>
      <c r="AQ1514" s="2">
        <v>710</v>
      </c>
      <c r="AR1514" s="2">
        <v>745</v>
      </c>
      <c r="AS1514" s="2"/>
      <c r="AT1514" s="2">
        <v>825</v>
      </c>
      <c r="AU1514" s="2">
        <v>840</v>
      </c>
      <c r="AV1514" s="2">
        <v>860</v>
      </c>
      <c r="AW1514" s="2">
        <v>885</v>
      </c>
      <c r="AX1514" s="2">
        <v>915</v>
      </c>
      <c r="AY1514" s="2">
        <v>945</v>
      </c>
      <c r="AZ1514" s="2">
        <v>960</v>
      </c>
      <c r="BA1514" s="2"/>
      <c r="BB1514" s="2"/>
      <c r="BC1514" s="2"/>
      <c r="BD1514" s="2"/>
      <c r="BE1514" s="2"/>
      <c r="BF1514" s="2"/>
      <c r="BG1514" s="2"/>
    </row>
    <row r="1515" spans="1:59">
      <c r="A1515" s="1">
        <v>41359</v>
      </c>
      <c r="B1515" s="2">
        <v>945</v>
      </c>
      <c r="C1515" s="2">
        <v>1050</v>
      </c>
      <c r="D1515" s="2"/>
      <c r="E1515" s="2">
        <v>845</v>
      </c>
      <c r="F1515" s="2"/>
      <c r="G1515" s="2">
        <v>865</v>
      </c>
      <c r="H1515" s="2"/>
      <c r="I1515" s="2">
        <v>935</v>
      </c>
      <c r="J1515" s="2">
        <v>955</v>
      </c>
      <c r="K1515" s="2"/>
      <c r="L1515" s="2">
        <v>885</v>
      </c>
      <c r="M1515" s="2"/>
      <c r="N1515" s="2"/>
      <c r="O1515" s="2">
        <v>955</v>
      </c>
      <c r="P1515" s="2"/>
      <c r="Q1515" s="2">
        <v>1080</v>
      </c>
      <c r="R1515" s="2"/>
      <c r="S1515" s="2"/>
      <c r="T1515" s="2">
        <v>1005</v>
      </c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>
        <v>1105</v>
      </c>
      <c r="AI1515" s="2"/>
      <c r="AJ1515" s="2">
        <v>995</v>
      </c>
      <c r="AK1515" s="2">
        <v>820</v>
      </c>
      <c r="AL1515" s="2">
        <v>850</v>
      </c>
      <c r="AM1515" s="2">
        <v>880</v>
      </c>
      <c r="AN1515" s="2">
        <v>835</v>
      </c>
      <c r="AO1515" s="2">
        <v>865</v>
      </c>
      <c r="AP1515" s="2">
        <v>895</v>
      </c>
      <c r="AQ1515" s="2">
        <v>710</v>
      </c>
      <c r="AR1515" s="2">
        <v>745</v>
      </c>
      <c r="AS1515" s="2"/>
      <c r="AT1515" s="2">
        <v>825</v>
      </c>
      <c r="AU1515" s="2">
        <v>840</v>
      </c>
      <c r="AV1515" s="2">
        <v>860</v>
      </c>
      <c r="AW1515" s="2">
        <v>885</v>
      </c>
      <c r="AX1515" s="2">
        <v>915</v>
      </c>
      <c r="AY1515" s="2">
        <v>945</v>
      </c>
      <c r="AZ1515" s="2">
        <v>960</v>
      </c>
      <c r="BA1515" s="2"/>
      <c r="BB1515" s="2"/>
      <c r="BC1515" s="2"/>
      <c r="BD1515" s="2"/>
      <c r="BE1515" s="2"/>
      <c r="BF1515" s="2"/>
      <c r="BG1515" s="2"/>
    </row>
    <row r="1516" spans="1:59">
      <c r="A1516" s="1">
        <v>41360</v>
      </c>
      <c r="B1516" s="2">
        <v>955</v>
      </c>
      <c r="C1516" s="2">
        <v>1060</v>
      </c>
      <c r="D1516" s="2"/>
      <c r="E1516" s="2">
        <v>855</v>
      </c>
      <c r="F1516" s="2"/>
      <c r="G1516" s="2">
        <v>875</v>
      </c>
      <c r="H1516" s="2"/>
      <c r="I1516" s="2">
        <v>945</v>
      </c>
      <c r="J1516" s="2">
        <v>965</v>
      </c>
      <c r="K1516" s="2"/>
      <c r="L1516" s="2">
        <v>895</v>
      </c>
      <c r="M1516" s="2"/>
      <c r="N1516" s="2"/>
      <c r="O1516" s="2">
        <v>965</v>
      </c>
      <c r="P1516" s="2"/>
      <c r="Q1516" s="2">
        <v>1090</v>
      </c>
      <c r="R1516" s="2"/>
      <c r="S1516" s="2"/>
      <c r="T1516" s="2">
        <v>1015</v>
      </c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>
        <v>1115</v>
      </c>
      <c r="AI1516" s="2"/>
      <c r="AJ1516" s="2">
        <v>1005</v>
      </c>
      <c r="AK1516" s="2">
        <v>830</v>
      </c>
      <c r="AL1516" s="2">
        <v>860</v>
      </c>
      <c r="AM1516" s="2">
        <v>890</v>
      </c>
      <c r="AN1516" s="2">
        <v>845</v>
      </c>
      <c r="AO1516" s="2">
        <v>875</v>
      </c>
      <c r="AP1516" s="2">
        <v>905</v>
      </c>
      <c r="AQ1516" s="2">
        <v>720</v>
      </c>
      <c r="AR1516" s="2">
        <v>755</v>
      </c>
      <c r="AS1516" s="2"/>
      <c r="AT1516" s="2">
        <v>835</v>
      </c>
      <c r="AU1516" s="2">
        <v>850</v>
      </c>
      <c r="AV1516" s="2">
        <v>870</v>
      </c>
      <c r="AW1516" s="2">
        <v>895</v>
      </c>
      <c r="AX1516" s="2">
        <v>925</v>
      </c>
      <c r="AY1516" s="2">
        <v>955</v>
      </c>
      <c r="AZ1516" s="2">
        <v>970</v>
      </c>
      <c r="BA1516" s="2"/>
      <c r="BB1516" s="2"/>
      <c r="BC1516" s="2"/>
      <c r="BD1516" s="2"/>
      <c r="BE1516" s="2"/>
      <c r="BF1516" s="2"/>
      <c r="BG1516" s="2"/>
    </row>
    <row r="1517" spans="1:59">
      <c r="A1517" s="1">
        <v>41361</v>
      </c>
      <c r="B1517" s="2">
        <v>965</v>
      </c>
      <c r="C1517" s="2">
        <v>1070</v>
      </c>
      <c r="D1517" s="2"/>
      <c r="E1517" s="2">
        <v>865</v>
      </c>
      <c r="F1517" s="2"/>
      <c r="G1517" s="2">
        <v>885</v>
      </c>
      <c r="H1517" s="2"/>
      <c r="I1517" s="2">
        <v>955</v>
      </c>
      <c r="J1517" s="2">
        <v>975</v>
      </c>
      <c r="K1517" s="2"/>
      <c r="L1517" s="2">
        <v>905</v>
      </c>
      <c r="M1517" s="2"/>
      <c r="N1517" s="2"/>
      <c r="O1517" s="2">
        <v>975</v>
      </c>
      <c r="P1517" s="2"/>
      <c r="Q1517" s="2">
        <v>1100</v>
      </c>
      <c r="R1517" s="2"/>
      <c r="S1517" s="2"/>
      <c r="T1517" s="2">
        <v>1025</v>
      </c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>
        <v>1115</v>
      </c>
      <c r="AI1517" s="2"/>
      <c r="AJ1517" s="2">
        <v>1005</v>
      </c>
      <c r="AK1517" s="2">
        <v>840</v>
      </c>
      <c r="AL1517" s="2">
        <v>870</v>
      </c>
      <c r="AM1517" s="2">
        <v>900</v>
      </c>
      <c r="AN1517" s="2">
        <v>855</v>
      </c>
      <c r="AO1517" s="2">
        <v>885</v>
      </c>
      <c r="AP1517" s="2">
        <v>915</v>
      </c>
      <c r="AQ1517" s="2">
        <v>730</v>
      </c>
      <c r="AR1517" s="2">
        <v>765</v>
      </c>
      <c r="AS1517" s="2"/>
      <c r="AT1517" s="2">
        <v>845</v>
      </c>
      <c r="AU1517" s="2">
        <v>860</v>
      </c>
      <c r="AV1517" s="2">
        <v>880</v>
      </c>
      <c r="AW1517" s="2">
        <v>905</v>
      </c>
      <c r="AX1517" s="2">
        <v>935</v>
      </c>
      <c r="AY1517" s="2">
        <v>965</v>
      </c>
      <c r="AZ1517" s="2">
        <v>980</v>
      </c>
      <c r="BA1517" s="2"/>
      <c r="BB1517" s="2"/>
      <c r="BC1517" s="2"/>
      <c r="BD1517" s="2"/>
      <c r="BE1517" s="2"/>
      <c r="BF1517" s="2"/>
      <c r="BG1517" s="2"/>
    </row>
    <row r="1518" spans="1:59">
      <c r="A1518" s="1">
        <v>41362</v>
      </c>
      <c r="B1518" s="2">
        <v>960</v>
      </c>
      <c r="C1518" s="2">
        <v>1065</v>
      </c>
      <c r="D1518" s="2"/>
      <c r="E1518" s="2">
        <v>860</v>
      </c>
      <c r="F1518" s="2"/>
      <c r="G1518" s="2">
        <v>880</v>
      </c>
      <c r="H1518" s="2"/>
      <c r="I1518" s="2">
        <v>950</v>
      </c>
      <c r="J1518" s="2">
        <v>970</v>
      </c>
      <c r="K1518" s="2"/>
      <c r="L1518" s="2">
        <v>900</v>
      </c>
      <c r="M1518" s="2"/>
      <c r="N1518" s="2"/>
      <c r="O1518" s="2">
        <v>970</v>
      </c>
      <c r="P1518" s="2"/>
      <c r="Q1518" s="2">
        <v>1095</v>
      </c>
      <c r="R1518" s="2"/>
      <c r="S1518" s="2"/>
      <c r="T1518" s="2">
        <v>1020</v>
      </c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>
        <v>1115</v>
      </c>
      <c r="AI1518" s="2"/>
      <c r="AJ1518" s="2">
        <v>1005</v>
      </c>
      <c r="AK1518" s="2">
        <v>840</v>
      </c>
      <c r="AL1518" s="2">
        <v>870</v>
      </c>
      <c r="AM1518" s="2">
        <v>900</v>
      </c>
      <c r="AN1518" s="2">
        <v>855</v>
      </c>
      <c r="AO1518" s="2">
        <v>885</v>
      </c>
      <c r="AP1518" s="2">
        <v>915</v>
      </c>
      <c r="AQ1518" s="2">
        <v>725</v>
      </c>
      <c r="AR1518" s="2">
        <v>760</v>
      </c>
      <c r="AS1518" s="2"/>
      <c r="AT1518" s="2">
        <v>840</v>
      </c>
      <c r="AU1518" s="2">
        <v>855</v>
      </c>
      <c r="AV1518" s="2">
        <v>875</v>
      </c>
      <c r="AW1518" s="2">
        <v>900</v>
      </c>
      <c r="AX1518" s="2">
        <v>930</v>
      </c>
      <c r="AY1518" s="2">
        <v>960</v>
      </c>
      <c r="AZ1518" s="2">
        <v>975</v>
      </c>
      <c r="BA1518" s="2"/>
      <c r="BB1518" s="2"/>
      <c r="BC1518" s="2"/>
      <c r="BD1518" s="2"/>
      <c r="BE1518" s="2"/>
      <c r="BF1518" s="2"/>
      <c r="BG1518" s="2"/>
    </row>
    <row r="1519" spans="1:59">
      <c r="A1519" s="1">
        <v>41365</v>
      </c>
      <c r="B1519" s="2">
        <v>955</v>
      </c>
      <c r="C1519" s="2">
        <v>1060</v>
      </c>
      <c r="D1519" s="2"/>
      <c r="E1519" s="2">
        <v>855</v>
      </c>
      <c r="F1519" s="2"/>
      <c r="G1519" s="2">
        <v>875</v>
      </c>
      <c r="H1519" s="2"/>
      <c r="I1519" s="2">
        <v>945</v>
      </c>
      <c r="J1519" s="2">
        <v>965</v>
      </c>
      <c r="K1519" s="2"/>
      <c r="L1519" s="2">
        <v>895</v>
      </c>
      <c r="M1519" s="2"/>
      <c r="N1519" s="2"/>
      <c r="O1519" s="2">
        <v>965</v>
      </c>
      <c r="P1519" s="2"/>
      <c r="Q1519" s="2">
        <v>1090</v>
      </c>
      <c r="R1519" s="2"/>
      <c r="S1519" s="2"/>
      <c r="T1519" s="2">
        <v>1015</v>
      </c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>
        <v>1110</v>
      </c>
      <c r="AI1519" s="2"/>
      <c r="AJ1519" s="2">
        <v>1000</v>
      </c>
      <c r="AK1519" s="2">
        <v>835</v>
      </c>
      <c r="AL1519" s="2">
        <v>865</v>
      </c>
      <c r="AM1519" s="2">
        <v>895</v>
      </c>
      <c r="AN1519" s="2">
        <v>850</v>
      </c>
      <c r="AO1519" s="2">
        <v>880</v>
      </c>
      <c r="AP1519" s="2">
        <v>910</v>
      </c>
      <c r="AQ1519" s="2">
        <v>720</v>
      </c>
      <c r="AR1519" s="2">
        <v>755</v>
      </c>
      <c r="AS1519" s="2"/>
      <c r="AT1519" s="2">
        <v>835</v>
      </c>
      <c r="AU1519" s="2">
        <v>850</v>
      </c>
      <c r="AV1519" s="2">
        <v>870</v>
      </c>
      <c r="AW1519" s="2">
        <v>895</v>
      </c>
      <c r="AX1519" s="2">
        <v>925</v>
      </c>
      <c r="AY1519" s="2">
        <v>955</v>
      </c>
      <c r="AZ1519" s="2">
        <v>970</v>
      </c>
      <c r="BA1519" s="2"/>
      <c r="BB1519" s="2"/>
      <c r="BC1519" s="2"/>
      <c r="BD1519" s="2"/>
      <c r="BE1519" s="2"/>
      <c r="BF1519" s="2"/>
      <c r="BG1519" s="2"/>
    </row>
    <row r="1520" spans="1:59">
      <c r="A1520" s="1">
        <v>41366</v>
      </c>
      <c r="B1520" s="2">
        <v>950</v>
      </c>
      <c r="C1520" s="2">
        <v>1055</v>
      </c>
      <c r="D1520" s="2"/>
      <c r="E1520" s="2">
        <v>850</v>
      </c>
      <c r="F1520" s="2"/>
      <c r="G1520" s="2">
        <v>870</v>
      </c>
      <c r="H1520" s="2"/>
      <c r="I1520" s="2">
        <v>940</v>
      </c>
      <c r="J1520" s="2">
        <v>960</v>
      </c>
      <c r="K1520" s="2"/>
      <c r="L1520" s="2">
        <v>890</v>
      </c>
      <c r="M1520" s="2"/>
      <c r="N1520" s="2"/>
      <c r="O1520" s="2">
        <v>960</v>
      </c>
      <c r="P1520" s="2"/>
      <c r="Q1520" s="2">
        <v>1085</v>
      </c>
      <c r="R1520" s="2"/>
      <c r="S1520" s="2"/>
      <c r="T1520" s="2">
        <v>1010</v>
      </c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>
        <v>1105</v>
      </c>
      <c r="AI1520" s="2"/>
      <c r="AJ1520" s="2">
        <v>995</v>
      </c>
      <c r="AK1520" s="2">
        <v>830</v>
      </c>
      <c r="AL1520" s="2">
        <v>860</v>
      </c>
      <c r="AM1520" s="2">
        <v>890</v>
      </c>
      <c r="AN1520" s="2">
        <v>845</v>
      </c>
      <c r="AO1520" s="2">
        <v>875</v>
      </c>
      <c r="AP1520" s="2">
        <v>905</v>
      </c>
      <c r="AQ1520" s="2">
        <v>715</v>
      </c>
      <c r="AR1520" s="2">
        <v>750</v>
      </c>
      <c r="AS1520" s="2"/>
      <c r="AT1520" s="2">
        <v>830</v>
      </c>
      <c r="AU1520" s="2">
        <v>845</v>
      </c>
      <c r="AV1520" s="2">
        <v>865</v>
      </c>
      <c r="AW1520" s="2">
        <v>890</v>
      </c>
      <c r="AX1520" s="2">
        <v>920</v>
      </c>
      <c r="AY1520" s="2">
        <v>950</v>
      </c>
      <c r="AZ1520" s="2">
        <v>965</v>
      </c>
      <c r="BA1520" s="2"/>
      <c r="BB1520" s="2"/>
      <c r="BC1520" s="2"/>
      <c r="BD1520" s="2"/>
      <c r="BE1520" s="2"/>
      <c r="BF1520" s="2"/>
      <c r="BG1520" s="2"/>
    </row>
    <row r="1521" spans="1:59">
      <c r="A1521" s="1">
        <v>41367</v>
      </c>
      <c r="B1521" s="2">
        <v>950</v>
      </c>
      <c r="C1521" s="2">
        <v>1055</v>
      </c>
      <c r="D1521" s="2"/>
      <c r="E1521" s="2">
        <v>850</v>
      </c>
      <c r="F1521" s="2"/>
      <c r="G1521" s="2">
        <v>870</v>
      </c>
      <c r="H1521" s="2"/>
      <c r="I1521" s="2">
        <v>940</v>
      </c>
      <c r="J1521" s="2">
        <v>960</v>
      </c>
      <c r="K1521" s="2"/>
      <c r="L1521" s="2">
        <v>890</v>
      </c>
      <c r="M1521" s="2"/>
      <c r="N1521" s="2"/>
      <c r="O1521" s="2">
        <v>960</v>
      </c>
      <c r="P1521" s="2"/>
      <c r="Q1521" s="2">
        <v>1085</v>
      </c>
      <c r="R1521" s="2"/>
      <c r="S1521" s="2"/>
      <c r="T1521" s="2">
        <v>1010</v>
      </c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>
        <v>1105</v>
      </c>
      <c r="AI1521" s="2"/>
      <c r="AJ1521" s="2">
        <v>995</v>
      </c>
      <c r="AK1521" s="2">
        <v>830</v>
      </c>
      <c r="AL1521" s="2">
        <v>860</v>
      </c>
      <c r="AM1521" s="2">
        <v>890</v>
      </c>
      <c r="AN1521" s="2">
        <v>845</v>
      </c>
      <c r="AO1521" s="2">
        <v>875</v>
      </c>
      <c r="AP1521" s="2">
        <v>905</v>
      </c>
      <c r="AQ1521" s="2">
        <v>715</v>
      </c>
      <c r="AR1521" s="2">
        <v>750</v>
      </c>
      <c r="AS1521" s="2"/>
      <c r="AT1521" s="2">
        <v>830</v>
      </c>
      <c r="AU1521" s="2">
        <v>845</v>
      </c>
      <c r="AV1521" s="2">
        <v>865</v>
      </c>
      <c r="AW1521" s="2">
        <v>890</v>
      </c>
      <c r="AX1521" s="2">
        <v>920</v>
      </c>
      <c r="AY1521" s="2">
        <v>950</v>
      </c>
      <c r="AZ1521" s="2">
        <v>965</v>
      </c>
      <c r="BA1521" s="2"/>
      <c r="BB1521" s="2"/>
      <c r="BC1521" s="2"/>
      <c r="BD1521" s="2"/>
      <c r="BE1521" s="2"/>
      <c r="BF1521" s="2"/>
      <c r="BG1521" s="2"/>
    </row>
    <row r="1522" spans="1:59">
      <c r="A1522" s="1">
        <v>41371</v>
      </c>
      <c r="B1522" s="2">
        <v>955</v>
      </c>
      <c r="C1522" s="2">
        <v>1060</v>
      </c>
      <c r="D1522" s="2"/>
      <c r="E1522" s="2">
        <v>855</v>
      </c>
      <c r="F1522" s="2"/>
      <c r="G1522" s="2">
        <v>875</v>
      </c>
      <c r="H1522" s="2"/>
      <c r="I1522" s="2">
        <v>945</v>
      </c>
      <c r="J1522" s="2">
        <v>965</v>
      </c>
      <c r="K1522" s="2"/>
      <c r="L1522" s="2">
        <v>895</v>
      </c>
      <c r="M1522" s="2"/>
      <c r="N1522" s="2"/>
      <c r="O1522" s="2">
        <v>965</v>
      </c>
      <c r="P1522" s="2"/>
      <c r="Q1522" s="2">
        <v>1090</v>
      </c>
      <c r="R1522" s="2"/>
      <c r="S1522" s="2"/>
      <c r="T1522" s="2">
        <v>1015</v>
      </c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>
        <v>1105</v>
      </c>
      <c r="AI1522" s="2"/>
      <c r="AJ1522" s="2">
        <v>995</v>
      </c>
      <c r="AK1522" s="2">
        <v>835</v>
      </c>
      <c r="AL1522" s="2">
        <v>865</v>
      </c>
      <c r="AM1522" s="2">
        <v>895</v>
      </c>
      <c r="AN1522" s="2">
        <v>850</v>
      </c>
      <c r="AO1522" s="2">
        <v>880</v>
      </c>
      <c r="AP1522" s="2">
        <v>910</v>
      </c>
      <c r="AQ1522" s="2">
        <v>720</v>
      </c>
      <c r="AR1522" s="2">
        <v>755</v>
      </c>
      <c r="AS1522" s="2"/>
      <c r="AT1522" s="2">
        <v>835</v>
      </c>
      <c r="AU1522" s="2">
        <v>850</v>
      </c>
      <c r="AV1522" s="2">
        <v>870</v>
      </c>
      <c r="AW1522" s="2">
        <v>895</v>
      </c>
      <c r="AX1522" s="2">
        <v>925</v>
      </c>
      <c r="AY1522" s="2">
        <v>955</v>
      </c>
      <c r="AZ1522" s="2">
        <v>970</v>
      </c>
      <c r="BA1522" s="2"/>
      <c r="BB1522" s="2"/>
      <c r="BC1522" s="2"/>
      <c r="BD1522" s="2"/>
      <c r="BE1522" s="2"/>
      <c r="BF1522" s="2"/>
      <c r="BG1522" s="2"/>
    </row>
    <row r="1523" spans="1:59">
      <c r="A1523" s="1">
        <v>41372</v>
      </c>
      <c r="B1523" s="2">
        <v>955</v>
      </c>
      <c r="C1523" s="2">
        <v>1060</v>
      </c>
      <c r="D1523" s="2"/>
      <c r="E1523" s="2">
        <v>855</v>
      </c>
      <c r="F1523" s="2"/>
      <c r="G1523" s="2">
        <v>875</v>
      </c>
      <c r="H1523" s="2"/>
      <c r="I1523" s="2">
        <v>945</v>
      </c>
      <c r="J1523" s="2">
        <v>965</v>
      </c>
      <c r="K1523" s="2"/>
      <c r="L1523" s="2">
        <v>895</v>
      </c>
      <c r="M1523" s="2"/>
      <c r="N1523" s="2"/>
      <c r="O1523" s="2">
        <v>965</v>
      </c>
      <c r="P1523" s="2"/>
      <c r="Q1523" s="2">
        <v>1090</v>
      </c>
      <c r="R1523" s="2"/>
      <c r="S1523" s="2"/>
      <c r="T1523" s="2">
        <v>1015</v>
      </c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>
        <v>1105</v>
      </c>
      <c r="AI1523" s="2"/>
      <c r="AJ1523" s="2">
        <v>995</v>
      </c>
      <c r="AK1523" s="2">
        <v>835</v>
      </c>
      <c r="AL1523" s="2">
        <v>865</v>
      </c>
      <c r="AM1523" s="2">
        <v>895</v>
      </c>
      <c r="AN1523" s="2">
        <v>850</v>
      </c>
      <c r="AO1523" s="2">
        <v>880</v>
      </c>
      <c r="AP1523" s="2">
        <v>910</v>
      </c>
      <c r="AQ1523" s="2">
        <v>720</v>
      </c>
      <c r="AR1523" s="2">
        <v>755</v>
      </c>
      <c r="AS1523" s="2"/>
      <c r="AT1523" s="2">
        <v>835</v>
      </c>
      <c r="AU1523" s="2">
        <v>850</v>
      </c>
      <c r="AV1523" s="2">
        <v>870</v>
      </c>
      <c r="AW1523" s="2">
        <v>895</v>
      </c>
      <c r="AX1523" s="2">
        <v>925</v>
      </c>
      <c r="AY1523" s="2">
        <v>955</v>
      </c>
      <c r="AZ1523" s="2">
        <v>970</v>
      </c>
      <c r="BA1523" s="2"/>
      <c r="BB1523" s="2"/>
      <c r="BC1523" s="2"/>
      <c r="BD1523" s="2"/>
      <c r="BE1523" s="2"/>
      <c r="BF1523" s="2"/>
      <c r="BG1523" s="2"/>
    </row>
    <row r="1524" spans="1:59">
      <c r="A1524" s="1">
        <v>41373</v>
      </c>
      <c r="B1524" s="2">
        <v>965</v>
      </c>
      <c r="C1524" s="2">
        <v>1070</v>
      </c>
      <c r="D1524" s="2"/>
      <c r="E1524" s="2">
        <v>860</v>
      </c>
      <c r="F1524" s="2"/>
      <c r="G1524" s="2">
        <v>880</v>
      </c>
      <c r="H1524" s="2"/>
      <c r="I1524" s="2">
        <v>955</v>
      </c>
      <c r="J1524" s="2">
        <v>975</v>
      </c>
      <c r="K1524" s="2"/>
      <c r="L1524" s="2">
        <v>900</v>
      </c>
      <c r="M1524" s="2"/>
      <c r="N1524" s="2"/>
      <c r="O1524" s="2">
        <v>980</v>
      </c>
      <c r="P1524" s="2"/>
      <c r="Q1524" s="2">
        <v>1100</v>
      </c>
      <c r="R1524" s="2"/>
      <c r="S1524" s="2"/>
      <c r="T1524" s="2">
        <v>1025</v>
      </c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>
        <v>1115</v>
      </c>
      <c r="AI1524" s="2"/>
      <c r="AJ1524" s="2">
        <v>1005</v>
      </c>
      <c r="AK1524" s="2">
        <v>845</v>
      </c>
      <c r="AL1524" s="2">
        <v>875</v>
      </c>
      <c r="AM1524" s="2">
        <v>905</v>
      </c>
      <c r="AN1524" s="2">
        <v>860</v>
      </c>
      <c r="AO1524" s="2">
        <v>890</v>
      </c>
      <c r="AP1524" s="2">
        <v>920</v>
      </c>
      <c r="AQ1524" s="2">
        <v>730</v>
      </c>
      <c r="AR1524" s="2">
        <v>765</v>
      </c>
      <c r="AS1524" s="2"/>
      <c r="AT1524" s="2">
        <v>845</v>
      </c>
      <c r="AU1524" s="2">
        <v>860</v>
      </c>
      <c r="AV1524" s="2">
        <v>880</v>
      </c>
      <c r="AW1524" s="2">
        <v>905</v>
      </c>
      <c r="AX1524" s="2">
        <v>935</v>
      </c>
      <c r="AY1524" s="2">
        <v>965</v>
      </c>
      <c r="AZ1524" s="2">
        <v>980</v>
      </c>
      <c r="BA1524" s="2"/>
      <c r="BB1524" s="2"/>
      <c r="BC1524" s="2"/>
      <c r="BD1524" s="2"/>
      <c r="BE1524" s="2"/>
      <c r="BF1524" s="2"/>
      <c r="BG1524" s="2"/>
    </row>
    <row r="1525" spans="1:59">
      <c r="A1525" s="1">
        <v>41374</v>
      </c>
      <c r="B1525" s="2">
        <v>975</v>
      </c>
      <c r="C1525" s="2">
        <v>1080</v>
      </c>
      <c r="D1525" s="2"/>
      <c r="E1525" s="2">
        <v>870</v>
      </c>
      <c r="F1525" s="2"/>
      <c r="G1525" s="2">
        <v>890</v>
      </c>
      <c r="H1525" s="2"/>
      <c r="I1525" s="2">
        <v>965</v>
      </c>
      <c r="J1525" s="2">
        <v>985</v>
      </c>
      <c r="K1525" s="2"/>
      <c r="L1525" s="2">
        <v>910</v>
      </c>
      <c r="M1525" s="2"/>
      <c r="N1525" s="2"/>
      <c r="O1525" s="2">
        <v>990</v>
      </c>
      <c r="P1525" s="2"/>
      <c r="Q1525" s="2">
        <v>1110</v>
      </c>
      <c r="R1525" s="2"/>
      <c r="S1525" s="2"/>
      <c r="T1525" s="2">
        <v>1035</v>
      </c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>
        <v>1125</v>
      </c>
      <c r="AI1525" s="2"/>
      <c r="AJ1525" s="2">
        <v>1015</v>
      </c>
      <c r="AK1525" s="2">
        <v>855</v>
      </c>
      <c r="AL1525" s="2">
        <v>885</v>
      </c>
      <c r="AM1525" s="2">
        <v>915</v>
      </c>
      <c r="AN1525" s="2">
        <v>870</v>
      </c>
      <c r="AO1525" s="2">
        <v>900</v>
      </c>
      <c r="AP1525" s="2">
        <v>930</v>
      </c>
      <c r="AQ1525" s="2">
        <v>740</v>
      </c>
      <c r="AR1525" s="2">
        <v>775</v>
      </c>
      <c r="AS1525" s="2"/>
      <c r="AT1525" s="2">
        <v>855</v>
      </c>
      <c r="AU1525" s="2">
        <v>870</v>
      </c>
      <c r="AV1525" s="2">
        <v>890</v>
      </c>
      <c r="AW1525" s="2">
        <v>915</v>
      </c>
      <c r="AX1525" s="2">
        <v>945</v>
      </c>
      <c r="AY1525" s="2">
        <v>975</v>
      </c>
      <c r="AZ1525" s="2">
        <v>990</v>
      </c>
      <c r="BA1525" s="2"/>
      <c r="BB1525" s="2"/>
      <c r="BC1525" s="2"/>
      <c r="BD1525" s="2"/>
      <c r="BE1525" s="2"/>
      <c r="BF1525" s="2"/>
      <c r="BG1525" s="2"/>
    </row>
    <row r="1526" spans="1:59">
      <c r="A1526" s="1">
        <v>41375</v>
      </c>
      <c r="B1526" s="2">
        <v>985</v>
      </c>
      <c r="C1526" s="2">
        <v>1090</v>
      </c>
      <c r="D1526" s="2"/>
      <c r="E1526" s="2">
        <v>875</v>
      </c>
      <c r="F1526" s="2"/>
      <c r="G1526" s="2">
        <v>895</v>
      </c>
      <c r="H1526" s="2"/>
      <c r="I1526" s="2">
        <v>975</v>
      </c>
      <c r="J1526" s="2">
        <v>995</v>
      </c>
      <c r="K1526" s="2"/>
      <c r="L1526" s="2">
        <v>915</v>
      </c>
      <c r="M1526" s="2"/>
      <c r="N1526" s="2"/>
      <c r="O1526" s="2">
        <v>1000</v>
      </c>
      <c r="P1526" s="2"/>
      <c r="Q1526" s="2">
        <v>1120</v>
      </c>
      <c r="R1526" s="2"/>
      <c r="S1526" s="2"/>
      <c r="T1526" s="2">
        <v>1045</v>
      </c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>
        <v>1135</v>
      </c>
      <c r="AI1526" s="2"/>
      <c r="AJ1526" s="2">
        <v>1025</v>
      </c>
      <c r="AK1526" s="2">
        <v>860</v>
      </c>
      <c r="AL1526" s="2">
        <v>890</v>
      </c>
      <c r="AM1526" s="2">
        <v>920</v>
      </c>
      <c r="AN1526" s="2">
        <v>875</v>
      </c>
      <c r="AO1526" s="2">
        <v>905</v>
      </c>
      <c r="AP1526" s="2">
        <v>935</v>
      </c>
      <c r="AQ1526" s="2">
        <v>750</v>
      </c>
      <c r="AR1526" s="2">
        <v>785</v>
      </c>
      <c r="AS1526" s="2"/>
      <c r="AT1526" s="2">
        <v>865</v>
      </c>
      <c r="AU1526" s="2">
        <v>880</v>
      </c>
      <c r="AV1526" s="2">
        <v>900</v>
      </c>
      <c r="AW1526" s="2">
        <v>925</v>
      </c>
      <c r="AX1526" s="2">
        <v>955</v>
      </c>
      <c r="AY1526" s="2">
        <v>985</v>
      </c>
      <c r="AZ1526" s="2">
        <v>1000</v>
      </c>
      <c r="BA1526" s="2"/>
      <c r="BB1526" s="2"/>
      <c r="BC1526" s="2"/>
      <c r="BD1526" s="2"/>
      <c r="BE1526" s="2"/>
      <c r="BF1526" s="2"/>
      <c r="BG1526" s="2"/>
    </row>
    <row r="1527" spans="1:59">
      <c r="A1527" s="1">
        <v>41376</v>
      </c>
      <c r="B1527" s="2">
        <v>985</v>
      </c>
      <c r="C1527" s="2">
        <v>1090</v>
      </c>
      <c r="D1527" s="2"/>
      <c r="E1527" s="2">
        <v>875</v>
      </c>
      <c r="F1527" s="2"/>
      <c r="G1527" s="2">
        <v>895</v>
      </c>
      <c r="H1527" s="2"/>
      <c r="I1527" s="2">
        <v>975</v>
      </c>
      <c r="J1527" s="2">
        <v>995</v>
      </c>
      <c r="K1527" s="2"/>
      <c r="L1527" s="2">
        <v>915</v>
      </c>
      <c r="M1527" s="2"/>
      <c r="N1527" s="2"/>
      <c r="O1527" s="2">
        <v>1000</v>
      </c>
      <c r="P1527" s="2"/>
      <c r="Q1527" s="2">
        <v>1120</v>
      </c>
      <c r="R1527" s="2"/>
      <c r="S1527" s="2"/>
      <c r="T1527" s="2">
        <v>1045</v>
      </c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>
        <v>1135</v>
      </c>
      <c r="AI1527" s="2"/>
      <c r="AJ1527" s="2">
        <v>1025</v>
      </c>
      <c r="AK1527" s="2">
        <v>860</v>
      </c>
      <c r="AL1527" s="2">
        <v>890</v>
      </c>
      <c r="AM1527" s="2">
        <v>920</v>
      </c>
      <c r="AN1527" s="2">
        <v>875</v>
      </c>
      <c r="AO1527" s="2">
        <v>905</v>
      </c>
      <c r="AP1527" s="2">
        <v>935</v>
      </c>
      <c r="AQ1527" s="2">
        <v>750</v>
      </c>
      <c r="AR1527" s="2">
        <v>785</v>
      </c>
      <c r="AS1527" s="2"/>
      <c r="AT1527" s="2">
        <v>865</v>
      </c>
      <c r="AU1527" s="2">
        <v>880</v>
      </c>
      <c r="AV1527" s="2">
        <v>900</v>
      </c>
      <c r="AW1527" s="2">
        <v>925</v>
      </c>
      <c r="AX1527" s="2">
        <v>955</v>
      </c>
      <c r="AY1527" s="2">
        <v>985</v>
      </c>
      <c r="AZ1527" s="2">
        <v>1000</v>
      </c>
      <c r="BA1527" s="2"/>
      <c r="BB1527" s="2"/>
      <c r="BC1527" s="2"/>
      <c r="BD1527" s="2"/>
      <c r="BE1527" s="2"/>
      <c r="BF1527" s="2"/>
      <c r="BG1527" s="2"/>
    </row>
    <row r="1528" spans="1:59">
      <c r="A1528" s="1">
        <v>41379</v>
      </c>
      <c r="B1528" s="2">
        <v>985</v>
      </c>
      <c r="C1528" s="2">
        <v>1090</v>
      </c>
      <c r="D1528" s="2"/>
      <c r="E1528" s="2">
        <v>875</v>
      </c>
      <c r="F1528" s="2"/>
      <c r="G1528" s="2">
        <v>895</v>
      </c>
      <c r="H1528" s="2"/>
      <c r="I1528" s="2">
        <v>975</v>
      </c>
      <c r="J1528" s="2">
        <v>995</v>
      </c>
      <c r="K1528" s="2"/>
      <c r="L1528" s="2">
        <v>915</v>
      </c>
      <c r="M1528" s="2"/>
      <c r="N1528" s="2"/>
      <c r="O1528" s="2">
        <v>1000</v>
      </c>
      <c r="P1528" s="2"/>
      <c r="Q1528" s="2">
        <v>1120</v>
      </c>
      <c r="R1528" s="2"/>
      <c r="S1528" s="2"/>
      <c r="T1528" s="2">
        <v>1045</v>
      </c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>
        <v>1135</v>
      </c>
      <c r="AI1528" s="2"/>
      <c r="AJ1528" s="2">
        <v>1025</v>
      </c>
      <c r="AK1528" s="2">
        <v>860</v>
      </c>
      <c r="AL1528" s="2">
        <v>890</v>
      </c>
      <c r="AM1528" s="2">
        <v>920</v>
      </c>
      <c r="AN1528" s="2">
        <v>875</v>
      </c>
      <c r="AO1528" s="2">
        <v>905</v>
      </c>
      <c r="AP1528" s="2">
        <v>935</v>
      </c>
      <c r="AQ1528" s="2">
        <v>750</v>
      </c>
      <c r="AR1528" s="2">
        <v>785</v>
      </c>
      <c r="AS1528" s="2"/>
      <c r="AT1528" s="2">
        <v>865</v>
      </c>
      <c r="AU1528" s="2">
        <v>880</v>
      </c>
      <c r="AV1528" s="2">
        <v>900</v>
      </c>
      <c r="AW1528" s="2">
        <v>925</v>
      </c>
      <c r="AX1528" s="2">
        <v>955</v>
      </c>
      <c r="AY1528" s="2">
        <v>985</v>
      </c>
      <c r="AZ1528" s="2">
        <v>1000</v>
      </c>
      <c r="BA1528" s="2"/>
      <c r="BB1528" s="2"/>
      <c r="BC1528" s="2"/>
      <c r="BD1528" s="2"/>
      <c r="BE1528" s="2"/>
      <c r="BF1528" s="2"/>
      <c r="BG1528" s="2"/>
    </row>
    <row r="1529" spans="1:59">
      <c r="A1529" s="1">
        <v>41380</v>
      </c>
      <c r="B1529" s="2">
        <v>985</v>
      </c>
      <c r="C1529" s="2">
        <v>1090</v>
      </c>
      <c r="D1529" s="2"/>
      <c r="E1529" s="2">
        <v>875</v>
      </c>
      <c r="F1529" s="2"/>
      <c r="G1529" s="2">
        <v>895</v>
      </c>
      <c r="H1529" s="2"/>
      <c r="I1529" s="2">
        <v>975</v>
      </c>
      <c r="J1529" s="2">
        <v>995</v>
      </c>
      <c r="K1529" s="2"/>
      <c r="L1529" s="2">
        <v>915</v>
      </c>
      <c r="M1529" s="2"/>
      <c r="N1529" s="2"/>
      <c r="O1529" s="2">
        <v>1000</v>
      </c>
      <c r="P1529" s="2"/>
      <c r="Q1529" s="2">
        <v>1120</v>
      </c>
      <c r="R1529" s="2"/>
      <c r="S1529" s="2"/>
      <c r="T1529" s="2">
        <v>1045</v>
      </c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>
        <v>1135</v>
      </c>
      <c r="AI1529" s="2"/>
      <c r="AJ1529" s="2">
        <v>1025</v>
      </c>
      <c r="AK1529" s="2">
        <v>860</v>
      </c>
      <c r="AL1529" s="2">
        <v>890</v>
      </c>
      <c r="AM1529" s="2">
        <v>920</v>
      </c>
      <c r="AN1529" s="2">
        <v>875</v>
      </c>
      <c r="AO1529" s="2">
        <v>905</v>
      </c>
      <c r="AP1529" s="2">
        <v>935</v>
      </c>
      <c r="AQ1529" s="2">
        <v>750</v>
      </c>
      <c r="AR1529" s="2">
        <v>785</v>
      </c>
      <c r="AS1529" s="2"/>
      <c r="AT1529" s="2">
        <v>865</v>
      </c>
      <c r="AU1529" s="2">
        <v>880</v>
      </c>
      <c r="AV1529" s="2">
        <v>900</v>
      </c>
      <c r="AW1529" s="2">
        <v>925</v>
      </c>
      <c r="AX1529" s="2">
        <v>955</v>
      </c>
      <c r="AY1529" s="2">
        <v>985</v>
      </c>
      <c r="AZ1529" s="2">
        <v>1000</v>
      </c>
      <c r="BA1529" s="2"/>
      <c r="BB1529" s="2"/>
      <c r="BC1529" s="2"/>
      <c r="BD1529" s="2"/>
      <c r="BE1529" s="2"/>
      <c r="BF1529" s="2"/>
      <c r="BG1529" s="2"/>
    </row>
    <row r="1530" spans="1:59">
      <c r="A1530" s="1">
        <v>41381</v>
      </c>
      <c r="B1530" s="2">
        <v>975</v>
      </c>
      <c r="C1530" s="2">
        <v>1080</v>
      </c>
      <c r="D1530" s="2"/>
      <c r="E1530" s="2">
        <v>865</v>
      </c>
      <c r="F1530" s="2"/>
      <c r="G1530" s="2">
        <v>885</v>
      </c>
      <c r="H1530" s="2"/>
      <c r="I1530" s="2">
        <v>965</v>
      </c>
      <c r="J1530" s="2">
        <v>985</v>
      </c>
      <c r="K1530" s="2"/>
      <c r="L1530" s="2">
        <v>905</v>
      </c>
      <c r="M1530" s="2"/>
      <c r="N1530" s="2"/>
      <c r="O1530" s="2">
        <v>990</v>
      </c>
      <c r="P1530" s="2"/>
      <c r="Q1530" s="2">
        <v>1110</v>
      </c>
      <c r="R1530" s="2"/>
      <c r="S1530" s="2"/>
      <c r="T1530" s="2">
        <v>1035</v>
      </c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>
        <v>1125</v>
      </c>
      <c r="AI1530" s="2"/>
      <c r="AJ1530" s="2">
        <v>1015</v>
      </c>
      <c r="AK1530" s="2">
        <v>850</v>
      </c>
      <c r="AL1530" s="2">
        <v>880</v>
      </c>
      <c r="AM1530" s="2">
        <v>910</v>
      </c>
      <c r="AN1530" s="2">
        <v>865</v>
      </c>
      <c r="AO1530" s="2">
        <v>895</v>
      </c>
      <c r="AP1530" s="2">
        <v>925</v>
      </c>
      <c r="AQ1530" s="2">
        <v>740</v>
      </c>
      <c r="AR1530" s="2">
        <v>775</v>
      </c>
      <c r="AS1530" s="2"/>
      <c r="AT1530" s="2">
        <v>855</v>
      </c>
      <c r="AU1530" s="2">
        <v>870</v>
      </c>
      <c r="AV1530" s="2">
        <v>890</v>
      </c>
      <c r="AW1530" s="2">
        <v>915</v>
      </c>
      <c r="AX1530" s="2">
        <v>945</v>
      </c>
      <c r="AY1530" s="2">
        <v>975</v>
      </c>
      <c r="AZ1530" s="2">
        <v>990</v>
      </c>
      <c r="BA1530" s="2"/>
      <c r="BB1530" s="2"/>
      <c r="BC1530" s="2"/>
      <c r="BD1530" s="2"/>
      <c r="BE1530" s="2"/>
      <c r="BF1530" s="2"/>
      <c r="BG1530" s="2"/>
    </row>
    <row r="1531" spans="1:59">
      <c r="A1531" s="1">
        <v>41382</v>
      </c>
      <c r="B1531" s="2">
        <v>975</v>
      </c>
      <c r="C1531" s="2">
        <v>1080</v>
      </c>
      <c r="D1531" s="2"/>
      <c r="E1531" s="2">
        <v>865</v>
      </c>
      <c r="F1531" s="2"/>
      <c r="G1531" s="2">
        <v>885</v>
      </c>
      <c r="H1531" s="2"/>
      <c r="I1531" s="2">
        <v>965</v>
      </c>
      <c r="J1531" s="2">
        <v>985</v>
      </c>
      <c r="K1531" s="2"/>
      <c r="L1531" s="2">
        <v>905</v>
      </c>
      <c r="M1531" s="2"/>
      <c r="N1531" s="2"/>
      <c r="O1531" s="2">
        <v>990</v>
      </c>
      <c r="P1531" s="2"/>
      <c r="Q1531" s="2">
        <v>1110</v>
      </c>
      <c r="R1531" s="2"/>
      <c r="S1531" s="2"/>
      <c r="T1531" s="2">
        <v>1035</v>
      </c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>
        <v>1125</v>
      </c>
      <c r="AI1531" s="2"/>
      <c r="AJ1531" s="2">
        <v>1015</v>
      </c>
      <c r="AK1531" s="2">
        <v>850</v>
      </c>
      <c r="AL1531" s="2">
        <v>880</v>
      </c>
      <c r="AM1531" s="2">
        <v>910</v>
      </c>
      <c r="AN1531" s="2">
        <v>865</v>
      </c>
      <c r="AO1531" s="2">
        <v>895</v>
      </c>
      <c r="AP1531" s="2">
        <v>925</v>
      </c>
      <c r="AQ1531" s="2">
        <v>740</v>
      </c>
      <c r="AR1531" s="2">
        <v>775</v>
      </c>
      <c r="AS1531" s="2"/>
      <c r="AT1531" s="2">
        <v>855</v>
      </c>
      <c r="AU1531" s="2">
        <v>870</v>
      </c>
      <c r="AV1531" s="2">
        <v>890</v>
      </c>
      <c r="AW1531" s="2">
        <v>915</v>
      </c>
      <c r="AX1531" s="2">
        <v>945</v>
      </c>
      <c r="AY1531" s="2">
        <v>975</v>
      </c>
      <c r="AZ1531" s="2">
        <v>990</v>
      </c>
      <c r="BA1531" s="2"/>
      <c r="BB1531" s="2"/>
      <c r="BC1531" s="2"/>
      <c r="BD1531" s="2"/>
      <c r="BE1531" s="2"/>
      <c r="BF1531" s="2"/>
      <c r="BG1531" s="2"/>
    </row>
    <row r="1532" spans="1:59">
      <c r="A1532" s="1">
        <v>41383</v>
      </c>
      <c r="B1532" s="2">
        <v>975</v>
      </c>
      <c r="C1532" s="2">
        <v>1080</v>
      </c>
      <c r="D1532" s="2"/>
      <c r="E1532" s="2">
        <v>865</v>
      </c>
      <c r="F1532" s="2"/>
      <c r="G1532" s="2">
        <v>885</v>
      </c>
      <c r="H1532" s="2"/>
      <c r="I1532" s="2">
        <v>965</v>
      </c>
      <c r="J1532" s="2">
        <v>985</v>
      </c>
      <c r="K1532" s="2"/>
      <c r="L1532" s="2">
        <v>905</v>
      </c>
      <c r="M1532" s="2"/>
      <c r="N1532" s="2"/>
      <c r="O1532" s="2">
        <v>990</v>
      </c>
      <c r="P1532" s="2"/>
      <c r="Q1532" s="2">
        <v>1110</v>
      </c>
      <c r="R1532" s="2"/>
      <c r="S1532" s="2"/>
      <c r="T1532" s="2">
        <v>1035</v>
      </c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>
        <v>1125</v>
      </c>
      <c r="AI1532" s="2"/>
      <c r="AJ1532" s="2">
        <v>1015</v>
      </c>
      <c r="AK1532" s="2">
        <v>850</v>
      </c>
      <c r="AL1532" s="2">
        <v>880</v>
      </c>
      <c r="AM1532" s="2">
        <v>910</v>
      </c>
      <c r="AN1532" s="2">
        <v>865</v>
      </c>
      <c r="AO1532" s="2">
        <v>895</v>
      </c>
      <c r="AP1532" s="2">
        <v>925</v>
      </c>
      <c r="AQ1532" s="2">
        <v>740</v>
      </c>
      <c r="AR1532" s="2">
        <v>775</v>
      </c>
      <c r="AS1532" s="2"/>
      <c r="AT1532" s="2">
        <v>855</v>
      </c>
      <c r="AU1532" s="2">
        <v>870</v>
      </c>
      <c r="AV1532" s="2">
        <v>890</v>
      </c>
      <c r="AW1532" s="2">
        <v>915</v>
      </c>
      <c r="AX1532" s="2">
        <v>945</v>
      </c>
      <c r="AY1532" s="2">
        <v>975</v>
      </c>
      <c r="AZ1532" s="2">
        <v>990</v>
      </c>
      <c r="BA1532" s="2"/>
      <c r="BB1532" s="2"/>
      <c r="BC1532" s="2"/>
      <c r="BD1532" s="2"/>
      <c r="BE1532" s="2"/>
      <c r="BF1532" s="2"/>
      <c r="BG1532" s="2"/>
    </row>
    <row r="1533" spans="1:59">
      <c r="A1533" s="1">
        <v>41386</v>
      </c>
      <c r="B1533" s="2">
        <v>965</v>
      </c>
      <c r="C1533" s="2">
        <v>1070</v>
      </c>
      <c r="D1533" s="2"/>
      <c r="E1533" s="2">
        <v>855</v>
      </c>
      <c r="F1533" s="2"/>
      <c r="G1533" s="2">
        <v>875</v>
      </c>
      <c r="H1533" s="2"/>
      <c r="I1533" s="2">
        <v>955</v>
      </c>
      <c r="J1533" s="2">
        <v>975</v>
      </c>
      <c r="K1533" s="2"/>
      <c r="L1533" s="2">
        <v>895</v>
      </c>
      <c r="M1533" s="2"/>
      <c r="N1533" s="2"/>
      <c r="O1533" s="2">
        <v>980</v>
      </c>
      <c r="P1533" s="2"/>
      <c r="Q1533" s="2">
        <v>1100</v>
      </c>
      <c r="R1533" s="2"/>
      <c r="S1533" s="2"/>
      <c r="T1533" s="2">
        <v>1025</v>
      </c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>
        <v>1115</v>
      </c>
      <c r="AI1533" s="2"/>
      <c r="AJ1533" s="2">
        <v>1005</v>
      </c>
      <c r="AK1533" s="2">
        <v>840</v>
      </c>
      <c r="AL1533" s="2">
        <v>870</v>
      </c>
      <c r="AM1533" s="2">
        <v>900</v>
      </c>
      <c r="AN1533" s="2">
        <v>855</v>
      </c>
      <c r="AO1533" s="2">
        <v>885</v>
      </c>
      <c r="AP1533" s="2">
        <v>915</v>
      </c>
      <c r="AQ1533" s="2">
        <v>730</v>
      </c>
      <c r="AR1533" s="2">
        <v>765</v>
      </c>
      <c r="AS1533" s="2"/>
      <c r="AT1533" s="2">
        <v>845</v>
      </c>
      <c r="AU1533" s="2">
        <v>860</v>
      </c>
      <c r="AV1533" s="2">
        <v>880</v>
      </c>
      <c r="AW1533" s="2">
        <v>905</v>
      </c>
      <c r="AX1533" s="2">
        <v>935</v>
      </c>
      <c r="AY1533" s="2">
        <v>965</v>
      </c>
      <c r="AZ1533" s="2">
        <v>980</v>
      </c>
      <c r="BA1533" s="2"/>
      <c r="BB1533" s="2"/>
      <c r="BC1533" s="2"/>
      <c r="BD1533" s="2"/>
      <c r="BE1533" s="2"/>
      <c r="BF1533" s="2"/>
      <c r="BG1533" s="2"/>
    </row>
    <row r="1534" spans="1:59">
      <c r="A1534" s="1">
        <v>41387</v>
      </c>
      <c r="B1534" s="2">
        <v>960</v>
      </c>
      <c r="C1534" s="2">
        <v>1065</v>
      </c>
      <c r="D1534" s="2"/>
      <c r="E1534" s="2">
        <v>850</v>
      </c>
      <c r="F1534" s="2"/>
      <c r="G1534" s="2">
        <v>870</v>
      </c>
      <c r="H1534" s="2"/>
      <c r="I1534" s="2">
        <v>950</v>
      </c>
      <c r="J1534" s="2">
        <v>970</v>
      </c>
      <c r="K1534" s="2"/>
      <c r="L1534" s="2">
        <v>890</v>
      </c>
      <c r="M1534" s="2"/>
      <c r="N1534" s="2"/>
      <c r="O1534" s="2">
        <v>975</v>
      </c>
      <c r="P1534" s="2"/>
      <c r="Q1534" s="2">
        <v>1095</v>
      </c>
      <c r="R1534" s="2"/>
      <c r="S1534" s="2"/>
      <c r="T1534" s="2">
        <v>1020</v>
      </c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>
        <v>1115</v>
      </c>
      <c r="AI1534" s="2"/>
      <c r="AJ1534" s="2">
        <v>1005</v>
      </c>
      <c r="AK1534" s="2">
        <v>840</v>
      </c>
      <c r="AL1534" s="2">
        <v>870</v>
      </c>
      <c r="AM1534" s="2">
        <v>900</v>
      </c>
      <c r="AN1534" s="2">
        <v>855</v>
      </c>
      <c r="AO1534" s="2">
        <v>885</v>
      </c>
      <c r="AP1534" s="2">
        <v>915</v>
      </c>
      <c r="AQ1534" s="2">
        <v>725</v>
      </c>
      <c r="AR1534" s="2">
        <v>760</v>
      </c>
      <c r="AS1534" s="2"/>
      <c r="AT1534" s="2">
        <v>840</v>
      </c>
      <c r="AU1534" s="2">
        <v>855</v>
      </c>
      <c r="AV1534" s="2">
        <v>875</v>
      </c>
      <c r="AW1534" s="2">
        <v>900</v>
      </c>
      <c r="AX1534" s="2">
        <v>930</v>
      </c>
      <c r="AY1534" s="2">
        <v>960</v>
      </c>
      <c r="AZ1534" s="2">
        <v>975</v>
      </c>
      <c r="BA1534" s="2"/>
      <c r="BB1534" s="2"/>
      <c r="BC1534" s="2"/>
      <c r="BD1534" s="2"/>
      <c r="BE1534" s="2"/>
      <c r="BF1534" s="2"/>
      <c r="BG1534" s="2"/>
    </row>
    <row r="1535" spans="1:59">
      <c r="A1535" s="1">
        <v>41388</v>
      </c>
      <c r="B1535" s="2">
        <v>955</v>
      </c>
      <c r="C1535" s="2">
        <v>1060</v>
      </c>
      <c r="D1535" s="2"/>
      <c r="E1535" s="2">
        <v>845</v>
      </c>
      <c r="F1535" s="2"/>
      <c r="G1535" s="2">
        <v>865</v>
      </c>
      <c r="H1535" s="2"/>
      <c r="I1535" s="2">
        <v>945</v>
      </c>
      <c r="J1535" s="2">
        <v>965</v>
      </c>
      <c r="K1535" s="2"/>
      <c r="L1535" s="2">
        <v>885</v>
      </c>
      <c r="M1535" s="2"/>
      <c r="N1535" s="2"/>
      <c r="O1535" s="2">
        <v>970</v>
      </c>
      <c r="P1535" s="2"/>
      <c r="Q1535" s="2">
        <v>1090</v>
      </c>
      <c r="R1535" s="2"/>
      <c r="S1535" s="2"/>
      <c r="T1535" s="2">
        <v>1015</v>
      </c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>
        <v>1115</v>
      </c>
      <c r="AI1535" s="2"/>
      <c r="AJ1535" s="2">
        <v>1005</v>
      </c>
      <c r="AK1535" s="2">
        <v>835</v>
      </c>
      <c r="AL1535" s="2">
        <v>865</v>
      </c>
      <c r="AM1535" s="2">
        <v>895</v>
      </c>
      <c r="AN1535" s="2">
        <v>850</v>
      </c>
      <c r="AO1535" s="2">
        <v>880</v>
      </c>
      <c r="AP1535" s="2">
        <v>910</v>
      </c>
      <c r="AQ1535" s="2">
        <v>720</v>
      </c>
      <c r="AR1535" s="2">
        <v>755</v>
      </c>
      <c r="AS1535" s="2"/>
      <c r="AT1535" s="2">
        <v>835</v>
      </c>
      <c r="AU1535" s="2">
        <v>850</v>
      </c>
      <c r="AV1535" s="2">
        <v>870</v>
      </c>
      <c r="AW1535" s="2">
        <v>895</v>
      </c>
      <c r="AX1535" s="2">
        <v>925</v>
      </c>
      <c r="AY1535" s="2">
        <v>955</v>
      </c>
      <c r="AZ1535" s="2">
        <v>970</v>
      </c>
      <c r="BA1535" s="2"/>
      <c r="BB1535" s="2"/>
      <c r="BC1535" s="2"/>
      <c r="BD1535" s="2"/>
      <c r="BE1535" s="2"/>
      <c r="BF1535" s="2"/>
      <c r="BG1535" s="2"/>
    </row>
    <row r="1536" spans="1:59">
      <c r="A1536" s="1">
        <v>41389</v>
      </c>
      <c r="B1536" s="2">
        <v>955</v>
      </c>
      <c r="C1536" s="2">
        <v>1060</v>
      </c>
      <c r="D1536" s="2"/>
      <c r="E1536" s="2">
        <v>845</v>
      </c>
      <c r="F1536" s="2"/>
      <c r="G1536" s="2">
        <v>865</v>
      </c>
      <c r="H1536" s="2"/>
      <c r="I1536" s="2">
        <v>945</v>
      </c>
      <c r="J1536" s="2">
        <v>965</v>
      </c>
      <c r="K1536" s="2"/>
      <c r="L1536" s="2">
        <v>885</v>
      </c>
      <c r="M1536" s="2"/>
      <c r="N1536" s="2"/>
      <c r="O1536" s="2">
        <v>970</v>
      </c>
      <c r="P1536" s="2"/>
      <c r="Q1536" s="2">
        <v>1090</v>
      </c>
      <c r="R1536" s="2"/>
      <c r="S1536" s="2"/>
      <c r="T1536" s="2">
        <v>1015</v>
      </c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>
        <v>1115</v>
      </c>
      <c r="AI1536" s="2"/>
      <c r="AJ1536" s="2">
        <v>1005</v>
      </c>
      <c r="AK1536" s="2">
        <v>835</v>
      </c>
      <c r="AL1536" s="2">
        <v>865</v>
      </c>
      <c r="AM1536" s="2">
        <v>895</v>
      </c>
      <c r="AN1536" s="2">
        <v>850</v>
      </c>
      <c r="AO1536" s="2">
        <v>880</v>
      </c>
      <c r="AP1536" s="2">
        <v>910</v>
      </c>
      <c r="AQ1536" s="2">
        <v>720</v>
      </c>
      <c r="AR1536" s="2">
        <v>755</v>
      </c>
      <c r="AS1536" s="2"/>
      <c r="AT1536" s="2">
        <v>835</v>
      </c>
      <c r="AU1536" s="2">
        <v>850</v>
      </c>
      <c r="AV1536" s="2">
        <v>870</v>
      </c>
      <c r="AW1536" s="2">
        <v>895</v>
      </c>
      <c r="AX1536" s="2">
        <v>925</v>
      </c>
      <c r="AY1536" s="2">
        <v>955</v>
      </c>
      <c r="AZ1536" s="2">
        <v>970</v>
      </c>
      <c r="BA1536" s="2"/>
      <c r="BB1536" s="2"/>
      <c r="BC1536" s="2"/>
      <c r="BD1536" s="2"/>
      <c r="BE1536" s="2"/>
      <c r="BF1536" s="2"/>
      <c r="BG1536" s="2"/>
    </row>
    <row r="1537" spans="1:59">
      <c r="A1537" s="1">
        <v>41390</v>
      </c>
      <c r="B1537" s="2">
        <v>950</v>
      </c>
      <c r="C1537" s="2">
        <v>1055</v>
      </c>
      <c r="D1537" s="2"/>
      <c r="E1537" s="2">
        <v>840</v>
      </c>
      <c r="F1537" s="2"/>
      <c r="G1537" s="2">
        <v>860</v>
      </c>
      <c r="H1537" s="2"/>
      <c r="I1537" s="2">
        <v>940</v>
      </c>
      <c r="J1537" s="2">
        <v>960</v>
      </c>
      <c r="K1537" s="2"/>
      <c r="L1537" s="2">
        <v>880</v>
      </c>
      <c r="M1537" s="2"/>
      <c r="N1537" s="2"/>
      <c r="O1537" s="2">
        <v>965</v>
      </c>
      <c r="P1537" s="2"/>
      <c r="Q1537" s="2">
        <v>1085</v>
      </c>
      <c r="R1537" s="2"/>
      <c r="S1537" s="2"/>
      <c r="T1537" s="2">
        <v>1010</v>
      </c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>
        <v>1110</v>
      </c>
      <c r="AI1537" s="2"/>
      <c r="AJ1537" s="2">
        <v>1000</v>
      </c>
      <c r="AK1537" s="2">
        <v>835</v>
      </c>
      <c r="AL1537" s="2">
        <v>865</v>
      </c>
      <c r="AM1537" s="2">
        <v>895</v>
      </c>
      <c r="AN1537" s="2">
        <v>850</v>
      </c>
      <c r="AO1537" s="2">
        <v>880</v>
      </c>
      <c r="AP1537" s="2">
        <v>910</v>
      </c>
      <c r="AQ1537" s="2">
        <v>715</v>
      </c>
      <c r="AR1537" s="2">
        <v>750</v>
      </c>
      <c r="AS1537" s="2"/>
      <c r="AT1537" s="2">
        <v>830</v>
      </c>
      <c r="AU1537" s="2">
        <v>845</v>
      </c>
      <c r="AV1537" s="2">
        <v>865</v>
      </c>
      <c r="AW1537" s="2">
        <v>890</v>
      </c>
      <c r="AX1537" s="2">
        <v>920</v>
      </c>
      <c r="AY1537" s="2">
        <v>950</v>
      </c>
      <c r="AZ1537" s="2">
        <v>965</v>
      </c>
      <c r="BA1537" s="2"/>
      <c r="BB1537" s="2"/>
      <c r="BC1537" s="2"/>
      <c r="BD1537" s="2"/>
      <c r="BE1537" s="2"/>
      <c r="BF1537" s="2"/>
      <c r="BG1537" s="2"/>
    </row>
    <row r="1538" spans="1:59">
      <c r="A1538" s="1">
        <v>41391</v>
      </c>
      <c r="B1538" s="2">
        <v>945</v>
      </c>
      <c r="C1538" s="2">
        <v>1050</v>
      </c>
      <c r="D1538" s="2"/>
      <c r="E1538" s="2">
        <v>835</v>
      </c>
      <c r="F1538" s="2"/>
      <c r="G1538" s="2">
        <v>855</v>
      </c>
      <c r="H1538" s="2"/>
      <c r="I1538" s="2">
        <v>935</v>
      </c>
      <c r="J1538" s="2">
        <v>955</v>
      </c>
      <c r="K1538" s="2"/>
      <c r="L1538" s="2">
        <v>875</v>
      </c>
      <c r="M1538" s="2"/>
      <c r="N1538" s="2"/>
      <c r="O1538" s="2">
        <v>960</v>
      </c>
      <c r="P1538" s="2"/>
      <c r="Q1538" s="2">
        <v>1080</v>
      </c>
      <c r="R1538" s="2"/>
      <c r="S1538" s="2"/>
      <c r="T1538" s="2">
        <v>1005</v>
      </c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>
        <v>1105</v>
      </c>
      <c r="AI1538" s="2"/>
      <c r="AJ1538" s="2">
        <v>995</v>
      </c>
      <c r="AK1538" s="2">
        <v>835</v>
      </c>
      <c r="AL1538" s="2">
        <v>865</v>
      </c>
      <c r="AM1538" s="2">
        <v>895</v>
      </c>
      <c r="AN1538" s="2">
        <v>850</v>
      </c>
      <c r="AO1538" s="2">
        <v>880</v>
      </c>
      <c r="AP1538" s="2">
        <v>910</v>
      </c>
      <c r="AQ1538" s="2">
        <v>710</v>
      </c>
      <c r="AR1538" s="2">
        <v>745</v>
      </c>
      <c r="AS1538" s="2"/>
      <c r="AT1538" s="2">
        <v>825</v>
      </c>
      <c r="AU1538" s="2">
        <v>840</v>
      </c>
      <c r="AV1538" s="2">
        <v>860</v>
      </c>
      <c r="AW1538" s="2">
        <v>885</v>
      </c>
      <c r="AX1538" s="2">
        <v>915</v>
      </c>
      <c r="AY1538" s="2">
        <v>945</v>
      </c>
      <c r="AZ1538" s="2">
        <v>960</v>
      </c>
      <c r="BA1538" s="2"/>
      <c r="BB1538" s="2"/>
      <c r="BC1538" s="2"/>
      <c r="BD1538" s="2"/>
      <c r="BE1538" s="2"/>
      <c r="BF1538" s="2"/>
      <c r="BG1538" s="2"/>
    </row>
    <row r="1539" spans="1:59">
      <c r="A1539" s="1">
        <v>41392</v>
      </c>
      <c r="B1539" s="2">
        <v>945</v>
      </c>
      <c r="C1539" s="2">
        <v>1050</v>
      </c>
      <c r="D1539" s="2"/>
      <c r="E1539" s="2">
        <v>830</v>
      </c>
      <c r="F1539" s="2"/>
      <c r="G1539" s="2">
        <v>850</v>
      </c>
      <c r="H1539" s="2"/>
      <c r="I1539" s="2">
        <v>935</v>
      </c>
      <c r="J1539" s="2">
        <v>955</v>
      </c>
      <c r="K1539" s="2"/>
      <c r="L1539" s="2">
        <v>870</v>
      </c>
      <c r="M1539" s="2"/>
      <c r="N1539" s="2"/>
      <c r="O1539" s="2">
        <v>960</v>
      </c>
      <c r="P1539" s="2"/>
      <c r="Q1539" s="2">
        <v>1080</v>
      </c>
      <c r="R1539" s="2"/>
      <c r="S1539" s="2"/>
      <c r="T1539" s="2">
        <v>1005</v>
      </c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>
        <v>1105</v>
      </c>
      <c r="AI1539" s="2"/>
      <c r="AJ1539" s="2">
        <v>995</v>
      </c>
      <c r="AK1539" s="2">
        <v>835</v>
      </c>
      <c r="AL1539" s="2">
        <v>865</v>
      </c>
      <c r="AM1539" s="2">
        <v>895</v>
      </c>
      <c r="AN1539" s="2">
        <v>850</v>
      </c>
      <c r="AO1539" s="2">
        <v>880</v>
      </c>
      <c r="AP1539" s="2">
        <v>910</v>
      </c>
      <c r="AQ1539" s="2">
        <v>710</v>
      </c>
      <c r="AR1539" s="2">
        <v>745</v>
      </c>
      <c r="AS1539" s="2"/>
      <c r="AT1539" s="2">
        <v>825</v>
      </c>
      <c r="AU1539" s="2">
        <v>840</v>
      </c>
      <c r="AV1539" s="2">
        <v>860</v>
      </c>
      <c r="AW1539" s="2">
        <v>885</v>
      </c>
      <c r="AX1539" s="2">
        <v>915</v>
      </c>
      <c r="AY1539" s="2">
        <v>945</v>
      </c>
      <c r="AZ1539" s="2">
        <v>960</v>
      </c>
      <c r="BA1539" s="2"/>
      <c r="BB1539" s="2"/>
      <c r="BC1539" s="2"/>
      <c r="BD1539" s="2"/>
      <c r="BE1539" s="2"/>
      <c r="BF1539" s="2"/>
      <c r="BG1539" s="2"/>
    </row>
    <row r="1540" spans="1:59">
      <c r="A1540" s="1">
        <v>41396</v>
      </c>
      <c r="B1540" s="2">
        <v>940</v>
      </c>
      <c r="C1540" s="2">
        <v>1045</v>
      </c>
      <c r="D1540" s="2"/>
      <c r="E1540" s="2">
        <v>825</v>
      </c>
      <c r="F1540" s="2"/>
      <c r="G1540" s="2">
        <v>845</v>
      </c>
      <c r="H1540" s="2"/>
      <c r="I1540" s="2">
        <v>930</v>
      </c>
      <c r="J1540" s="2">
        <v>950</v>
      </c>
      <c r="K1540" s="2"/>
      <c r="L1540" s="2">
        <v>865</v>
      </c>
      <c r="M1540" s="2"/>
      <c r="N1540" s="2"/>
      <c r="O1540" s="2">
        <v>955</v>
      </c>
      <c r="P1540" s="2"/>
      <c r="Q1540" s="2">
        <v>1075</v>
      </c>
      <c r="R1540" s="2"/>
      <c r="S1540" s="2"/>
      <c r="T1540" s="2">
        <v>1000</v>
      </c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>
        <v>1105</v>
      </c>
      <c r="AI1540" s="2"/>
      <c r="AJ1540" s="2">
        <v>995</v>
      </c>
      <c r="AK1540" s="2">
        <v>835</v>
      </c>
      <c r="AL1540" s="2">
        <v>865</v>
      </c>
      <c r="AM1540" s="2">
        <v>895</v>
      </c>
      <c r="AN1540" s="2">
        <v>850</v>
      </c>
      <c r="AO1540" s="2">
        <v>880</v>
      </c>
      <c r="AP1540" s="2">
        <v>910</v>
      </c>
      <c r="AQ1540" s="2">
        <v>705</v>
      </c>
      <c r="AR1540" s="2">
        <v>740</v>
      </c>
      <c r="AS1540" s="2"/>
      <c r="AT1540" s="2">
        <v>820</v>
      </c>
      <c r="AU1540" s="2">
        <v>835</v>
      </c>
      <c r="AV1540" s="2">
        <v>855</v>
      </c>
      <c r="AW1540" s="2">
        <v>880</v>
      </c>
      <c r="AX1540" s="2">
        <v>910</v>
      </c>
      <c r="AY1540" s="2">
        <v>940</v>
      </c>
      <c r="AZ1540" s="2">
        <v>955</v>
      </c>
      <c r="BA1540" s="2"/>
      <c r="BB1540" s="2"/>
      <c r="BC1540" s="2"/>
      <c r="BD1540" s="2"/>
      <c r="BE1540" s="2"/>
      <c r="BF1540" s="2"/>
      <c r="BG1540" s="2"/>
    </row>
    <row r="1541" spans="1:59">
      <c r="A1541" s="1">
        <v>41397</v>
      </c>
      <c r="B1541" s="2">
        <v>935</v>
      </c>
      <c r="C1541" s="2">
        <v>1040</v>
      </c>
      <c r="D1541" s="2"/>
      <c r="E1541" s="2">
        <v>820</v>
      </c>
      <c r="F1541" s="2"/>
      <c r="G1541" s="2">
        <v>840</v>
      </c>
      <c r="H1541" s="2"/>
      <c r="I1541" s="2">
        <v>925</v>
      </c>
      <c r="J1541" s="2">
        <v>945</v>
      </c>
      <c r="K1541" s="2"/>
      <c r="L1541" s="2">
        <v>860</v>
      </c>
      <c r="M1541" s="2"/>
      <c r="N1541" s="2"/>
      <c r="O1541" s="2">
        <v>950</v>
      </c>
      <c r="P1541" s="2"/>
      <c r="Q1541" s="2">
        <v>1070</v>
      </c>
      <c r="R1541" s="2"/>
      <c r="S1541" s="2"/>
      <c r="T1541" s="2">
        <v>995</v>
      </c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>
        <v>1095</v>
      </c>
      <c r="AI1541" s="2"/>
      <c r="AJ1541" s="2">
        <v>985</v>
      </c>
      <c r="AK1541" s="2">
        <v>825</v>
      </c>
      <c r="AL1541" s="2">
        <v>855</v>
      </c>
      <c r="AM1541" s="2">
        <v>885</v>
      </c>
      <c r="AN1541" s="2">
        <v>840</v>
      </c>
      <c r="AO1541" s="2">
        <v>870</v>
      </c>
      <c r="AP1541" s="2">
        <v>900</v>
      </c>
      <c r="AQ1541" s="2">
        <v>700</v>
      </c>
      <c r="AR1541" s="2">
        <v>735</v>
      </c>
      <c r="AS1541" s="2"/>
      <c r="AT1541" s="2">
        <v>815</v>
      </c>
      <c r="AU1541" s="2">
        <v>830</v>
      </c>
      <c r="AV1541" s="2">
        <v>850</v>
      </c>
      <c r="AW1541" s="2">
        <v>875</v>
      </c>
      <c r="AX1541" s="2">
        <v>905</v>
      </c>
      <c r="AY1541" s="2">
        <v>935</v>
      </c>
      <c r="AZ1541" s="2">
        <v>950</v>
      </c>
      <c r="BA1541" s="2"/>
      <c r="BB1541" s="2"/>
      <c r="BC1541" s="2"/>
      <c r="BD1541" s="2"/>
      <c r="BE1541" s="2"/>
      <c r="BF1541" s="2"/>
      <c r="BG1541" s="2"/>
    </row>
    <row r="1542" spans="1:59">
      <c r="A1542" s="1">
        <v>41400</v>
      </c>
      <c r="B1542" s="2">
        <v>925</v>
      </c>
      <c r="C1542" s="2">
        <v>1030</v>
      </c>
      <c r="D1542" s="2"/>
      <c r="E1542" s="2">
        <v>810</v>
      </c>
      <c r="F1542" s="2"/>
      <c r="G1542" s="2">
        <v>830</v>
      </c>
      <c r="H1542" s="2"/>
      <c r="I1542" s="2">
        <v>915</v>
      </c>
      <c r="J1542" s="2">
        <v>935</v>
      </c>
      <c r="K1542" s="2"/>
      <c r="L1542" s="2">
        <v>850</v>
      </c>
      <c r="M1542" s="2"/>
      <c r="N1542" s="2"/>
      <c r="O1542" s="2">
        <v>940</v>
      </c>
      <c r="P1542" s="2"/>
      <c r="Q1542" s="2">
        <v>1060</v>
      </c>
      <c r="R1542" s="2"/>
      <c r="S1542" s="2"/>
      <c r="T1542" s="2">
        <v>985</v>
      </c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>
        <v>1095</v>
      </c>
      <c r="AI1542" s="2"/>
      <c r="AJ1542" s="2">
        <v>985</v>
      </c>
      <c r="AK1542" s="2">
        <v>825</v>
      </c>
      <c r="AL1542" s="2">
        <v>855</v>
      </c>
      <c r="AM1542" s="2">
        <v>885</v>
      </c>
      <c r="AN1542" s="2">
        <v>840</v>
      </c>
      <c r="AO1542" s="2">
        <v>870</v>
      </c>
      <c r="AP1542" s="2">
        <v>900</v>
      </c>
      <c r="AQ1542" s="2">
        <v>690</v>
      </c>
      <c r="AR1542" s="2">
        <v>725</v>
      </c>
      <c r="AS1542" s="2"/>
      <c r="AT1542" s="2">
        <v>805</v>
      </c>
      <c r="AU1542" s="2">
        <v>820</v>
      </c>
      <c r="AV1542" s="2">
        <v>840</v>
      </c>
      <c r="AW1542" s="2">
        <v>865</v>
      </c>
      <c r="AX1542" s="2">
        <v>895</v>
      </c>
      <c r="AY1542" s="2">
        <v>925</v>
      </c>
      <c r="AZ1542" s="2">
        <v>940</v>
      </c>
      <c r="BA1542" s="2"/>
      <c r="BB1542" s="2"/>
      <c r="BC1542" s="2"/>
      <c r="BD1542" s="2"/>
      <c r="BE1542" s="2"/>
      <c r="BF1542" s="2"/>
      <c r="BG1542" s="2"/>
    </row>
    <row r="1543" spans="1:59">
      <c r="A1543" s="1">
        <v>41401</v>
      </c>
      <c r="B1543" s="2">
        <v>925</v>
      </c>
      <c r="C1543" s="2">
        <v>1030</v>
      </c>
      <c r="D1543" s="2"/>
      <c r="E1543" s="2">
        <v>810</v>
      </c>
      <c r="F1543" s="2"/>
      <c r="G1543" s="2">
        <v>830</v>
      </c>
      <c r="H1543" s="2"/>
      <c r="I1543" s="2">
        <v>915</v>
      </c>
      <c r="J1543" s="2">
        <v>935</v>
      </c>
      <c r="K1543" s="2"/>
      <c r="L1543" s="2">
        <v>850</v>
      </c>
      <c r="M1543" s="2"/>
      <c r="N1543" s="2"/>
      <c r="O1543" s="2">
        <v>940</v>
      </c>
      <c r="P1543" s="2"/>
      <c r="Q1543" s="2">
        <v>1060</v>
      </c>
      <c r="R1543" s="2"/>
      <c r="S1543" s="2"/>
      <c r="T1543" s="2">
        <v>985</v>
      </c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>
        <v>1095</v>
      </c>
      <c r="AI1543" s="2"/>
      <c r="AJ1543" s="2">
        <v>985</v>
      </c>
      <c r="AK1543" s="2">
        <v>825</v>
      </c>
      <c r="AL1543" s="2">
        <v>855</v>
      </c>
      <c r="AM1543" s="2">
        <v>885</v>
      </c>
      <c r="AN1543" s="2">
        <v>840</v>
      </c>
      <c r="AO1543" s="2">
        <v>870</v>
      </c>
      <c r="AP1543" s="2">
        <v>900</v>
      </c>
      <c r="AQ1543" s="2">
        <v>690</v>
      </c>
      <c r="AR1543" s="2">
        <v>725</v>
      </c>
      <c r="AS1543" s="2"/>
      <c r="AT1543" s="2">
        <v>805</v>
      </c>
      <c r="AU1543" s="2">
        <v>820</v>
      </c>
      <c r="AV1543" s="2">
        <v>840</v>
      </c>
      <c r="AW1543" s="2">
        <v>865</v>
      </c>
      <c r="AX1543" s="2">
        <v>895</v>
      </c>
      <c r="AY1543" s="2">
        <v>925</v>
      </c>
      <c r="AZ1543" s="2">
        <v>940</v>
      </c>
      <c r="BA1543" s="2"/>
      <c r="BB1543" s="2"/>
      <c r="BC1543" s="2"/>
      <c r="BD1543" s="2"/>
      <c r="BE1543" s="2"/>
      <c r="BF1543" s="2"/>
      <c r="BG1543" s="2"/>
    </row>
    <row r="1544" spans="1:59">
      <c r="A1544" s="1">
        <v>41402</v>
      </c>
      <c r="B1544" s="2">
        <v>925</v>
      </c>
      <c r="C1544" s="2">
        <v>1030</v>
      </c>
      <c r="D1544" s="2"/>
      <c r="E1544" s="2">
        <v>810</v>
      </c>
      <c r="F1544" s="2"/>
      <c r="G1544" s="2">
        <v>830</v>
      </c>
      <c r="H1544" s="2"/>
      <c r="I1544" s="2">
        <v>915</v>
      </c>
      <c r="J1544" s="2">
        <v>935</v>
      </c>
      <c r="K1544" s="2"/>
      <c r="L1544" s="2">
        <v>850</v>
      </c>
      <c r="M1544" s="2"/>
      <c r="N1544" s="2"/>
      <c r="O1544" s="2">
        <v>940</v>
      </c>
      <c r="P1544" s="2"/>
      <c r="Q1544" s="2">
        <v>1060</v>
      </c>
      <c r="R1544" s="2"/>
      <c r="S1544" s="2"/>
      <c r="T1544" s="2">
        <v>985</v>
      </c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>
        <v>1095</v>
      </c>
      <c r="AI1544" s="2"/>
      <c r="AJ1544" s="2">
        <v>985</v>
      </c>
      <c r="AK1544" s="2">
        <v>825</v>
      </c>
      <c r="AL1544" s="2">
        <v>855</v>
      </c>
      <c r="AM1544" s="2">
        <v>885</v>
      </c>
      <c r="AN1544" s="2">
        <v>840</v>
      </c>
      <c r="AO1544" s="2">
        <v>870</v>
      </c>
      <c r="AP1544" s="2">
        <v>900</v>
      </c>
      <c r="AQ1544" s="2">
        <v>690</v>
      </c>
      <c r="AR1544" s="2">
        <v>725</v>
      </c>
      <c r="AS1544" s="2"/>
      <c r="AT1544" s="2">
        <v>805</v>
      </c>
      <c r="AU1544" s="2">
        <v>820</v>
      </c>
      <c r="AV1544" s="2">
        <v>840</v>
      </c>
      <c r="AW1544" s="2">
        <v>865</v>
      </c>
      <c r="AX1544" s="2">
        <v>895</v>
      </c>
      <c r="AY1544" s="2">
        <v>925</v>
      </c>
      <c r="AZ1544" s="2">
        <v>940</v>
      </c>
      <c r="BA1544" s="2"/>
      <c r="BB1544" s="2"/>
      <c r="BC1544" s="2"/>
      <c r="BD1544" s="2"/>
      <c r="BE1544" s="2"/>
      <c r="BF1544" s="2"/>
      <c r="BG1544" s="2"/>
    </row>
    <row r="1545" spans="1:59">
      <c r="A1545" s="1">
        <v>41403</v>
      </c>
      <c r="B1545" s="2">
        <v>925</v>
      </c>
      <c r="C1545" s="2">
        <v>1030</v>
      </c>
      <c r="D1545" s="2"/>
      <c r="E1545" s="2">
        <v>810</v>
      </c>
      <c r="F1545" s="2"/>
      <c r="G1545" s="2">
        <v>830</v>
      </c>
      <c r="H1545" s="2"/>
      <c r="I1545" s="2">
        <v>915</v>
      </c>
      <c r="J1545" s="2">
        <v>935</v>
      </c>
      <c r="K1545" s="2"/>
      <c r="L1545" s="2">
        <v>850</v>
      </c>
      <c r="M1545" s="2"/>
      <c r="N1545" s="2"/>
      <c r="O1545" s="2">
        <v>940</v>
      </c>
      <c r="P1545" s="2"/>
      <c r="Q1545" s="2">
        <v>1060</v>
      </c>
      <c r="R1545" s="2"/>
      <c r="S1545" s="2"/>
      <c r="T1545" s="2">
        <v>985</v>
      </c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>
        <v>1095</v>
      </c>
      <c r="AI1545" s="2"/>
      <c r="AJ1545" s="2">
        <v>985</v>
      </c>
      <c r="AK1545" s="2">
        <v>830</v>
      </c>
      <c r="AL1545" s="2">
        <v>860</v>
      </c>
      <c r="AM1545" s="2">
        <v>890</v>
      </c>
      <c r="AN1545" s="2">
        <v>845</v>
      </c>
      <c r="AO1545" s="2">
        <v>875</v>
      </c>
      <c r="AP1545" s="2">
        <v>905</v>
      </c>
      <c r="AQ1545" s="2">
        <v>690</v>
      </c>
      <c r="AR1545" s="2">
        <v>725</v>
      </c>
      <c r="AS1545" s="2"/>
      <c r="AT1545" s="2">
        <v>805</v>
      </c>
      <c r="AU1545" s="2">
        <v>820</v>
      </c>
      <c r="AV1545" s="2">
        <v>840</v>
      </c>
      <c r="AW1545" s="2">
        <v>865</v>
      </c>
      <c r="AX1545" s="2">
        <v>895</v>
      </c>
      <c r="AY1545" s="2">
        <v>925</v>
      </c>
      <c r="AZ1545" s="2">
        <v>940</v>
      </c>
      <c r="BA1545" s="2"/>
      <c r="BB1545" s="2"/>
      <c r="BC1545" s="2"/>
      <c r="BD1545" s="2"/>
      <c r="BE1545" s="2"/>
      <c r="BF1545" s="2"/>
      <c r="BG1545" s="2"/>
    </row>
    <row r="1546" spans="1:59">
      <c r="A1546" s="1">
        <v>41404</v>
      </c>
      <c r="B1546" s="2">
        <v>925</v>
      </c>
      <c r="C1546" s="2">
        <v>1030</v>
      </c>
      <c r="D1546" s="2"/>
      <c r="E1546" s="2">
        <v>810</v>
      </c>
      <c r="F1546" s="2"/>
      <c r="G1546" s="2">
        <v>830</v>
      </c>
      <c r="H1546" s="2"/>
      <c r="I1546" s="2">
        <v>915</v>
      </c>
      <c r="J1546" s="2">
        <v>935</v>
      </c>
      <c r="K1546" s="2"/>
      <c r="L1546" s="2">
        <v>850</v>
      </c>
      <c r="M1546" s="2"/>
      <c r="N1546" s="2"/>
      <c r="O1546" s="2">
        <v>945</v>
      </c>
      <c r="P1546" s="2"/>
      <c r="Q1546" s="2">
        <v>1060</v>
      </c>
      <c r="R1546" s="2"/>
      <c r="S1546" s="2"/>
      <c r="T1546" s="2">
        <v>990</v>
      </c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>
        <v>1095</v>
      </c>
      <c r="AI1546" s="2"/>
      <c r="AJ1546" s="2">
        <v>985</v>
      </c>
      <c r="AK1546" s="2">
        <v>830</v>
      </c>
      <c r="AL1546" s="2">
        <v>860</v>
      </c>
      <c r="AM1546" s="2">
        <v>890</v>
      </c>
      <c r="AN1546" s="2">
        <v>845</v>
      </c>
      <c r="AO1546" s="2">
        <v>875</v>
      </c>
      <c r="AP1546" s="2">
        <v>905</v>
      </c>
      <c r="AQ1546" s="2">
        <v>690</v>
      </c>
      <c r="AR1546" s="2">
        <v>725</v>
      </c>
      <c r="AS1546" s="2"/>
      <c r="AT1546" s="2">
        <v>805</v>
      </c>
      <c r="AU1546" s="2">
        <v>820</v>
      </c>
      <c r="AV1546" s="2">
        <v>840</v>
      </c>
      <c r="AW1546" s="2">
        <v>865</v>
      </c>
      <c r="AX1546" s="2">
        <v>895</v>
      </c>
      <c r="AY1546" s="2">
        <v>925</v>
      </c>
      <c r="AZ1546" s="2">
        <v>940</v>
      </c>
      <c r="BA1546" s="2"/>
      <c r="BB1546" s="2"/>
      <c r="BC1546" s="2"/>
      <c r="BD1546" s="2"/>
      <c r="BE1546" s="2"/>
      <c r="BF1546" s="2"/>
      <c r="BG1546" s="2"/>
    </row>
    <row r="1547" spans="1:59">
      <c r="A1547" s="1">
        <v>41407</v>
      </c>
      <c r="B1547" s="2">
        <v>925</v>
      </c>
      <c r="C1547" s="2">
        <v>1030</v>
      </c>
      <c r="D1547" s="2"/>
      <c r="E1547" s="2">
        <v>810</v>
      </c>
      <c r="F1547" s="2"/>
      <c r="G1547" s="2">
        <v>830</v>
      </c>
      <c r="H1547" s="2"/>
      <c r="I1547" s="2">
        <v>915</v>
      </c>
      <c r="J1547" s="2">
        <v>935</v>
      </c>
      <c r="K1547" s="2"/>
      <c r="L1547" s="2">
        <v>850</v>
      </c>
      <c r="M1547" s="2"/>
      <c r="N1547" s="2"/>
      <c r="O1547" s="2">
        <v>945</v>
      </c>
      <c r="P1547" s="2"/>
      <c r="Q1547" s="2">
        <v>1060</v>
      </c>
      <c r="R1547" s="2"/>
      <c r="S1547" s="2"/>
      <c r="T1547" s="2">
        <v>990</v>
      </c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>
        <v>1095</v>
      </c>
      <c r="AI1547" s="2"/>
      <c r="AJ1547" s="2">
        <v>985</v>
      </c>
      <c r="AK1547" s="2">
        <v>830</v>
      </c>
      <c r="AL1547" s="2">
        <v>860</v>
      </c>
      <c r="AM1547" s="2">
        <v>890</v>
      </c>
      <c r="AN1547" s="2">
        <v>845</v>
      </c>
      <c r="AO1547" s="2">
        <v>875</v>
      </c>
      <c r="AP1547" s="2">
        <v>905</v>
      </c>
      <c r="AQ1547" s="2">
        <v>690</v>
      </c>
      <c r="AR1547" s="2">
        <v>725</v>
      </c>
      <c r="AS1547" s="2"/>
      <c r="AT1547" s="2">
        <v>805</v>
      </c>
      <c r="AU1547" s="2">
        <v>820</v>
      </c>
      <c r="AV1547" s="2">
        <v>840</v>
      </c>
      <c r="AW1547" s="2">
        <v>865</v>
      </c>
      <c r="AX1547" s="2">
        <v>895</v>
      </c>
      <c r="AY1547" s="2">
        <v>925</v>
      </c>
      <c r="AZ1547" s="2">
        <v>940</v>
      </c>
      <c r="BA1547" s="2"/>
      <c r="BB1547" s="2"/>
      <c r="BC1547" s="2"/>
      <c r="BD1547" s="2"/>
      <c r="BE1547" s="2"/>
      <c r="BF1547" s="2"/>
      <c r="BG1547" s="2"/>
    </row>
    <row r="1548" spans="1:59">
      <c r="A1548" s="1">
        <v>41408</v>
      </c>
      <c r="B1548" s="2">
        <v>915</v>
      </c>
      <c r="C1548" s="2">
        <v>1020</v>
      </c>
      <c r="D1548" s="2"/>
      <c r="E1548" s="2">
        <v>800</v>
      </c>
      <c r="F1548" s="2"/>
      <c r="G1548" s="2">
        <v>820</v>
      </c>
      <c r="H1548" s="2"/>
      <c r="I1548" s="2">
        <v>905</v>
      </c>
      <c r="J1548" s="2">
        <v>925</v>
      </c>
      <c r="K1548" s="2"/>
      <c r="L1548" s="2">
        <v>840</v>
      </c>
      <c r="M1548" s="2"/>
      <c r="N1548" s="2"/>
      <c r="O1548" s="2">
        <v>940</v>
      </c>
      <c r="P1548" s="2"/>
      <c r="Q1548" s="2">
        <v>1055</v>
      </c>
      <c r="R1548" s="2"/>
      <c r="S1548" s="2"/>
      <c r="T1548" s="2">
        <v>985</v>
      </c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>
        <v>1090</v>
      </c>
      <c r="AI1548" s="2"/>
      <c r="AJ1548" s="2">
        <v>980</v>
      </c>
      <c r="AK1548" s="2">
        <v>830</v>
      </c>
      <c r="AL1548" s="2">
        <v>860</v>
      </c>
      <c r="AM1548" s="2">
        <v>890</v>
      </c>
      <c r="AN1548" s="2">
        <v>845</v>
      </c>
      <c r="AO1548" s="2">
        <v>875</v>
      </c>
      <c r="AP1548" s="2">
        <v>905</v>
      </c>
      <c r="AQ1548" s="2">
        <v>680</v>
      </c>
      <c r="AR1548" s="2">
        <v>715</v>
      </c>
      <c r="AS1548" s="2"/>
      <c r="AT1548" s="2">
        <v>795</v>
      </c>
      <c r="AU1548" s="2">
        <v>810</v>
      </c>
      <c r="AV1548" s="2">
        <v>830</v>
      </c>
      <c r="AW1548" s="2">
        <v>855</v>
      </c>
      <c r="AX1548" s="2">
        <v>885</v>
      </c>
      <c r="AY1548" s="2">
        <v>915</v>
      </c>
      <c r="AZ1548" s="2">
        <v>935</v>
      </c>
      <c r="BA1548" s="2"/>
      <c r="BB1548" s="2"/>
      <c r="BC1548" s="2"/>
      <c r="BD1548" s="2"/>
      <c r="BE1548" s="2"/>
      <c r="BF1548" s="2"/>
      <c r="BG1548" s="2"/>
    </row>
    <row r="1549" spans="1:59">
      <c r="A1549" s="1">
        <v>41409</v>
      </c>
      <c r="B1549" s="2">
        <v>910</v>
      </c>
      <c r="C1549" s="2">
        <v>1020</v>
      </c>
      <c r="D1549" s="2"/>
      <c r="E1549" s="2">
        <v>800</v>
      </c>
      <c r="F1549" s="2"/>
      <c r="G1549" s="2">
        <v>820</v>
      </c>
      <c r="H1549" s="2"/>
      <c r="I1549" s="2">
        <v>900</v>
      </c>
      <c r="J1549" s="2">
        <v>920</v>
      </c>
      <c r="K1549" s="2"/>
      <c r="L1549" s="2">
        <v>840</v>
      </c>
      <c r="M1549" s="2"/>
      <c r="N1549" s="2"/>
      <c r="O1549" s="2">
        <v>940</v>
      </c>
      <c r="P1549" s="2"/>
      <c r="Q1549" s="2">
        <v>1055</v>
      </c>
      <c r="R1549" s="2"/>
      <c r="S1549" s="2"/>
      <c r="T1549" s="2">
        <v>985</v>
      </c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>
        <v>1085</v>
      </c>
      <c r="AI1549" s="2"/>
      <c r="AJ1549" s="2">
        <v>975</v>
      </c>
      <c r="AK1549" s="2">
        <v>825</v>
      </c>
      <c r="AL1549" s="2">
        <v>855</v>
      </c>
      <c r="AM1549" s="2">
        <v>885</v>
      </c>
      <c r="AN1549" s="2">
        <v>845</v>
      </c>
      <c r="AO1549" s="2">
        <v>875</v>
      </c>
      <c r="AP1549" s="2">
        <v>905</v>
      </c>
      <c r="AQ1549" s="2">
        <v>675</v>
      </c>
      <c r="AR1549" s="2">
        <v>710</v>
      </c>
      <c r="AS1549" s="2"/>
      <c r="AT1549" s="2">
        <v>790</v>
      </c>
      <c r="AU1549" s="2">
        <v>805</v>
      </c>
      <c r="AV1549" s="2">
        <v>825</v>
      </c>
      <c r="AW1549" s="2">
        <v>850</v>
      </c>
      <c r="AX1549" s="2">
        <v>880</v>
      </c>
      <c r="AY1549" s="2">
        <v>910</v>
      </c>
      <c r="AZ1549" s="2">
        <v>925</v>
      </c>
      <c r="BA1549" s="2"/>
      <c r="BB1549" s="2"/>
      <c r="BC1549" s="2"/>
      <c r="BD1549" s="2"/>
      <c r="BE1549" s="2"/>
      <c r="BF1549" s="2"/>
      <c r="BG1549" s="2"/>
    </row>
    <row r="1550" spans="1:59">
      <c r="A1550" s="1">
        <v>41410</v>
      </c>
      <c r="B1550" s="2">
        <v>905</v>
      </c>
      <c r="C1550" s="2">
        <v>1020</v>
      </c>
      <c r="D1550" s="2"/>
      <c r="E1550" s="2">
        <v>800</v>
      </c>
      <c r="F1550" s="2"/>
      <c r="G1550" s="2">
        <v>820</v>
      </c>
      <c r="H1550" s="2"/>
      <c r="I1550" s="2">
        <v>895</v>
      </c>
      <c r="J1550" s="2">
        <v>915</v>
      </c>
      <c r="K1550" s="2"/>
      <c r="L1550" s="2">
        <v>835</v>
      </c>
      <c r="M1550" s="2"/>
      <c r="N1550" s="2"/>
      <c r="O1550" s="2">
        <v>940</v>
      </c>
      <c r="P1550" s="2"/>
      <c r="Q1550" s="2">
        <v>1055</v>
      </c>
      <c r="R1550" s="2"/>
      <c r="S1550" s="2"/>
      <c r="T1550" s="2">
        <v>985</v>
      </c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>
        <v>1080</v>
      </c>
      <c r="AI1550" s="2"/>
      <c r="AJ1550" s="2">
        <v>970</v>
      </c>
      <c r="AK1550" s="2">
        <v>820</v>
      </c>
      <c r="AL1550" s="2">
        <v>850</v>
      </c>
      <c r="AM1550" s="2">
        <v>880</v>
      </c>
      <c r="AN1550" s="2">
        <v>840</v>
      </c>
      <c r="AO1550" s="2">
        <v>870</v>
      </c>
      <c r="AP1550" s="2">
        <v>900</v>
      </c>
      <c r="AQ1550" s="2">
        <v>675</v>
      </c>
      <c r="AR1550" s="2">
        <v>710</v>
      </c>
      <c r="AS1550" s="2"/>
      <c r="AT1550" s="2">
        <v>790</v>
      </c>
      <c r="AU1550" s="2">
        <v>805</v>
      </c>
      <c r="AV1550" s="2">
        <v>825</v>
      </c>
      <c r="AW1550" s="2">
        <v>850</v>
      </c>
      <c r="AX1550" s="2">
        <v>880</v>
      </c>
      <c r="AY1550" s="2">
        <v>910</v>
      </c>
      <c r="AZ1550" s="2">
        <v>925</v>
      </c>
      <c r="BA1550" s="2"/>
      <c r="BB1550" s="2"/>
      <c r="BC1550" s="2"/>
      <c r="BD1550" s="2"/>
      <c r="BE1550" s="2"/>
      <c r="BF1550" s="2"/>
      <c r="BG1550" s="2"/>
    </row>
    <row r="1551" spans="1:59">
      <c r="A1551" s="1">
        <v>41411</v>
      </c>
      <c r="B1551" s="2">
        <v>895</v>
      </c>
      <c r="C1551" s="2">
        <v>1010</v>
      </c>
      <c r="D1551" s="2"/>
      <c r="E1551" s="2">
        <v>790</v>
      </c>
      <c r="F1551" s="2"/>
      <c r="G1551" s="2">
        <v>820</v>
      </c>
      <c r="H1551" s="2"/>
      <c r="I1551" s="2">
        <v>885</v>
      </c>
      <c r="J1551" s="2">
        <v>905</v>
      </c>
      <c r="K1551" s="2"/>
      <c r="L1551" s="2">
        <v>830</v>
      </c>
      <c r="M1551" s="2"/>
      <c r="N1551" s="2"/>
      <c r="O1551" s="2">
        <v>930</v>
      </c>
      <c r="P1551" s="2"/>
      <c r="Q1551" s="2">
        <v>1045</v>
      </c>
      <c r="R1551" s="2"/>
      <c r="S1551" s="2"/>
      <c r="T1551" s="2">
        <v>975</v>
      </c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>
        <v>1060</v>
      </c>
      <c r="AI1551" s="2"/>
      <c r="AJ1551" s="2">
        <v>950</v>
      </c>
      <c r="AK1551" s="2">
        <v>810</v>
      </c>
      <c r="AL1551" s="2">
        <v>840</v>
      </c>
      <c r="AM1551" s="2">
        <v>870</v>
      </c>
      <c r="AN1551" s="2">
        <v>830</v>
      </c>
      <c r="AO1551" s="2">
        <v>860</v>
      </c>
      <c r="AP1551" s="2">
        <v>890</v>
      </c>
      <c r="AQ1551" s="2">
        <v>670</v>
      </c>
      <c r="AR1551" s="2">
        <v>705</v>
      </c>
      <c r="AS1551" s="2"/>
      <c r="AT1551" s="2">
        <v>785</v>
      </c>
      <c r="AU1551" s="2">
        <v>800</v>
      </c>
      <c r="AV1551" s="2">
        <v>820</v>
      </c>
      <c r="AW1551" s="2">
        <v>845</v>
      </c>
      <c r="AX1551" s="2">
        <v>875</v>
      </c>
      <c r="AY1551" s="2">
        <v>905</v>
      </c>
      <c r="AZ1551" s="2">
        <v>920</v>
      </c>
      <c r="BA1551" s="2"/>
      <c r="BB1551" s="2"/>
      <c r="BC1551" s="2"/>
      <c r="BD1551" s="2"/>
      <c r="BE1551" s="2"/>
      <c r="BF1551" s="2"/>
      <c r="BG1551" s="2"/>
    </row>
    <row r="1552" spans="1:59">
      <c r="A1552" s="1">
        <v>41414</v>
      </c>
      <c r="B1552" s="2">
        <v>890</v>
      </c>
      <c r="C1552" s="2">
        <v>1005</v>
      </c>
      <c r="D1552" s="2"/>
      <c r="E1552" s="2">
        <v>780</v>
      </c>
      <c r="F1552" s="2"/>
      <c r="G1552" s="2">
        <v>810</v>
      </c>
      <c r="H1552" s="2"/>
      <c r="I1552" s="2">
        <v>880</v>
      </c>
      <c r="J1552" s="2">
        <v>900</v>
      </c>
      <c r="K1552" s="2"/>
      <c r="L1552" s="2">
        <v>820</v>
      </c>
      <c r="M1552" s="2"/>
      <c r="N1552" s="2"/>
      <c r="O1552" s="2">
        <v>925</v>
      </c>
      <c r="P1552" s="2"/>
      <c r="Q1552" s="2">
        <v>1040</v>
      </c>
      <c r="R1552" s="2"/>
      <c r="S1552" s="2"/>
      <c r="T1552" s="2">
        <v>970</v>
      </c>
      <c r="U1552" s="2"/>
      <c r="V1552" s="2"/>
      <c r="W1552" s="2">
        <v>435</v>
      </c>
      <c r="X1552" s="2">
        <v>485</v>
      </c>
      <c r="Y1552" s="2">
        <v>535</v>
      </c>
      <c r="Z1552" s="2">
        <v>585</v>
      </c>
      <c r="AA1552" s="2"/>
      <c r="AB1552" s="2"/>
      <c r="AC1552" s="2"/>
      <c r="AD1552" s="2"/>
      <c r="AE1552" s="2"/>
      <c r="AF1552" s="2"/>
      <c r="AG1552" s="2"/>
      <c r="AH1552" s="2">
        <v>1055</v>
      </c>
      <c r="AI1552" s="2"/>
      <c r="AJ1552" s="2">
        <v>945</v>
      </c>
      <c r="AK1552" s="2">
        <v>800</v>
      </c>
      <c r="AL1552" s="2">
        <v>830</v>
      </c>
      <c r="AM1552" s="2">
        <v>860</v>
      </c>
      <c r="AN1552" s="2">
        <v>820</v>
      </c>
      <c r="AO1552" s="2">
        <v>850</v>
      </c>
      <c r="AP1552" s="2">
        <v>880</v>
      </c>
      <c r="AQ1552" s="2">
        <v>670</v>
      </c>
      <c r="AR1552" s="2">
        <v>705</v>
      </c>
      <c r="AS1552" s="2"/>
      <c r="AT1552" s="2">
        <v>785</v>
      </c>
      <c r="AU1552" s="2">
        <v>800</v>
      </c>
      <c r="AV1552" s="2">
        <v>820</v>
      </c>
      <c r="AW1552" s="2">
        <v>845</v>
      </c>
      <c r="AX1552" s="2">
        <v>875</v>
      </c>
      <c r="AY1552" s="2">
        <v>905</v>
      </c>
      <c r="AZ1552" s="2">
        <v>920</v>
      </c>
      <c r="BA1552" s="2"/>
      <c r="BB1552" s="2"/>
      <c r="BC1552" s="2"/>
      <c r="BD1552" s="2"/>
      <c r="BE1552" s="2"/>
      <c r="BF1552" s="2"/>
      <c r="BG1552" s="2"/>
    </row>
    <row r="1553" spans="1:59">
      <c r="A1553" s="1">
        <v>41415</v>
      </c>
      <c r="B1553" s="2">
        <v>880</v>
      </c>
      <c r="C1553" s="2">
        <v>995</v>
      </c>
      <c r="D1553" s="2"/>
      <c r="E1553" s="2">
        <v>770</v>
      </c>
      <c r="F1553" s="2"/>
      <c r="G1553" s="2">
        <v>800</v>
      </c>
      <c r="H1553" s="2"/>
      <c r="I1553" s="2">
        <v>870</v>
      </c>
      <c r="J1553" s="2">
        <v>890</v>
      </c>
      <c r="K1553" s="2"/>
      <c r="L1553" s="2">
        <v>810</v>
      </c>
      <c r="M1553" s="2"/>
      <c r="N1553" s="2"/>
      <c r="O1553" s="2">
        <v>915</v>
      </c>
      <c r="P1553" s="2"/>
      <c r="Q1553" s="2">
        <v>1030</v>
      </c>
      <c r="R1553" s="2"/>
      <c r="S1553" s="2"/>
      <c r="T1553" s="2">
        <v>960</v>
      </c>
      <c r="U1553" s="2"/>
      <c r="V1553" s="2"/>
      <c r="W1553" s="2">
        <v>425</v>
      </c>
      <c r="X1553" s="2">
        <v>475</v>
      </c>
      <c r="Y1553" s="2">
        <v>525</v>
      </c>
      <c r="Z1553" s="2">
        <v>575</v>
      </c>
      <c r="AA1553" s="2"/>
      <c r="AB1553" s="2"/>
      <c r="AC1553" s="2"/>
      <c r="AD1553" s="2"/>
      <c r="AE1553" s="2"/>
      <c r="AF1553" s="2"/>
      <c r="AG1553" s="2"/>
      <c r="AH1553" s="2">
        <v>1045</v>
      </c>
      <c r="AI1553" s="2"/>
      <c r="AJ1553" s="2">
        <v>935</v>
      </c>
      <c r="AK1553" s="2">
        <v>800</v>
      </c>
      <c r="AL1553" s="2">
        <v>830</v>
      </c>
      <c r="AM1553" s="2">
        <v>860</v>
      </c>
      <c r="AN1553" s="2">
        <v>820</v>
      </c>
      <c r="AO1553" s="2">
        <v>850</v>
      </c>
      <c r="AP1553" s="2">
        <v>880</v>
      </c>
      <c r="AQ1553" s="2">
        <v>665</v>
      </c>
      <c r="AR1553" s="2">
        <v>700</v>
      </c>
      <c r="AS1553" s="2"/>
      <c r="AT1553" s="2">
        <v>780</v>
      </c>
      <c r="AU1553" s="2">
        <v>795</v>
      </c>
      <c r="AV1553" s="2">
        <v>815</v>
      </c>
      <c r="AW1553" s="2">
        <v>840</v>
      </c>
      <c r="AX1553" s="2">
        <v>870</v>
      </c>
      <c r="AY1553" s="2">
        <v>900</v>
      </c>
      <c r="AZ1553" s="2">
        <v>915</v>
      </c>
      <c r="BA1553" s="2"/>
      <c r="BB1553" s="2"/>
      <c r="BC1553" s="2"/>
      <c r="BD1553" s="2"/>
      <c r="BE1553" s="2"/>
      <c r="BF1553" s="2"/>
      <c r="BG1553" s="2"/>
    </row>
    <row r="1554" spans="1:59">
      <c r="A1554" s="1">
        <v>41416</v>
      </c>
      <c r="B1554" s="2">
        <v>880</v>
      </c>
      <c r="C1554" s="2">
        <v>995</v>
      </c>
      <c r="D1554" s="2"/>
      <c r="E1554" s="2">
        <v>770</v>
      </c>
      <c r="F1554" s="2"/>
      <c r="G1554" s="2">
        <v>800</v>
      </c>
      <c r="H1554" s="2"/>
      <c r="I1554" s="2">
        <v>870</v>
      </c>
      <c r="J1554" s="2">
        <v>890</v>
      </c>
      <c r="K1554" s="2"/>
      <c r="L1554" s="2">
        <v>810</v>
      </c>
      <c r="M1554" s="2"/>
      <c r="N1554" s="2"/>
      <c r="O1554" s="2">
        <v>915</v>
      </c>
      <c r="P1554" s="2"/>
      <c r="Q1554" s="2">
        <v>1030</v>
      </c>
      <c r="R1554" s="2"/>
      <c r="S1554" s="2"/>
      <c r="T1554" s="2">
        <v>960</v>
      </c>
      <c r="U1554" s="2"/>
      <c r="V1554" s="2"/>
      <c r="W1554" s="2">
        <v>425</v>
      </c>
      <c r="X1554" s="2">
        <v>475</v>
      </c>
      <c r="Y1554" s="2">
        <v>525</v>
      </c>
      <c r="Z1554" s="2">
        <v>575</v>
      </c>
      <c r="AA1554" s="2"/>
      <c r="AB1554" s="2"/>
      <c r="AC1554" s="2"/>
      <c r="AD1554" s="2"/>
      <c r="AE1554" s="2"/>
      <c r="AF1554" s="2"/>
      <c r="AG1554" s="2"/>
      <c r="AH1554" s="2">
        <v>1045</v>
      </c>
      <c r="AI1554" s="2"/>
      <c r="AJ1554" s="2">
        <v>935</v>
      </c>
      <c r="AK1554" s="2">
        <v>800</v>
      </c>
      <c r="AL1554" s="2">
        <v>830</v>
      </c>
      <c r="AM1554" s="2">
        <v>860</v>
      </c>
      <c r="AN1554" s="2">
        <v>820</v>
      </c>
      <c r="AO1554" s="2">
        <v>850</v>
      </c>
      <c r="AP1554" s="2">
        <v>880</v>
      </c>
      <c r="AQ1554" s="2">
        <v>665</v>
      </c>
      <c r="AR1554" s="2">
        <v>700</v>
      </c>
      <c r="AS1554" s="2"/>
      <c r="AT1554" s="2">
        <v>780</v>
      </c>
      <c r="AU1554" s="2">
        <v>795</v>
      </c>
      <c r="AV1554" s="2">
        <v>815</v>
      </c>
      <c r="AW1554" s="2">
        <v>840</v>
      </c>
      <c r="AX1554" s="2">
        <v>870</v>
      </c>
      <c r="AY1554" s="2">
        <v>900</v>
      </c>
      <c r="AZ1554" s="2">
        <v>915</v>
      </c>
      <c r="BA1554" s="2"/>
      <c r="BB1554" s="2"/>
      <c r="BC1554" s="2"/>
      <c r="BD1554" s="2"/>
      <c r="BE1554" s="2"/>
      <c r="BF1554" s="2"/>
      <c r="BG1554" s="2"/>
    </row>
    <row r="1555" spans="1:59">
      <c r="A1555" s="1">
        <v>41417</v>
      </c>
      <c r="B1555" s="2">
        <v>875</v>
      </c>
      <c r="C1555" s="2">
        <v>990</v>
      </c>
      <c r="D1555" s="2"/>
      <c r="E1555" s="2">
        <v>760</v>
      </c>
      <c r="F1555" s="2"/>
      <c r="G1555" s="2">
        <v>790</v>
      </c>
      <c r="H1555" s="2"/>
      <c r="I1555" s="2">
        <v>865</v>
      </c>
      <c r="J1555" s="2">
        <v>885</v>
      </c>
      <c r="K1555" s="2"/>
      <c r="L1555" s="2">
        <v>800</v>
      </c>
      <c r="M1555" s="2"/>
      <c r="N1555" s="2"/>
      <c r="O1555" s="2">
        <v>910</v>
      </c>
      <c r="P1555" s="2"/>
      <c r="Q1555" s="2">
        <v>1025</v>
      </c>
      <c r="R1555" s="2"/>
      <c r="S1555" s="2"/>
      <c r="T1555" s="2">
        <v>955</v>
      </c>
      <c r="U1555" s="2"/>
      <c r="V1555" s="2"/>
      <c r="W1555" s="2">
        <v>425</v>
      </c>
      <c r="X1555" s="2">
        <v>475</v>
      </c>
      <c r="Y1555" s="2">
        <v>525</v>
      </c>
      <c r="Z1555" s="2">
        <v>575</v>
      </c>
      <c r="AA1555" s="2"/>
      <c r="AB1555" s="2"/>
      <c r="AC1555" s="2"/>
      <c r="AD1555" s="2"/>
      <c r="AE1555" s="2"/>
      <c r="AF1555" s="2"/>
      <c r="AG1555" s="2"/>
      <c r="AH1555" s="2">
        <v>1045</v>
      </c>
      <c r="AI1555" s="2"/>
      <c r="AJ1555" s="2">
        <v>935</v>
      </c>
      <c r="AK1555" s="2">
        <v>795</v>
      </c>
      <c r="AL1555" s="2">
        <v>825</v>
      </c>
      <c r="AM1555" s="2">
        <v>855</v>
      </c>
      <c r="AN1555" s="2">
        <v>815</v>
      </c>
      <c r="AO1555" s="2">
        <v>845</v>
      </c>
      <c r="AP1555" s="2">
        <v>875</v>
      </c>
      <c r="AQ1555" s="2">
        <v>660</v>
      </c>
      <c r="AR1555" s="2">
        <v>695</v>
      </c>
      <c r="AS1555" s="2"/>
      <c r="AT1555" s="2">
        <v>775</v>
      </c>
      <c r="AU1555" s="2">
        <v>790</v>
      </c>
      <c r="AV1555" s="2">
        <v>810</v>
      </c>
      <c r="AW1555" s="2">
        <v>835</v>
      </c>
      <c r="AX1555" s="2">
        <v>865</v>
      </c>
      <c r="AY1555" s="2">
        <v>895</v>
      </c>
      <c r="AZ1555" s="2">
        <v>910</v>
      </c>
      <c r="BA1555" s="2"/>
      <c r="BB1555" s="2"/>
      <c r="BC1555" s="2"/>
      <c r="BD1555" s="2"/>
      <c r="BE1555" s="2"/>
      <c r="BF1555" s="2"/>
      <c r="BG1555" s="2"/>
    </row>
    <row r="1556" spans="1:59">
      <c r="A1556" s="1">
        <v>41418</v>
      </c>
      <c r="B1556" s="2">
        <v>875</v>
      </c>
      <c r="C1556" s="2">
        <v>990</v>
      </c>
      <c r="D1556" s="2"/>
      <c r="E1556" s="2">
        <v>760</v>
      </c>
      <c r="F1556" s="2"/>
      <c r="G1556" s="2">
        <v>790</v>
      </c>
      <c r="H1556" s="2"/>
      <c r="I1556" s="2">
        <v>865</v>
      </c>
      <c r="J1556" s="2">
        <v>885</v>
      </c>
      <c r="K1556" s="2"/>
      <c r="L1556" s="2">
        <v>800</v>
      </c>
      <c r="M1556" s="2"/>
      <c r="N1556" s="2"/>
      <c r="O1556" s="2">
        <v>910</v>
      </c>
      <c r="P1556" s="2"/>
      <c r="Q1556" s="2">
        <v>1025</v>
      </c>
      <c r="R1556" s="2"/>
      <c r="S1556" s="2"/>
      <c r="T1556" s="2">
        <v>955</v>
      </c>
      <c r="U1556" s="2"/>
      <c r="V1556" s="2"/>
      <c r="W1556" s="2">
        <v>425</v>
      </c>
      <c r="X1556" s="2">
        <v>475</v>
      </c>
      <c r="Y1556" s="2">
        <v>525</v>
      </c>
      <c r="Z1556" s="2">
        <v>575</v>
      </c>
      <c r="AA1556" s="2"/>
      <c r="AB1556" s="2"/>
      <c r="AC1556" s="2"/>
      <c r="AD1556" s="2"/>
      <c r="AE1556" s="2"/>
      <c r="AF1556" s="2"/>
      <c r="AG1556" s="2"/>
      <c r="AH1556" s="2">
        <v>1035</v>
      </c>
      <c r="AI1556" s="2"/>
      <c r="AJ1556" s="2">
        <v>925</v>
      </c>
      <c r="AK1556" s="2">
        <v>795</v>
      </c>
      <c r="AL1556" s="2">
        <v>825</v>
      </c>
      <c r="AM1556" s="2">
        <v>855</v>
      </c>
      <c r="AN1556" s="2">
        <v>815</v>
      </c>
      <c r="AO1556" s="2">
        <v>845</v>
      </c>
      <c r="AP1556" s="2">
        <v>875</v>
      </c>
      <c r="AQ1556" s="2">
        <v>660</v>
      </c>
      <c r="AR1556" s="2">
        <v>695</v>
      </c>
      <c r="AS1556" s="2"/>
      <c r="AT1556" s="2">
        <v>775</v>
      </c>
      <c r="AU1556" s="2">
        <v>790</v>
      </c>
      <c r="AV1556" s="2">
        <v>810</v>
      </c>
      <c r="AW1556" s="2">
        <v>835</v>
      </c>
      <c r="AX1556" s="2">
        <v>865</v>
      </c>
      <c r="AY1556" s="2">
        <v>895</v>
      </c>
      <c r="AZ1556" s="2">
        <v>910</v>
      </c>
      <c r="BA1556" s="2"/>
      <c r="BB1556" s="2"/>
      <c r="BC1556" s="2"/>
      <c r="BD1556" s="2"/>
      <c r="BE1556" s="2"/>
      <c r="BF1556" s="2"/>
      <c r="BG1556" s="2"/>
    </row>
    <row r="1557" spans="1:59">
      <c r="A1557" s="1">
        <v>41421</v>
      </c>
      <c r="B1557" s="2">
        <v>875</v>
      </c>
      <c r="C1557" s="2">
        <v>990</v>
      </c>
      <c r="D1557" s="2"/>
      <c r="E1557" s="2">
        <v>760</v>
      </c>
      <c r="F1557" s="2"/>
      <c r="G1557" s="2">
        <v>790</v>
      </c>
      <c r="H1557" s="2"/>
      <c r="I1557" s="2">
        <v>865</v>
      </c>
      <c r="J1557" s="2">
        <v>885</v>
      </c>
      <c r="K1557" s="2"/>
      <c r="L1557" s="2">
        <v>800</v>
      </c>
      <c r="M1557" s="2"/>
      <c r="N1557" s="2"/>
      <c r="O1557" s="2">
        <v>910</v>
      </c>
      <c r="P1557" s="2"/>
      <c r="Q1557" s="2">
        <v>1025</v>
      </c>
      <c r="R1557" s="2"/>
      <c r="S1557" s="2"/>
      <c r="T1557" s="2">
        <v>955</v>
      </c>
      <c r="U1557" s="2"/>
      <c r="V1557" s="2"/>
      <c r="W1557" s="2">
        <v>425</v>
      </c>
      <c r="X1557" s="2">
        <v>475</v>
      </c>
      <c r="Y1557" s="2">
        <v>525</v>
      </c>
      <c r="Z1557" s="2">
        <v>575</v>
      </c>
      <c r="AA1557" s="2"/>
      <c r="AB1557" s="2"/>
      <c r="AC1557" s="2"/>
      <c r="AD1557" s="2"/>
      <c r="AE1557" s="2"/>
      <c r="AF1557" s="2"/>
      <c r="AG1557" s="2"/>
      <c r="AH1557" s="2">
        <v>1035</v>
      </c>
      <c r="AI1557" s="2"/>
      <c r="AJ1557" s="2">
        <v>925</v>
      </c>
      <c r="AK1557" s="2">
        <v>785</v>
      </c>
      <c r="AL1557" s="2">
        <v>815</v>
      </c>
      <c r="AM1557" s="2">
        <v>845</v>
      </c>
      <c r="AN1557" s="2">
        <v>805</v>
      </c>
      <c r="AO1557" s="2">
        <v>835</v>
      </c>
      <c r="AP1557" s="2">
        <v>865</v>
      </c>
      <c r="AQ1557" s="2">
        <v>660</v>
      </c>
      <c r="AR1557" s="2">
        <v>695</v>
      </c>
      <c r="AS1557" s="2"/>
      <c r="AT1557" s="2">
        <v>775</v>
      </c>
      <c r="AU1557" s="2">
        <v>790</v>
      </c>
      <c r="AV1557" s="2">
        <v>810</v>
      </c>
      <c r="AW1557" s="2">
        <v>835</v>
      </c>
      <c r="AX1557" s="2">
        <v>865</v>
      </c>
      <c r="AY1557" s="2">
        <v>895</v>
      </c>
      <c r="AZ1557" s="2">
        <v>910</v>
      </c>
      <c r="BA1557" s="2"/>
      <c r="BB1557" s="2"/>
      <c r="BC1557" s="2"/>
      <c r="BD1557" s="2"/>
      <c r="BE1557" s="2"/>
      <c r="BF1557" s="2"/>
      <c r="BG1557" s="2"/>
    </row>
    <row r="1558" spans="1:59">
      <c r="A1558" s="1">
        <v>41422</v>
      </c>
      <c r="B1558" s="2">
        <v>860</v>
      </c>
      <c r="C1558" s="2">
        <v>975</v>
      </c>
      <c r="D1558" s="2"/>
      <c r="E1558" s="2">
        <v>750</v>
      </c>
      <c r="F1558" s="2"/>
      <c r="G1558" s="2">
        <v>780</v>
      </c>
      <c r="H1558" s="2"/>
      <c r="I1558" s="2">
        <v>850</v>
      </c>
      <c r="J1558" s="2">
        <v>870</v>
      </c>
      <c r="K1558" s="2"/>
      <c r="L1558" s="2">
        <v>785</v>
      </c>
      <c r="M1558" s="2"/>
      <c r="N1558" s="2"/>
      <c r="O1558" s="2">
        <v>900</v>
      </c>
      <c r="P1558" s="2"/>
      <c r="Q1558" s="2">
        <v>1015</v>
      </c>
      <c r="R1558" s="2"/>
      <c r="S1558" s="2"/>
      <c r="T1558" s="2">
        <v>945</v>
      </c>
      <c r="U1558" s="2"/>
      <c r="V1558" s="2"/>
      <c r="W1558" s="2">
        <v>425</v>
      </c>
      <c r="X1558" s="2">
        <v>475</v>
      </c>
      <c r="Y1558" s="2">
        <v>525</v>
      </c>
      <c r="Z1558" s="2">
        <v>575</v>
      </c>
      <c r="AA1558" s="2"/>
      <c r="AB1558" s="2"/>
      <c r="AC1558" s="2"/>
      <c r="AD1558" s="2"/>
      <c r="AE1558" s="2"/>
      <c r="AF1558" s="2"/>
      <c r="AG1558" s="2"/>
      <c r="AH1558" s="2">
        <v>1025</v>
      </c>
      <c r="AI1558" s="2"/>
      <c r="AJ1558" s="2">
        <v>915</v>
      </c>
      <c r="AK1558" s="2">
        <v>775</v>
      </c>
      <c r="AL1558" s="2">
        <v>805</v>
      </c>
      <c r="AM1558" s="2">
        <v>835</v>
      </c>
      <c r="AN1558" s="2">
        <v>795</v>
      </c>
      <c r="AO1558" s="2">
        <v>825</v>
      </c>
      <c r="AP1558" s="2">
        <v>855</v>
      </c>
      <c r="AQ1558" s="2">
        <v>650</v>
      </c>
      <c r="AR1558" s="2">
        <v>685</v>
      </c>
      <c r="AS1558" s="2"/>
      <c r="AT1558" s="2">
        <v>765</v>
      </c>
      <c r="AU1558" s="2">
        <v>780</v>
      </c>
      <c r="AV1558" s="2">
        <v>800</v>
      </c>
      <c r="AW1558" s="2">
        <v>825</v>
      </c>
      <c r="AX1558" s="2">
        <v>855</v>
      </c>
      <c r="AY1558" s="2">
        <v>885</v>
      </c>
      <c r="AZ1558" s="2">
        <v>900</v>
      </c>
      <c r="BA1558" s="2"/>
      <c r="BB1558" s="2"/>
      <c r="BC1558" s="2"/>
      <c r="BD1558" s="2"/>
      <c r="BE1558" s="2"/>
      <c r="BF1558" s="2"/>
      <c r="BG1558" s="2"/>
    </row>
    <row r="1559" spans="1:59">
      <c r="A1559" s="1">
        <v>41423</v>
      </c>
      <c r="B1559" s="2">
        <v>845</v>
      </c>
      <c r="C1559" s="2">
        <v>960</v>
      </c>
      <c r="D1559" s="2"/>
      <c r="E1559" s="2">
        <v>735</v>
      </c>
      <c r="F1559" s="2"/>
      <c r="G1559" s="2">
        <v>765</v>
      </c>
      <c r="H1559" s="2"/>
      <c r="I1559" s="2">
        <v>835</v>
      </c>
      <c r="J1559" s="2">
        <v>855</v>
      </c>
      <c r="K1559" s="2"/>
      <c r="L1559" s="2">
        <v>770</v>
      </c>
      <c r="M1559" s="2"/>
      <c r="N1559" s="2"/>
      <c r="O1559" s="2">
        <v>885</v>
      </c>
      <c r="P1559" s="2"/>
      <c r="Q1559" s="2">
        <v>1000</v>
      </c>
      <c r="R1559" s="2"/>
      <c r="S1559" s="2"/>
      <c r="T1559" s="2">
        <v>930</v>
      </c>
      <c r="U1559" s="2"/>
      <c r="V1559" s="2"/>
      <c r="W1559" s="2">
        <v>425</v>
      </c>
      <c r="X1559" s="2">
        <v>475</v>
      </c>
      <c r="Y1559" s="2">
        <v>525</v>
      </c>
      <c r="Z1559" s="2">
        <v>575</v>
      </c>
      <c r="AA1559" s="2"/>
      <c r="AB1559" s="2"/>
      <c r="AC1559" s="2"/>
      <c r="AD1559" s="2"/>
      <c r="AE1559" s="2"/>
      <c r="AF1559" s="2"/>
      <c r="AG1559" s="2"/>
      <c r="AH1559" s="2">
        <v>1005</v>
      </c>
      <c r="AI1559" s="2"/>
      <c r="AJ1559" s="2">
        <v>895</v>
      </c>
      <c r="AK1559" s="2">
        <v>760</v>
      </c>
      <c r="AL1559" s="2">
        <v>790</v>
      </c>
      <c r="AM1559" s="2">
        <v>820</v>
      </c>
      <c r="AN1559" s="2">
        <v>780</v>
      </c>
      <c r="AO1559" s="2">
        <v>810</v>
      </c>
      <c r="AP1559" s="2">
        <v>840</v>
      </c>
      <c r="AQ1559" s="2">
        <v>635</v>
      </c>
      <c r="AR1559" s="2">
        <v>670</v>
      </c>
      <c r="AS1559" s="2"/>
      <c r="AT1559" s="2">
        <v>750</v>
      </c>
      <c r="AU1559" s="2">
        <v>765</v>
      </c>
      <c r="AV1559" s="2">
        <v>785</v>
      </c>
      <c r="AW1559" s="2">
        <v>810</v>
      </c>
      <c r="AX1559" s="2">
        <v>840</v>
      </c>
      <c r="AY1559" s="2">
        <v>870</v>
      </c>
      <c r="AZ1559" s="2">
        <v>885</v>
      </c>
      <c r="BA1559" s="2"/>
      <c r="BB1559" s="2"/>
      <c r="BC1559" s="2"/>
      <c r="BD1559" s="2"/>
      <c r="BE1559" s="2"/>
      <c r="BF1559" s="2"/>
      <c r="BG1559" s="2"/>
    </row>
    <row r="1560" spans="1:59">
      <c r="A1560" s="1">
        <v>41424</v>
      </c>
      <c r="B1560" s="2">
        <v>835</v>
      </c>
      <c r="C1560" s="2">
        <v>950</v>
      </c>
      <c r="D1560" s="2"/>
      <c r="E1560" s="2">
        <v>725</v>
      </c>
      <c r="F1560" s="2"/>
      <c r="G1560" s="2">
        <v>755</v>
      </c>
      <c r="H1560" s="2"/>
      <c r="I1560" s="2">
        <v>825</v>
      </c>
      <c r="J1560" s="2">
        <v>845</v>
      </c>
      <c r="K1560" s="2"/>
      <c r="L1560" s="2">
        <v>760</v>
      </c>
      <c r="M1560" s="2"/>
      <c r="N1560" s="2"/>
      <c r="O1560" s="2">
        <v>880</v>
      </c>
      <c r="P1560" s="2"/>
      <c r="Q1560" s="2">
        <v>995</v>
      </c>
      <c r="R1560" s="2"/>
      <c r="S1560" s="2"/>
      <c r="T1560" s="2">
        <v>925</v>
      </c>
      <c r="U1560" s="2"/>
      <c r="V1560" s="2"/>
      <c r="W1560" s="2">
        <v>425</v>
      </c>
      <c r="X1560" s="2">
        <v>475</v>
      </c>
      <c r="Y1560" s="2">
        <v>525</v>
      </c>
      <c r="Z1560" s="2">
        <v>575</v>
      </c>
      <c r="AA1560" s="2"/>
      <c r="AB1560" s="2"/>
      <c r="AC1560" s="2"/>
      <c r="AD1560" s="2"/>
      <c r="AE1560" s="2"/>
      <c r="AF1560" s="2"/>
      <c r="AG1560" s="2"/>
      <c r="AH1560" s="2">
        <v>990</v>
      </c>
      <c r="AI1560" s="2"/>
      <c r="AJ1560" s="2">
        <v>880</v>
      </c>
      <c r="AK1560" s="2">
        <v>735</v>
      </c>
      <c r="AL1560" s="2">
        <v>765</v>
      </c>
      <c r="AM1560" s="2">
        <v>795</v>
      </c>
      <c r="AN1560" s="2">
        <v>755</v>
      </c>
      <c r="AO1560" s="2">
        <v>785</v>
      </c>
      <c r="AP1560" s="2">
        <v>815</v>
      </c>
      <c r="AQ1560" s="2">
        <v>625</v>
      </c>
      <c r="AR1560" s="2">
        <v>660</v>
      </c>
      <c r="AS1560" s="2"/>
      <c r="AT1560" s="2">
        <v>740</v>
      </c>
      <c r="AU1560" s="2">
        <v>755</v>
      </c>
      <c r="AV1560" s="2">
        <v>775</v>
      </c>
      <c r="AW1560" s="2">
        <v>800</v>
      </c>
      <c r="AX1560" s="2">
        <v>830</v>
      </c>
      <c r="AY1560" s="2">
        <v>860</v>
      </c>
      <c r="AZ1560" s="2">
        <v>875</v>
      </c>
      <c r="BA1560" s="2"/>
      <c r="BB1560" s="2"/>
      <c r="BC1560" s="2"/>
      <c r="BD1560" s="2"/>
      <c r="BE1560" s="2"/>
      <c r="BF1560" s="2"/>
      <c r="BG1560" s="2"/>
    </row>
    <row r="1561" spans="1:59">
      <c r="A1561" s="1">
        <v>41425</v>
      </c>
      <c r="B1561" s="2">
        <v>795</v>
      </c>
      <c r="C1561" s="2">
        <v>910</v>
      </c>
      <c r="D1561" s="2"/>
      <c r="E1561" s="2">
        <v>685</v>
      </c>
      <c r="F1561" s="2"/>
      <c r="G1561" s="2">
        <v>715</v>
      </c>
      <c r="H1561" s="2"/>
      <c r="I1561" s="2">
        <v>785</v>
      </c>
      <c r="J1561" s="2">
        <v>805</v>
      </c>
      <c r="K1561" s="2"/>
      <c r="L1561" s="2">
        <v>720</v>
      </c>
      <c r="M1561" s="2"/>
      <c r="N1561" s="2"/>
      <c r="O1561" s="2">
        <v>850</v>
      </c>
      <c r="P1561" s="2"/>
      <c r="Q1561" s="2">
        <v>965</v>
      </c>
      <c r="R1561" s="2"/>
      <c r="S1561" s="2"/>
      <c r="T1561" s="2">
        <v>895</v>
      </c>
      <c r="U1561" s="2"/>
      <c r="V1561" s="2"/>
      <c r="W1561" s="2">
        <v>425</v>
      </c>
      <c r="X1561" s="2">
        <v>475</v>
      </c>
      <c r="Y1561" s="2">
        <v>525</v>
      </c>
      <c r="Z1561" s="2">
        <v>575</v>
      </c>
      <c r="AA1561" s="2"/>
      <c r="AB1561" s="2"/>
      <c r="AC1561" s="2"/>
      <c r="AD1561" s="2"/>
      <c r="AE1561" s="2"/>
      <c r="AF1561" s="2"/>
      <c r="AG1561" s="2"/>
      <c r="AH1561" s="2">
        <v>970</v>
      </c>
      <c r="AI1561" s="2"/>
      <c r="AJ1561" s="2">
        <v>860</v>
      </c>
      <c r="AK1561" s="2">
        <v>695</v>
      </c>
      <c r="AL1561" s="2">
        <v>725</v>
      </c>
      <c r="AM1561" s="2">
        <v>755</v>
      </c>
      <c r="AN1561" s="2">
        <v>715</v>
      </c>
      <c r="AO1561" s="2">
        <v>745</v>
      </c>
      <c r="AP1561" s="2">
        <v>775</v>
      </c>
      <c r="AQ1561" s="2">
        <v>595</v>
      </c>
      <c r="AR1561" s="2">
        <v>630</v>
      </c>
      <c r="AS1561" s="2"/>
      <c r="AT1561" s="2">
        <v>710</v>
      </c>
      <c r="AU1561" s="2">
        <v>725</v>
      </c>
      <c r="AV1561" s="2">
        <v>745</v>
      </c>
      <c r="AW1561" s="2">
        <v>770</v>
      </c>
      <c r="AX1561" s="2">
        <v>800</v>
      </c>
      <c r="AY1561" s="2">
        <v>830</v>
      </c>
      <c r="AZ1561" s="2">
        <v>845</v>
      </c>
      <c r="BA1561" s="2"/>
      <c r="BB1561" s="2"/>
      <c r="BC1561" s="2"/>
      <c r="BD1561" s="2"/>
      <c r="BE1561" s="2"/>
      <c r="BF1561" s="2"/>
      <c r="BG1561" s="2"/>
    </row>
    <row r="1562" spans="1:59">
      <c r="A1562" s="1">
        <v>41428</v>
      </c>
      <c r="B1562" s="2">
        <v>795</v>
      </c>
      <c r="C1562" s="2">
        <v>910</v>
      </c>
      <c r="D1562" s="2"/>
      <c r="E1562" s="2">
        <v>685</v>
      </c>
      <c r="F1562" s="2"/>
      <c r="G1562" s="2">
        <v>715</v>
      </c>
      <c r="H1562" s="2"/>
      <c r="I1562" s="2">
        <v>785</v>
      </c>
      <c r="J1562" s="2">
        <v>805</v>
      </c>
      <c r="K1562" s="2"/>
      <c r="L1562" s="2">
        <v>720</v>
      </c>
      <c r="M1562" s="2"/>
      <c r="N1562" s="2"/>
      <c r="O1562" s="2">
        <v>850</v>
      </c>
      <c r="P1562" s="2"/>
      <c r="Q1562" s="2">
        <v>965</v>
      </c>
      <c r="R1562" s="2"/>
      <c r="S1562" s="2"/>
      <c r="T1562" s="2">
        <v>895</v>
      </c>
      <c r="U1562" s="2"/>
      <c r="V1562" s="2"/>
      <c r="W1562" s="2">
        <v>425</v>
      </c>
      <c r="X1562" s="2">
        <v>475</v>
      </c>
      <c r="Y1562" s="2">
        <v>525</v>
      </c>
      <c r="Z1562" s="2">
        <v>575</v>
      </c>
      <c r="AA1562" s="2"/>
      <c r="AB1562" s="2"/>
      <c r="AC1562" s="2"/>
      <c r="AD1562" s="2"/>
      <c r="AE1562" s="2"/>
      <c r="AF1562" s="2"/>
      <c r="AG1562" s="2"/>
      <c r="AH1562" s="2">
        <v>970</v>
      </c>
      <c r="AI1562" s="2"/>
      <c r="AJ1562" s="2">
        <v>860</v>
      </c>
      <c r="AK1562" s="2">
        <v>695</v>
      </c>
      <c r="AL1562" s="2">
        <v>725</v>
      </c>
      <c r="AM1562" s="2">
        <v>755</v>
      </c>
      <c r="AN1562" s="2">
        <v>715</v>
      </c>
      <c r="AO1562" s="2">
        <v>745</v>
      </c>
      <c r="AP1562" s="2">
        <v>775</v>
      </c>
      <c r="AQ1562" s="2">
        <v>595</v>
      </c>
      <c r="AR1562" s="2">
        <v>630</v>
      </c>
      <c r="AS1562" s="2"/>
      <c r="AT1562" s="2">
        <v>710</v>
      </c>
      <c r="AU1562" s="2">
        <v>725</v>
      </c>
      <c r="AV1562" s="2">
        <v>745</v>
      </c>
      <c r="AW1562" s="2">
        <v>770</v>
      </c>
      <c r="AX1562" s="2">
        <v>800</v>
      </c>
      <c r="AY1562" s="2">
        <v>830</v>
      </c>
      <c r="AZ1562" s="2">
        <v>845</v>
      </c>
      <c r="BA1562" s="2"/>
      <c r="BB1562" s="2"/>
      <c r="BC1562" s="2"/>
      <c r="BD1562" s="2"/>
      <c r="BE1562" s="2"/>
      <c r="BF1562" s="2"/>
      <c r="BG1562" s="2"/>
    </row>
    <row r="1563" spans="1:59">
      <c r="A1563" s="1">
        <v>41429</v>
      </c>
      <c r="B1563" s="2">
        <v>805</v>
      </c>
      <c r="C1563" s="2">
        <v>920</v>
      </c>
      <c r="D1563" s="2"/>
      <c r="E1563" s="2">
        <v>695</v>
      </c>
      <c r="F1563" s="2"/>
      <c r="G1563" s="2">
        <v>725</v>
      </c>
      <c r="H1563" s="2"/>
      <c r="I1563" s="2">
        <v>795</v>
      </c>
      <c r="J1563" s="2">
        <v>815</v>
      </c>
      <c r="K1563" s="2"/>
      <c r="L1563" s="2">
        <v>730</v>
      </c>
      <c r="M1563" s="2"/>
      <c r="N1563" s="2"/>
      <c r="O1563" s="2">
        <v>860</v>
      </c>
      <c r="P1563" s="2"/>
      <c r="Q1563" s="2">
        <v>975</v>
      </c>
      <c r="R1563" s="2"/>
      <c r="S1563" s="2"/>
      <c r="T1563" s="2">
        <v>905</v>
      </c>
      <c r="U1563" s="2"/>
      <c r="V1563" s="2"/>
      <c r="W1563" s="2">
        <v>435</v>
      </c>
      <c r="X1563" s="2">
        <v>485</v>
      </c>
      <c r="Y1563" s="2">
        <v>535</v>
      </c>
      <c r="Z1563" s="2">
        <v>585</v>
      </c>
      <c r="AA1563" s="2"/>
      <c r="AB1563" s="2"/>
      <c r="AC1563" s="2"/>
      <c r="AD1563" s="2"/>
      <c r="AE1563" s="2"/>
      <c r="AF1563" s="2"/>
      <c r="AG1563" s="2"/>
      <c r="AH1563" s="2">
        <v>980</v>
      </c>
      <c r="AI1563" s="2"/>
      <c r="AJ1563" s="2">
        <v>870</v>
      </c>
      <c r="AK1563" s="2">
        <v>695</v>
      </c>
      <c r="AL1563" s="2">
        <v>725</v>
      </c>
      <c r="AM1563" s="2">
        <v>755</v>
      </c>
      <c r="AN1563" s="2">
        <v>715</v>
      </c>
      <c r="AO1563" s="2">
        <v>745</v>
      </c>
      <c r="AP1563" s="2">
        <v>775</v>
      </c>
      <c r="AQ1563" s="2">
        <v>605</v>
      </c>
      <c r="AR1563" s="2">
        <v>640</v>
      </c>
      <c r="AS1563" s="2"/>
      <c r="AT1563" s="2">
        <v>720</v>
      </c>
      <c r="AU1563" s="2">
        <v>735</v>
      </c>
      <c r="AV1563" s="2">
        <v>755</v>
      </c>
      <c r="AW1563" s="2">
        <v>780</v>
      </c>
      <c r="AX1563" s="2">
        <v>810</v>
      </c>
      <c r="AY1563" s="2">
        <v>840</v>
      </c>
      <c r="AZ1563" s="2">
        <v>855</v>
      </c>
      <c r="BA1563" s="2"/>
      <c r="BB1563" s="2"/>
      <c r="BC1563" s="2"/>
      <c r="BD1563" s="2"/>
      <c r="BE1563" s="2"/>
      <c r="BF1563" s="2"/>
      <c r="BG1563" s="2"/>
    </row>
    <row r="1564" spans="1:59">
      <c r="A1564" s="1">
        <v>41430</v>
      </c>
      <c r="B1564" s="2">
        <v>820</v>
      </c>
      <c r="C1564" s="2">
        <v>935</v>
      </c>
      <c r="D1564" s="2"/>
      <c r="E1564" s="2">
        <v>710</v>
      </c>
      <c r="F1564" s="2"/>
      <c r="G1564" s="2">
        <v>740</v>
      </c>
      <c r="H1564" s="2"/>
      <c r="I1564" s="2">
        <v>810</v>
      </c>
      <c r="J1564" s="2">
        <v>830</v>
      </c>
      <c r="K1564" s="2"/>
      <c r="L1564" s="2">
        <v>745</v>
      </c>
      <c r="M1564" s="2"/>
      <c r="N1564" s="2"/>
      <c r="O1564" s="2">
        <v>875</v>
      </c>
      <c r="P1564" s="2"/>
      <c r="Q1564" s="2">
        <v>990</v>
      </c>
      <c r="R1564" s="2"/>
      <c r="S1564" s="2"/>
      <c r="T1564" s="2">
        <v>920</v>
      </c>
      <c r="U1564" s="2"/>
      <c r="V1564" s="2"/>
      <c r="W1564" s="2">
        <v>445</v>
      </c>
      <c r="X1564" s="2">
        <v>495</v>
      </c>
      <c r="Y1564" s="2">
        <v>545</v>
      </c>
      <c r="Z1564" s="2">
        <v>595</v>
      </c>
      <c r="AA1564" s="2"/>
      <c r="AB1564" s="2"/>
      <c r="AC1564" s="2"/>
      <c r="AD1564" s="2"/>
      <c r="AE1564" s="2"/>
      <c r="AF1564" s="2"/>
      <c r="AG1564" s="2"/>
      <c r="AH1564" s="2">
        <v>990</v>
      </c>
      <c r="AI1564" s="2"/>
      <c r="AJ1564" s="2">
        <v>880</v>
      </c>
      <c r="AK1564" s="2">
        <v>710</v>
      </c>
      <c r="AL1564" s="2">
        <v>740</v>
      </c>
      <c r="AM1564" s="2">
        <v>770</v>
      </c>
      <c r="AN1564" s="2">
        <v>730</v>
      </c>
      <c r="AO1564" s="2">
        <v>760</v>
      </c>
      <c r="AP1564" s="2">
        <v>790</v>
      </c>
      <c r="AQ1564" s="2">
        <v>620</v>
      </c>
      <c r="AR1564" s="2">
        <v>655</v>
      </c>
      <c r="AS1564" s="2"/>
      <c r="AT1564" s="2">
        <v>735</v>
      </c>
      <c r="AU1564" s="2">
        <v>750</v>
      </c>
      <c r="AV1564" s="2">
        <v>770</v>
      </c>
      <c r="AW1564" s="2">
        <v>795</v>
      </c>
      <c r="AX1564" s="2">
        <v>825</v>
      </c>
      <c r="AY1564" s="2">
        <v>855</v>
      </c>
      <c r="AZ1564" s="2">
        <v>870</v>
      </c>
      <c r="BA1564" s="2"/>
      <c r="BB1564" s="2"/>
      <c r="BC1564" s="2"/>
      <c r="BD1564" s="2"/>
      <c r="BE1564" s="2"/>
      <c r="BF1564" s="2"/>
      <c r="BG1564" s="2"/>
    </row>
    <row r="1565" spans="1:59">
      <c r="A1565" s="1">
        <v>41431</v>
      </c>
      <c r="B1565" s="2">
        <v>825</v>
      </c>
      <c r="C1565" s="2">
        <v>940</v>
      </c>
      <c r="D1565" s="2"/>
      <c r="E1565" s="2">
        <v>715</v>
      </c>
      <c r="F1565" s="2"/>
      <c r="G1565" s="2">
        <v>745</v>
      </c>
      <c r="H1565" s="2"/>
      <c r="I1565" s="2">
        <v>815</v>
      </c>
      <c r="J1565" s="2">
        <v>835</v>
      </c>
      <c r="K1565" s="2"/>
      <c r="L1565" s="2">
        <v>750</v>
      </c>
      <c r="M1565" s="2"/>
      <c r="N1565" s="2"/>
      <c r="O1565" s="2">
        <v>875</v>
      </c>
      <c r="P1565" s="2"/>
      <c r="Q1565" s="2">
        <v>990</v>
      </c>
      <c r="R1565" s="2"/>
      <c r="S1565" s="2"/>
      <c r="T1565" s="2">
        <v>920</v>
      </c>
      <c r="U1565" s="2"/>
      <c r="V1565" s="2"/>
      <c r="W1565" s="2">
        <v>455</v>
      </c>
      <c r="X1565" s="2">
        <v>505</v>
      </c>
      <c r="Y1565" s="2">
        <v>555</v>
      </c>
      <c r="Z1565" s="2">
        <v>605</v>
      </c>
      <c r="AA1565" s="2"/>
      <c r="AB1565" s="2"/>
      <c r="AC1565" s="2"/>
      <c r="AD1565" s="2"/>
      <c r="AE1565" s="2"/>
      <c r="AF1565" s="2"/>
      <c r="AG1565" s="2"/>
      <c r="AH1565" s="2">
        <v>995</v>
      </c>
      <c r="AI1565" s="2"/>
      <c r="AJ1565" s="2">
        <v>885</v>
      </c>
      <c r="AK1565" s="2">
        <v>715</v>
      </c>
      <c r="AL1565" s="2">
        <v>745</v>
      </c>
      <c r="AM1565" s="2">
        <v>775</v>
      </c>
      <c r="AN1565" s="2">
        <v>735</v>
      </c>
      <c r="AO1565" s="2">
        <v>765</v>
      </c>
      <c r="AP1565" s="2">
        <v>795</v>
      </c>
      <c r="AQ1565" s="2">
        <v>620</v>
      </c>
      <c r="AR1565" s="2">
        <v>655</v>
      </c>
      <c r="AS1565" s="2"/>
      <c r="AT1565" s="2">
        <v>735</v>
      </c>
      <c r="AU1565" s="2">
        <v>750</v>
      </c>
      <c r="AV1565" s="2">
        <v>770</v>
      </c>
      <c r="AW1565" s="2">
        <v>795</v>
      </c>
      <c r="AX1565" s="2">
        <v>825</v>
      </c>
      <c r="AY1565" s="2">
        <v>855</v>
      </c>
      <c r="AZ1565" s="2">
        <v>870</v>
      </c>
      <c r="BA1565" s="2"/>
      <c r="BB1565" s="2"/>
      <c r="BC1565" s="2"/>
      <c r="BD1565" s="2"/>
      <c r="BE1565" s="2"/>
      <c r="BF1565" s="2"/>
      <c r="BG1565" s="2"/>
    </row>
    <row r="1566" spans="1:59">
      <c r="A1566" s="1">
        <v>41432</v>
      </c>
      <c r="B1566" s="2">
        <v>815</v>
      </c>
      <c r="C1566" s="2">
        <v>930</v>
      </c>
      <c r="D1566" s="2"/>
      <c r="E1566" s="2">
        <v>710</v>
      </c>
      <c r="F1566" s="2"/>
      <c r="G1566" s="2">
        <v>735</v>
      </c>
      <c r="H1566" s="2"/>
      <c r="I1566" s="2">
        <v>805</v>
      </c>
      <c r="J1566" s="2">
        <v>825</v>
      </c>
      <c r="K1566" s="2"/>
      <c r="L1566" s="2">
        <v>740</v>
      </c>
      <c r="M1566" s="2"/>
      <c r="N1566" s="2"/>
      <c r="O1566" s="2">
        <v>865</v>
      </c>
      <c r="P1566" s="2"/>
      <c r="Q1566" s="2">
        <v>980</v>
      </c>
      <c r="R1566" s="2"/>
      <c r="S1566" s="2"/>
      <c r="T1566" s="2">
        <v>910</v>
      </c>
      <c r="U1566" s="2"/>
      <c r="V1566" s="2"/>
      <c r="W1566" s="2">
        <v>455</v>
      </c>
      <c r="X1566" s="2">
        <v>505</v>
      </c>
      <c r="Y1566" s="2">
        <v>555</v>
      </c>
      <c r="Z1566" s="2">
        <v>605</v>
      </c>
      <c r="AA1566" s="2"/>
      <c r="AB1566" s="2"/>
      <c r="AC1566" s="2"/>
      <c r="AD1566" s="2"/>
      <c r="AE1566" s="2"/>
      <c r="AF1566" s="2"/>
      <c r="AG1566" s="2"/>
      <c r="AH1566" s="2">
        <v>995</v>
      </c>
      <c r="AI1566" s="2"/>
      <c r="AJ1566" s="2">
        <v>885</v>
      </c>
      <c r="AK1566" s="2">
        <v>710</v>
      </c>
      <c r="AL1566" s="2">
        <v>740</v>
      </c>
      <c r="AM1566" s="2">
        <v>770</v>
      </c>
      <c r="AN1566" s="2">
        <v>730</v>
      </c>
      <c r="AO1566" s="2">
        <v>760</v>
      </c>
      <c r="AP1566" s="2">
        <v>790</v>
      </c>
      <c r="AQ1566" s="2">
        <v>610</v>
      </c>
      <c r="AR1566" s="2">
        <v>645</v>
      </c>
      <c r="AS1566" s="2"/>
      <c r="AT1566" s="2">
        <v>725</v>
      </c>
      <c r="AU1566" s="2">
        <v>740</v>
      </c>
      <c r="AV1566" s="2">
        <v>760</v>
      </c>
      <c r="AW1566" s="2">
        <v>785</v>
      </c>
      <c r="AX1566" s="2">
        <v>815</v>
      </c>
      <c r="AY1566" s="2">
        <v>845</v>
      </c>
      <c r="AZ1566" s="2">
        <v>860</v>
      </c>
      <c r="BA1566" s="2"/>
      <c r="BB1566" s="2"/>
      <c r="BC1566" s="2"/>
      <c r="BD1566" s="2"/>
      <c r="BE1566" s="2"/>
      <c r="BF1566" s="2"/>
      <c r="BG1566" s="2"/>
    </row>
    <row r="1567" spans="1:59">
      <c r="A1567" s="1">
        <v>41433</v>
      </c>
      <c r="B1567" s="2">
        <v>805</v>
      </c>
      <c r="C1567" s="2">
        <v>920</v>
      </c>
      <c r="D1567" s="2"/>
      <c r="E1567" s="2">
        <v>700</v>
      </c>
      <c r="F1567" s="2"/>
      <c r="G1567" s="2">
        <v>725</v>
      </c>
      <c r="H1567" s="2"/>
      <c r="I1567" s="2">
        <v>795</v>
      </c>
      <c r="J1567" s="2">
        <v>815</v>
      </c>
      <c r="K1567" s="2"/>
      <c r="L1567" s="2">
        <v>730</v>
      </c>
      <c r="M1567" s="2"/>
      <c r="N1567" s="2"/>
      <c r="O1567" s="2">
        <v>855</v>
      </c>
      <c r="P1567" s="2"/>
      <c r="Q1567" s="2">
        <v>970</v>
      </c>
      <c r="R1567" s="2"/>
      <c r="S1567" s="2"/>
      <c r="T1567" s="2">
        <v>900</v>
      </c>
      <c r="U1567" s="2"/>
      <c r="V1567" s="2"/>
      <c r="W1567" s="2">
        <v>455</v>
      </c>
      <c r="X1567" s="2">
        <v>505</v>
      </c>
      <c r="Y1567" s="2">
        <v>555</v>
      </c>
      <c r="Z1567" s="2">
        <v>605</v>
      </c>
      <c r="AA1567" s="2"/>
      <c r="AB1567" s="2"/>
      <c r="AC1567" s="2"/>
      <c r="AD1567" s="2"/>
      <c r="AE1567" s="2"/>
      <c r="AF1567" s="2"/>
      <c r="AG1567" s="2"/>
      <c r="AH1567" s="2">
        <v>985</v>
      </c>
      <c r="AI1567" s="2"/>
      <c r="AJ1567" s="2">
        <v>875</v>
      </c>
      <c r="AK1567" s="2">
        <v>700</v>
      </c>
      <c r="AL1567" s="2">
        <v>730</v>
      </c>
      <c r="AM1567" s="2">
        <v>760</v>
      </c>
      <c r="AN1567" s="2">
        <v>720</v>
      </c>
      <c r="AO1567" s="2">
        <v>750</v>
      </c>
      <c r="AP1567" s="2">
        <v>780</v>
      </c>
      <c r="AQ1567" s="2">
        <v>600</v>
      </c>
      <c r="AR1567" s="2">
        <v>635</v>
      </c>
      <c r="AS1567" s="2"/>
      <c r="AT1567" s="2">
        <v>715</v>
      </c>
      <c r="AU1567" s="2">
        <v>730</v>
      </c>
      <c r="AV1567" s="2">
        <v>750</v>
      </c>
      <c r="AW1567" s="2">
        <v>775</v>
      </c>
      <c r="AX1567" s="2">
        <v>805</v>
      </c>
      <c r="AY1567" s="2">
        <v>835</v>
      </c>
      <c r="AZ1567" s="2">
        <v>850</v>
      </c>
      <c r="BA1567" s="2"/>
      <c r="BB1567" s="2"/>
      <c r="BC1567" s="2"/>
      <c r="BD1567" s="2"/>
      <c r="BE1567" s="2"/>
      <c r="BF1567" s="2"/>
      <c r="BG1567" s="2"/>
    </row>
    <row r="1568" spans="1:59">
      <c r="A1568" s="1">
        <v>41434</v>
      </c>
      <c r="B1568" s="2">
        <v>795</v>
      </c>
      <c r="C1568" s="2">
        <v>910</v>
      </c>
      <c r="D1568" s="2"/>
      <c r="E1568" s="2">
        <v>690</v>
      </c>
      <c r="F1568" s="2"/>
      <c r="G1568" s="2">
        <v>715</v>
      </c>
      <c r="H1568" s="2"/>
      <c r="I1568" s="2">
        <v>785</v>
      </c>
      <c r="J1568" s="2">
        <v>805</v>
      </c>
      <c r="K1568" s="2"/>
      <c r="L1568" s="2">
        <v>720</v>
      </c>
      <c r="M1568" s="2"/>
      <c r="N1568" s="2"/>
      <c r="O1568" s="2">
        <v>845</v>
      </c>
      <c r="P1568" s="2"/>
      <c r="Q1568" s="2">
        <v>960</v>
      </c>
      <c r="R1568" s="2"/>
      <c r="S1568" s="2"/>
      <c r="T1568" s="2">
        <v>890</v>
      </c>
      <c r="U1568" s="2"/>
      <c r="V1568" s="2"/>
      <c r="W1568" s="2">
        <v>455</v>
      </c>
      <c r="X1568" s="2">
        <v>505</v>
      </c>
      <c r="Y1568" s="2">
        <v>555</v>
      </c>
      <c r="Z1568" s="2">
        <v>605</v>
      </c>
      <c r="AA1568" s="2"/>
      <c r="AB1568" s="2"/>
      <c r="AC1568" s="2"/>
      <c r="AD1568" s="2"/>
      <c r="AE1568" s="2"/>
      <c r="AF1568" s="2"/>
      <c r="AG1568" s="2"/>
      <c r="AH1568" s="2">
        <v>975</v>
      </c>
      <c r="AI1568" s="2"/>
      <c r="AJ1568" s="2">
        <v>865</v>
      </c>
      <c r="AK1568" s="2">
        <v>700</v>
      </c>
      <c r="AL1568" s="2">
        <v>730</v>
      </c>
      <c r="AM1568" s="2">
        <v>760</v>
      </c>
      <c r="AN1568" s="2">
        <v>720</v>
      </c>
      <c r="AO1568" s="2">
        <v>750</v>
      </c>
      <c r="AP1568" s="2">
        <v>780</v>
      </c>
      <c r="AQ1568" s="2">
        <v>590</v>
      </c>
      <c r="AR1568" s="2">
        <v>625</v>
      </c>
      <c r="AS1568" s="2"/>
      <c r="AT1568" s="2">
        <v>705</v>
      </c>
      <c r="AU1568" s="2">
        <v>720</v>
      </c>
      <c r="AV1568" s="2">
        <v>740</v>
      </c>
      <c r="AW1568" s="2">
        <v>765</v>
      </c>
      <c r="AX1568" s="2">
        <v>795</v>
      </c>
      <c r="AY1568" s="2">
        <v>825</v>
      </c>
      <c r="AZ1568" s="2">
        <v>840</v>
      </c>
      <c r="BA1568" s="2"/>
      <c r="BB1568" s="2"/>
      <c r="BC1568" s="2"/>
      <c r="BD1568" s="2"/>
      <c r="BE1568" s="2"/>
      <c r="BF1568" s="2"/>
      <c r="BG1568" s="2"/>
    </row>
    <row r="1569" spans="1:59">
      <c r="A1569" s="1">
        <v>41438</v>
      </c>
      <c r="B1569" s="2">
        <v>795</v>
      </c>
      <c r="C1569" s="2">
        <v>910</v>
      </c>
      <c r="D1569" s="2"/>
      <c r="E1569" s="2">
        <v>690</v>
      </c>
      <c r="F1569" s="2"/>
      <c r="G1569" s="2">
        <v>715</v>
      </c>
      <c r="H1569" s="2"/>
      <c r="I1569" s="2">
        <v>785</v>
      </c>
      <c r="J1569" s="2">
        <v>805</v>
      </c>
      <c r="K1569" s="2"/>
      <c r="L1569" s="2">
        <v>720</v>
      </c>
      <c r="M1569" s="2"/>
      <c r="N1569" s="2"/>
      <c r="O1569" s="2">
        <v>845</v>
      </c>
      <c r="P1569" s="2"/>
      <c r="Q1569" s="2">
        <v>960</v>
      </c>
      <c r="R1569" s="2"/>
      <c r="S1569" s="2"/>
      <c r="T1569" s="2">
        <v>890</v>
      </c>
      <c r="U1569" s="2"/>
      <c r="V1569" s="2"/>
      <c r="W1569" s="2">
        <v>455</v>
      </c>
      <c r="X1569" s="2">
        <v>505</v>
      </c>
      <c r="Y1569" s="2">
        <v>555</v>
      </c>
      <c r="Z1569" s="2">
        <v>605</v>
      </c>
      <c r="AA1569" s="2"/>
      <c r="AB1569" s="2"/>
      <c r="AC1569" s="2"/>
      <c r="AD1569" s="2"/>
      <c r="AE1569" s="2"/>
      <c r="AF1569" s="2"/>
      <c r="AG1569" s="2"/>
      <c r="AH1569" s="2">
        <v>975</v>
      </c>
      <c r="AI1569" s="2"/>
      <c r="AJ1569" s="2">
        <v>865</v>
      </c>
      <c r="AK1569" s="2">
        <v>700</v>
      </c>
      <c r="AL1569" s="2">
        <v>730</v>
      </c>
      <c r="AM1569" s="2">
        <v>760</v>
      </c>
      <c r="AN1569" s="2">
        <v>720</v>
      </c>
      <c r="AO1569" s="2">
        <v>750</v>
      </c>
      <c r="AP1569" s="2">
        <v>780</v>
      </c>
      <c r="AQ1569" s="2">
        <v>590</v>
      </c>
      <c r="AR1569" s="2">
        <v>625</v>
      </c>
      <c r="AS1569" s="2"/>
      <c r="AT1569" s="2">
        <v>705</v>
      </c>
      <c r="AU1569" s="2">
        <v>720</v>
      </c>
      <c r="AV1569" s="2">
        <v>740</v>
      </c>
      <c r="AW1569" s="2">
        <v>765</v>
      </c>
      <c r="AX1569" s="2">
        <v>795</v>
      </c>
      <c r="AY1569" s="2">
        <v>825</v>
      </c>
      <c r="AZ1569" s="2">
        <v>840</v>
      </c>
      <c r="BA1569" s="2"/>
      <c r="BB1569" s="2"/>
      <c r="BC1569" s="2"/>
      <c r="BD1569" s="2"/>
      <c r="BE1569" s="2"/>
      <c r="BF1569" s="2"/>
      <c r="BG1569" s="2"/>
    </row>
    <row r="1570" spans="1:59">
      <c r="A1570" s="1">
        <v>41439</v>
      </c>
      <c r="B1570" s="2">
        <v>805</v>
      </c>
      <c r="C1570" s="2">
        <v>920</v>
      </c>
      <c r="D1570" s="2"/>
      <c r="E1570" s="2">
        <v>700</v>
      </c>
      <c r="F1570" s="2"/>
      <c r="G1570" s="2">
        <v>725</v>
      </c>
      <c r="H1570" s="2"/>
      <c r="I1570" s="2">
        <v>795</v>
      </c>
      <c r="J1570" s="2">
        <v>815</v>
      </c>
      <c r="K1570" s="2"/>
      <c r="L1570" s="2">
        <v>730</v>
      </c>
      <c r="M1570" s="2"/>
      <c r="N1570" s="2"/>
      <c r="O1570" s="2">
        <v>855</v>
      </c>
      <c r="P1570" s="2"/>
      <c r="Q1570" s="2">
        <v>970</v>
      </c>
      <c r="R1570" s="2"/>
      <c r="S1570" s="2"/>
      <c r="T1570" s="2">
        <v>900</v>
      </c>
      <c r="U1570" s="2"/>
      <c r="V1570" s="2"/>
      <c r="W1570" s="2">
        <v>455</v>
      </c>
      <c r="X1570" s="2">
        <v>505</v>
      </c>
      <c r="Y1570" s="2">
        <v>555</v>
      </c>
      <c r="Z1570" s="2">
        <v>605</v>
      </c>
      <c r="AA1570" s="2"/>
      <c r="AB1570" s="2"/>
      <c r="AC1570" s="2"/>
      <c r="AD1570" s="2"/>
      <c r="AE1570" s="2"/>
      <c r="AF1570" s="2"/>
      <c r="AG1570" s="2"/>
      <c r="AH1570" s="2">
        <v>980</v>
      </c>
      <c r="AI1570" s="2"/>
      <c r="AJ1570" s="2">
        <v>870</v>
      </c>
      <c r="AK1570" s="2">
        <v>700</v>
      </c>
      <c r="AL1570" s="2">
        <v>730</v>
      </c>
      <c r="AM1570" s="2">
        <v>760</v>
      </c>
      <c r="AN1570" s="2">
        <v>720</v>
      </c>
      <c r="AO1570" s="2">
        <v>750</v>
      </c>
      <c r="AP1570" s="2">
        <v>780</v>
      </c>
      <c r="AQ1570" s="2">
        <v>600</v>
      </c>
      <c r="AR1570" s="2">
        <v>635</v>
      </c>
      <c r="AS1570" s="2"/>
      <c r="AT1570" s="2">
        <v>715</v>
      </c>
      <c r="AU1570" s="2">
        <v>730</v>
      </c>
      <c r="AV1570" s="2">
        <v>750</v>
      </c>
      <c r="AW1570" s="2">
        <v>775</v>
      </c>
      <c r="AX1570" s="2">
        <v>805</v>
      </c>
      <c r="AY1570" s="2">
        <v>835</v>
      </c>
      <c r="AZ1570" s="2">
        <v>850</v>
      </c>
      <c r="BA1570" s="2"/>
      <c r="BB1570" s="2"/>
      <c r="BC1570" s="2"/>
      <c r="BD1570" s="2"/>
      <c r="BE1570" s="2"/>
      <c r="BF1570" s="2"/>
      <c r="BG1570" s="2"/>
    </row>
    <row r="1571" spans="1:59">
      <c r="A1571" s="1">
        <v>41442</v>
      </c>
      <c r="B1571" s="2">
        <v>815</v>
      </c>
      <c r="C1571" s="2">
        <v>930</v>
      </c>
      <c r="D1571" s="2"/>
      <c r="E1571" s="2">
        <v>710</v>
      </c>
      <c r="F1571" s="2"/>
      <c r="G1571" s="2">
        <v>735</v>
      </c>
      <c r="H1571" s="2"/>
      <c r="I1571" s="2">
        <v>805</v>
      </c>
      <c r="J1571" s="2">
        <v>825</v>
      </c>
      <c r="K1571" s="2"/>
      <c r="L1571" s="2">
        <v>740</v>
      </c>
      <c r="M1571" s="2"/>
      <c r="N1571" s="2"/>
      <c r="O1571" s="2">
        <v>865</v>
      </c>
      <c r="P1571" s="2"/>
      <c r="Q1571" s="2">
        <v>980</v>
      </c>
      <c r="R1571" s="2"/>
      <c r="S1571" s="2"/>
      <c r="T1571" s="2">
        <v>910</v>
      </c>
      <c r="U1571" s="2"/>
      <c r="V1571" s="2"/>
      <c r="W1571" s="2">
        <v>455</v>
      </c>
      <c r="X1571" s="2">
        <v>505</v>
      </c>
      <c r="Y1571" s="2">
        <v>555</v>
      </c>
      <c r="Z1571" s="2">
        <v>605</v>
      </c>
      <c r="AA1571" s="2"/>
      <c r="AB1571" s="2"/>
      <c r="AC1571" s="2"/>
      <c r="AD1571" s="2"/>
      <c r="AE1571" s="2"/>
      <c r="AF1571" s="2"/>
      <c r="AG1571" s="2"/>
      <c r="AH1571" s="2">
        <v>980</v>
      </c>
      <c r="AI1571" s="2"/>
      <c r="AJ1571" s="2">
        <v>870</v>
      </c>
      <c r="AK1571" s="2">
        <v>700</v>
      </c>
      <c r="AL1571" s="2">
        <v>730</v>
      </c>
      <c r="AM1571" s="2">
        <v>760</v>
      </c>
      <c r="AN1571" s="2">
        <v>720</v>
      </c>
      <c r="AO1571" s="2">
        <v>750</v>
      </c>
      <c r="AP1571" s="2">
        <v>780</v>
      </c>
      <c r="AQ1571" s="2">
        <v>610</v>
      </c>
      <c r="AR1571" s="2">
        <v>645</v>
      </c>
      <c r="AS1571" s="2"/>
      <c r="AT1571" s="2">
        <v>725</v>
      </c>
      <c r="AU1571" s="2">
        <v>740</v>
      </c>
      <c r="AV1571" s="2">
        <v>760</v>
      </c>
      <c r="AW1571" s="2">
        <v>785</v>
      </c>
      <c r="AX1571" s="2">
        <v>815</v>
      </c>
      <c r="AY1571" s="2">
        <v>845</v>
      </c>
      <c r="AZ1571" s="2">
        <v>860</v>
      </c>
      <c r="BA1571" s="2"/>
      <c r="BB1571" s="2"/>
      <c r="BC1571" s="2"/>
      <c r="BD1571" s="2"/>
      <c r="BE1571" s="2"/>
      <c r="BF1571" s="2"/>
      <c r="BG1571" s="2"/>
    </row>
    <row r="1572" spans="1:59">
      <c r="A1572" s="1">
        <v>41443</v>
      </c>
      <c r="B1572" s="2">
        <v>830</v>
      </c>
      <c r="C1572" s="2">
        <v>945</v>
      </c>
      <c r="D1572" s="2"/>
      <c r="E1572" s="2">
        <v>720</v>
      </c>
      <c r="F1572" s="2"/>
      <c r="G1572" s="2">
        <v>740</v>
      </c>
      <c r="H1572" s="2"/>
      <c r="I1572" s="2">
        <v>820</v>
      </c>
      <c r="J1572" s="2">
        <v>840</v>
      </c>
      <c r="K1572" s="2"/>
      <c r="L1572" s="2">
        <v>750</v>
      </c>
      <c r="M1572" s="2"/>
      <c r="N1572" s="2"/>
      <c r="O1572" s="2">
        <v>870</v>
      </c>
      <c r="P1572" s="2"/>
      <c r="Q1572" s="2">
        <v>985</v>
      </c>
      <c r="R1572" s="2"/>
      <c r="S1572" s="2"/>
      <c r="T1572" s="2">
        <v>915</v>
      </c>
      <c r="U1572" s="2"/>
      <c r="V1572" s="2"/>
      <c r="W1572" s="2">
        <v>455</v>
      </c>
      <c r="X1572" s="2">
        <v>505</v>
      </c>
      <c r="Y1572" s="2">
        <v>555</v>
      </c>
      <c r="Z1572" s="2">
        <v>605</v>
      </c>
      <c r="AA1572" s="2"/>
      <c r="AB1572" s="2"/>
      <c r="AC1572" s="2"/>
      <c r="AD1572" s="2"/>
      <c r="AE1572" s="2"/>
      <c r="AF1572" s="2"/>
      <c r="AG1572" s="2"/>
      <c r="AH1572" s="2">
        <v>995</v>
      </c>
      <c r="AI1572" s="2"/>
      <c r="AJ1572" s="2">
        <v>885</v>
      </c>
      <c r="AK1572" s="2">
        <v>715</v>
      </c>
      <c r="AL1572" s="2">
        <v>745</v>
      </c>
      <c r="AM1572" s="2">
        <v>775</v>
      </c>
      <c r="AN1572" s="2">
        <v>735</v>
      </c>
      <c r="AO1572" s="2">
        <v>765</v>
      </c>
      <c r="AP1572" s="2">
        <v>795</v>
      </c>
      <c r="AQ1572" s="2">
        <v>615</v>
      </c>
      <c r="AR1572" s="2">
        <v>650</v>
      </c>
      <c r="AS1572" s="2"/>
      <c r="AT1572" s="2">
        <v>730</v>
      </c>
      <c r="AU1572" s="2">
        <v>745</v>
      </c>
      <c r="AV1572" s="2">
        <v>765</v>
      </c>
      <c r="AW1572" s="2">
        <v>790</v>
      </c>
      <c r="AX1572" s="2">
        <v>820</v>
      </c>
      <c r="AY1572" s="2">
        <v>850</v>
      </c>
      <c r="AZ1572" s="2">
        <v>865</v>
      </c>
      <c r="BA1572" s="2"/>
      <c r="BB1572" s="2"/>
      <c r="BC1572" s="2"/>
      <c r="BD1572" s="2"/>
      <c r="BE1572" s="2"/>
      <c r="BF1572" s="2"/>
      <c r="BG1572" s="2"/>
    </row>
    <row r="1573" spans="1:59">
      <c r="A1573" s="1">
        <v>41444</v>
      </c>
      <c r="B1573" s="2">
        <v>840</v>
      </c>
      <c r="C1573" s="2">
        <v>955</v>
      </c>
      <c r="D1573" s="2"/>
      <c r="E1573" s="2">
        <v>725</v>
      </c>
      <c r="F1573" s="2"/>
      <c r="G1573" s="2">
        <v>745</v>
      </c>
      <c r="H1573" s="2"/>
      <c r="I1573" s="2">
        <v>830</v>
      </c>
      <c r="J1573" s="2">
        <v>850</v>
      </c>
      <c r="K1573" s="2"/>
      <c r="L1573" s="2">
        <v>755</v>
      </c>
      <c r="M1573" s="2"/>
      <c r="N1573" s="2"/>
      <c r="O1573" s="2">
        <v>875</v>
      </c>
      <c r="P1573" s="2"/>
      <c r="Q1573" s="2">
        <v>990</v>
      </c>
      <c r="R1573" s="2"/>
      <c r="S1573" s="2"/>
      <c r="T1573" s="2">
        <v>920</v>
      </c>
      <c r="U1573" s="2"/>
      <c r="V1573" s="2"/>
      <c r="W1573" s="2">
        <v>455</v>
      </c>
      <c r="X1573" s="2">
        <v>505</v>
      </c>
      <c r="Y1573" s="2">
        <v>555</v>
      </c>
      <c r="Z1573" s="2">
        <v>605</v>
      </c>
      <c r="AA1573" s="2"/>
      <c r="AB1573" s="2"/>
      <c r="AC1573" s="2"/>
      <c r="AD1573" s="2"/>
      <c r="AE1573" s="2"/>
      <c r="AF1573" s="2"/>
      <c r="AG1573" s="2"/>
      <c r="AH1573" s="2">
        <v>1005</v>
      </c>
      <c r="AI1573" s="2"/>
      <c r="AJ1573" s="2">
        <v>895</v>
      </c>
      <c r="AK1573" s="2">
        <v>725</v>
      </c>
      <c r="AL1573" s="2">
        <v>755</v>
      </c>
      <c r="AM1573" s="2">
        <v>785</v>
      </c>
      <c r="AN1573" s="2">
        <v>745</v>
      </c>
      <c r="AO1573" s="2">
        <v>775</v>
      </c>
      <c r="AP1573" s="2">
        <v>805</v>
      </c>
      <c r="AQ1573" s="2">
        <v>620</v>
      </c>
      <c r="AR1573" s="2">
        <v>655</v>
      </c>
      <c r="AS1573" s="2"/>
      <c r="AT1573" s="2">
        <v>735</v>
      </c>
      <c r="AU1573" s="2">
        <v>750</v>
      </c>
      <c r="AV1573" s="2">
        <v>770</v>
      </c>
      <c r="AW1573" s="2">
        <v>795</v>
      </c>
      <c r="AX1573" s="2">
        <v>825</v>
      </c>
      <c r="AY1573" s="2">
        <v>855</v>
      </c>
      <c r="AZ1573" s="2">
        <v>870</v>
      </c>
      <c r="BA1573" s="2"/>
      <c r="BB1573" s="2"/>
      <c r="BC1573" s="2"/>
      <c r="BD1573" s="2"/>
      <c r="BE1573" s="2"/>
      <c r="BF1573" s="2"/>
      <c r="BG1573" s="2"/>
    </row>
    <row r="1574" spans="1:59">
      <c r="A1574" s="1">
        <v>41445</v>
      </c>
      <c r="B1574" s="2">
        <v>855</v>
      </c>
      <c r="C1574" s="2">
        <v>970</v>
      </c>
      <c r="D1574" s="2"/>
      <c r="E1574" s="2">
        <v>735</v>
      </c>
      <c r="F1574" s="2"/>
      <c r="G1574" s="2">
        <v>755</v>
      </c>
      <c r="H1574" s="2"/>
      <c r="I1574" s="2">
        <v>845</v>
      </c>
      <c r="J1574" s="2">
        <v>865</v>
      </c>
      <c r="K1574" s="2"/>
      <c r="L1574" s="2">
        <v>765</v>
      </c>
      <c r="M1574" s="2"/>
      <c r="N1574" s="2"/>
      <c r="O1574" s="2">
        <v>880</v>
      </c>
      <c r="P1574" s="2"/>
      <c r="Q1574" s="2">
        <v>995</v>
      </c>
      <c r="R1574" s="2"/>
      <c r="S1574" s="2"/>
      <c r="T1574" s="2">
        <v>925</v>
      </c>
      <c r="U1574" s="2"/>
      <c r="V1574" s="2"/>
      <c r="W1574" s="2">
        <v>465</v>
      </c>
      <c r="X1574" s="2">
        <v>515</v>
      </c>
      <c r="Y1574" s="2">
        <v>565</v>
      </c>
      <c r="Z1574" s="2">
        <v>615</v>
      </c>
      <c r="AA1574" s="2"/>
      <c r="AB1574" s="2"/>
      <c r="AC1574" s="2"/>
      <c r="AD1574" s="2"/>
      <c r="AE1574" s="2"/>
      <c r="AF1574" s="2"/>
      <c r="AG1574" s="2"/>
      <c r="AH1574" s="2">
        <v>1015</v>
      </c>
      <c r="AI1574" s="2"/>
      <c r="AJ1574" s="2">
        <v>905</v>
      </c>
      <c r="AK1574" s="2">
        <v>735</v>
      </c>
      <c r="AL1574" s="2">
        <v>765</v>
      </c>
      <c r="AM1574" s="2">
        <v>795</v>
      </c>
      <c r="AN1574" s="2">
        <v>755</v>
      </c>
      <c r="AO1574" s="2">
        <v>785</v>
      </c>
      <c r="AP1574" s="2">
        <v>815</v>
      </c>
      <c r="AQ1574" s="2">
        <v>620</v>
      </c>
      <c r="AR1574" s="2">
        <v>655</v>
      </c>
      <c r="AS1574" s="2"/>
      <c r="AT1574" s="2">
        <v>735</v>
      </c>
      <c r="AU1574" s="2">
        <v>755</v>
      </c>
      <c r="AV1574" s="2">
        <v>775</v>
      </c>
      <c r="AW1574" s="2">
        <v>800</v>
      </c>
      <c r="AX1574" s="2">
        <v>830</v>
      </c>
      <c r="AY1574" s="2">
        <v>860</v>
      </c>
      <c r="AZ1574" s="2">
        <v>875</v>
      </c>
      <c r="BA1574" s="2"/>
      <c r="BB1574" s="2"/>
      <c r="BC1574" s="2"/>
      <c r="BD1574" s="2"/>
      <c r="BE1574" s="2"/>
      <c r="BF1574" s="2"/>
      <c r="BG1574" s="2"/>
    </row>
    <row r="1575" spans="1:59">
      <c r="A1575" s="1">
        <v>41446</v>
      </c>
      <c r="B1575" s="2">
        <v>855</v>
      </c>
      <c r="C1575" s="2">
        <v>970</v>
      </c>
      <c r="D1575" s="2"/>
      <c r="E1575" s="2">
        <v>735</v>
      </c>
      <c r="F1575" s="2"/>
      <c r="G1575" s="2">
        <v>755</v>
      </c>
      <c r="H1575" s="2"/>
      <c r="I1575" s="2">
        <v>845</v>
      </c>
      <c r="J1575" s="2">
        <v>865</v>
      </c>
      <c r="K1575" s="2"/>
      <c r="L1575" s="2">
        <v>765</v>
      </c>
      <c r="M1575" s="2"/>
      <c r="N1575" s="2"/>
      <c r="O1575" s="2">
        <v>880</v>
      </c>
      <c r="P1575" s="2"/>
      <c r="Q1575" s="2">
        <v>995</v>
      </c>
      <c r="R1575" s="2"/>
      <c r="S1575" s="2"/>
      <c r="T1575" s="2">
        <v>925</v>
      </c>
      <c r="U1575" s="2"/>
      <c r="V1575" s="2"/>
      <c r="W1575" s="2">
        <v>465</v>
      </c>
      <c r="X1575" s="2">
        <v>515</v>
      </c>
      <c r="Y1575" s="2">
        <v>565</v>
      </c>
      <c r="Z1575" s="2">
        <v>615</v>
      </c>
      <c r="AA1575" s="2"/>
      <c r="AB1575" s="2"/>
      <c r="AC1575" s="2"/>
      <c r="AD1575" s="2"/>
      <c r="AE1575" s="2"/>
      <c r="AF1575" s="2"/>
      <c r="AG1575" s="2"/>
      <c r="AH1575" s="2">
        <v>1015</v>
      </c>
      <c r="AI1575" s="2"/>
      <c r="AJ1575" s="2">
        <v>905</v>
      </c>
      <c r="AK1575" s="2">
        <v>735</v>
      </c>
      <c r="AL1575" s="2">
        <v>765</v>
      </c>
      <c r="AM1575" s="2">
        <v>795</v>
      </c>
      <c r="AN1575" s="2">
        <v>755</v>
      </c>
      <c r="AO1575" s="2">
        <v>785</v>
      </c>
      <c r="AP1575" s="2">
        <v>815</v>
      </c>
      <c r="AQ1575" s="2">
        <v>620</v>
      </c>
      <c r="AR1575" s="2">
        <v>655</v>
      </c>
      <c r="AS1575" s="2"/>
      <c r="AT1575" s="2">
        <v>735</v>
      </c>
      <c r="AU1575" s="2">
        <v>755</v>
      </c>
      <c r="AV1575" s="2">
        <v>775</v>
      </c>
      <c r="AW1575" s="2">
        <v>800</v>
      </c>
      <c r="AX1575" s="2">
        <v>830</v>
      </c>
      <c r="AY1575" s="2">
        <v>860</v>
      </c>
      <c r="AZ1575" s="2">
        <v>875</v>
      </c>
      <c r="BA1575" s="2"/>
      <c r="BB1575" s="2"/>
      <c r="BC1575" s="2"/>
      <c r="BD1575" s="2"/>
      <c r="BE1575" s="2"/>
      <c r="BF1575" s="2"/>
      <c r="BG1575" s="2"/>
    </row>
    <row r="1576" spans="1:59">
      <c r="A1576" s="1">
        <v>41449</v>
      </c>
      <c r="B1576" s="2">
        <v>845</v>
      </c>
      <c r="C1576" s="2">
        <v>960</v>
      </c>
      <c r="D1576" s="2"/>
      <c r="E1576" s="2">
        <v>725</v>
      </c>
      <c r="F1576" s="2"/>
      <c r="G1576" s="2">
        <v>745</v>
      </c>
      <c r="H1576" s="2"/>
      <c r="I1576" s="2">
        <v>835</v>
      </c>
      <c r="J1576" s="2">
        <v>855</v>
      </c>
      <c r="K1576" s="2"/>
      <c r="L1576" s="2">
        <v>755</v>
      </c>
      <c r="M1576" s="2"/>
      <c r="N1576" s="2"/>
      <c r="O1576" s="2">
        <v>870</v>
      </c>
      <c r="P1576" s="2"/>
      <c r="Q1576" s="2">
        <v>985</v>
      </c>
      <c r="R1576" s="2"/>
      <c r="S1576" s="2"/>
      <c r="T1576" s="2">
        <v>915</v>
      </c>
      <c r="U1576" s="2"/>
      <c r="V1576" s="2"/>
      <c r="W1576" s="2">
        <v>465</v>
      </c>
      <c r="X1576" s="2">
        <v>515</v>
      </c>
      <c r="Y1576" s="2">
        <v>565</v>
      </c>
      <c r="Z1576" s="2">
        <v>615</v>
      </c>
      <c r="AA1576" s="2"/>
      <c r="AB1576" s="2"/>
      <c r="AC1576" s="2"/>
      <c r="AD1576" s="2"/>
      <c r="AE1576" s="2"/>
      <c r="AF1576" s="2"/>
      <c r="AG1576" s="2"/>
      <c r="AH1576" s="2">
        <v>1005</v>
      </c>
      <c r="AI1576" s="2"/>
      <c r="AJ1576" s="2">
        <v>895</v>
      </c>
      <c r="AK1576" s="2">
        <v>730</v>
      </c>
      <c r="AL1576" s="2">
        <v>760</v>
      </c>
      <c r="AM1576" s="2">
        <v>790</v>
      </c>
      <c r="AN1576" s="2">
        <v>750</v>
      </c>
      <c r="AO1576" s="2">
        <v>780</v>
      </c>
      <c r="AP1576" s="2">
        <v>810</v>
      </c>
      <c r="AQ1576" s="2">
        <v>610</v>
      </c>
      <c r="AR1576" s="2">
        <v>645</v>
      </c>
      <c r="AS1576" s="2"/>
      <c r="AT1576" s="2">
        <v>725</v>
      </c>
      <c r="AU1576" s="2">
        <v>745</v>
      </c>
      <c r="AV1576" s="2">
        <v>765</v>
      </c>
      <c r="AW1576" s="2">
        <v>790</v>
      </c>
      <c r="AX1576" s="2">
        <v>820</v>
      </c>
      <c r="AY1576" s="2">
        <v>850</v>
      </c>
      <c r="AZ1576" s="2">
        <v>865</v>
      </c>
      <c r="BA1576" s="2"/>
      <c r="BB1576" s="2"/>
      <c r="BC1576" s="2"/>
      <c r="BD1576" s="2"/>
      <c r="BE1576" s="2"/>
      <c r="BF1576" s="2"/>
      <c r="BG1576" s="2"/>
    </row>
    <row r="1577" spans="1:59">
      <c r="A1577" s="1">
        <v>41450</v>
      </c>
      <c r="B1577" s="2">
        <v>835</v>
      </c>
      <c r="C1577" s="2">
        <v>950</v>
      </c>
      <c r="D1577" s="2"/>
      <c r="E1577" s="2">
        <v>715</v>
      </c>
      <c r="F1577" s="2"/>
      <c r="G1577" s="2">
        <v>735</v>
      </c>
      <c r="H1577" s="2"/>
      <c r="I1577" s="2">
        <v>825</v>
      </c>
      <c r="J1577" s="2">
        <v>845</v>
      </c>
      <c r="K1577" s="2"/>
      <c r="L1577" s="2">
        <v>745</v>
      </c>
      <c r="M1577" s="2"/>
      <c r="N1577" s="2"/>
      <c r="O1577" s="2">
        <v>860</v>
      </c>
      <c r="P1577" s="2"/>
      <c r="Q1577" s="2">
        <v>975</v>
      </c>
      <c r="R1577" s="2"/>
      <c r="S1577" s="2"/>
      <c r="T1577" s="2">
        <v>905</v>
      </c>
      <c r="U1577" s="2"/>
      <c r="V1577" s="2"/>
      <c r="W1577" s="2">
        <v>455</v>
      </c>
      <c r="X1577" s="2">
        <v>505</v>
      </c>
      <c r="Y1577" s="2">
        <v>555</v>
      </c>
      <c r="Z1577" s="2">
        <v>605</v>
      </c>
      <c r="AA1577" s="2"/>
      <c r="AB1577" s="2"/>
      <c r="AC1577" s="2"/>
      <c r="AD1577" s="2"/>
      <c r="AE1577" s="2"/>
      <c r="AF1577" s="2"/>
      <c r="AG1577" s="2"/>
      <c r="AH1577" s="2">
        <v>995</v>
      </c>
      <c r="AI1577" s="2"/>
      <c r="AJ1577" s="2">
        <v>885</v>
      </c>
      <c r="AK1577" s="2">
        <v>720</v>
      </c>
      <c r="AL1577" s="2">
        <v>750</v>
      </c>
      <c r="AM1577" s="2">
        <v>780</v>
      </c>
      <c r="AN1577" s="2">
        <v>740</v>
      </c>
      <c r="AO1577" s="2">
        <v>770</v>
      </c>
      <c r="AP1577" s="2">
        <v>800</v>
      </c>
      <c r="AQ1577" s="2">
        <v>600</v>
      </c>
      <c r="AR1577" s="2">
        <v>635</v>
      </c>
      <c r="AS1577" s="2"/>
      <c r="AT1577" s="2">
        <v>715</v>
      </c>
      <c r="AU1577" s="2">
        <v>735</v>
      </c>
      <c r="AV1577" s="2">
        <v>755</v>
      </c>
      <c r="AW1577" s="2">
        <v>780</v>
      </c>
      <c r="AX1577" s="2">
        <v>810</v>
      </c>
      <c r="AY1577" s="2">
        <v>840</v>
      </c>
      <c r="AZ1577" s="2">
        <v>855</v>
      </c>
      <c r="BA1577" s="2"/>
      <c r="BB1577" s="2"/>
      <c r="BC1577" s="2"/>
      <c r="BD1577" s="2"/>
      <c r="BE1577" s="2"/>
      <c r="BF1577" s="2"/>
      <c r="BG1577" s="2"/>
    </row>
    <row r="1578" spans="1:59">
      <c r="A1578" s="1">
        <v>41451</v>
      </c>
      <c r="B1578" s="2">
        <v>825</v>
      </c>
      <c r="C1578" s="2">
        <v>940</v>
      </c>
      <c r="D1578" s="2"/>
      <c r="E1578" s="2">
        <v>710</v>
      </c>
      <c r="F1578" s="2"/>
      <c r="G1578" s="2">
        <v>725</v>
      </c>
      <c r="H1578" s="2"/>
      <c r="I1578" s="2">
        <v>815</v>
      </c>
      <c r="J1578" s="2">
        <v>835</v>
      </c>
      <c r="K1578" s="2"/>
      <c r="L1578" s="2">
        <v>735</v>
      </c>
      <c r="M1578" s="2"/>
      <c r="N1578" s="2"/>
      <c r="O1578" s="2">
        <v>850</v>
      </c>
      <c r="P1578" s="2"/>
      <c r="Q1578" s="2">
        <v>965</v>
      </c>
      <c r="R1578" s="2"/>
      <c r="S1578" s="2"/>
      <c r="T1578" s="2">
        <v>895</v>
      </c>
      <c r="U1578" s="2"/>
      <c r="V1578" s="2"/>
      <c r="W1578" s="2">
        <v>450</v>
      </c>
      <c r="X1578" s="2">
        <v>500</v>
      </c>
      <c r="Y1578" s="2">
        <v>550</v>
      </c>
      <c r="Z1578" s="2">
        <v>600</v>
      </c>
      <c r="AA1578" s="2"/>
      <c r="AB1578" s="2"/>
      <c r="AC1578" s="2"/>
      <c r="AD1578" s="2"/>
      <c r="AE1578" s="2"/>
      <c r="AF1578" s="2"/>
      <c r="AG1578" s="2"/>
      <c r="AH1578" s="2">
        <v>985</v>
      </c>
      <c r="AI1578" s="2"/>
      <c r="AJ1578" s="2">
        <v>875</v>
      </c>
      <c r="AK1578" s="2">
        <v>710</v>
      </c>
      <c r="AL1578" s="2">
        <v>740</v>
      </c>
      <c r="AM1578" s="2">
        <v>770</v>
      </c>
      <c r="AN1578" s="2">
        <v>730</v>
      </c>
      <c r="AO1578" s="2">
        <v>760</v>
      </c>
      <c r="AP1578" s="2">
        <v>790</v>
      </c>
      <c r="AQ1578" s="2">
        <v>590</v>
      </c>
      <c r="AR1578" s="2">
        <v>625</v>
      </c>
      <c r="AS1578" s="2"/>
      <c r="AT1578" s="2">
        <v>705</v>
      </c>
      <c r="AU1578" s="2">
        <v>725</v>
      </c>
      <c r="AV1578" s="2">
        <v>745</v>
      </c>
      <c r="AW1578" s="2">
        <v>770</v>
      </c>
      <c r="AX1578" s="2">
        <v>800</v>
      </c>
      <c r="AY1578" s="2">
        <v>830</v>
      </c>
      <c r="AZ1578" s="2">
        <v>845</v>
      </c>
      <c r="BA1578" s="2"/>
      <c r="BB1578" s="2"/>
      <c r="BC1578" s="2"/>
      <c r="BD1578" s="2"/>
      <c r="BE1578" s="2"/>
      <c r="BF1578" s="2"/>
      <c r="BG1578" s="2"/>
    </row>
    <row r="1579" spans="1:59">
      <c r="A1579" s="1">
        <v>41452</v>
      </c>
      <c r="B1579" s="2">
        <v>820</v>
      </c>
      <c r="C1579" s="2">
        <v>935</v>
      </c>
      <c r="D1579" s="2"/>
      <c r="E1579" s="2">
        <v>705</v>
      </c>
      <c r="F1579" s="2"/>
      <c r="G1579" s="2">
        <v>720</v>
      </c>
      <c r="H1579" s="2"/>
      <c r="I1579" s="2">
        <v>810</v>
      </c>
      <c r="J1579" s="2">
        <v>830</v>
      </c>
      <c r="K1579" s="2"/>
      <c r="L1579" s="2">
        <v>730</v>
      </c>
      <c r="M1579" s="2"/>
      <c r="N1579" s="2"/>
      <c r="O1579" s="2">
        <v>845</v>
      </c>
      <c r="P1579" s="2"/>
      <c r="Q1579" s="2">
        <v>960</v>
      </c>
      <c r="R1579" s="2"/>
      <c r="S1579" s="2"/>
      <c r="T1579" s="2">
        <v>890</v>
      </c>
      <c r="U1579" s="2"/>
      <c r="V1579" s="2"/>
      <c r="W1579" s="2">
        <v>450</v>
      </c>
      <c r="X1579" s="2">
        <v>500</v>
      </c>
      <c r="Y1579" s="2">
        <v>550</v>
      </c>
      <c r="Z1579" s="2">
        <v>600</v>
      </c>
      <c r="AA1579" s="2"/>
      <c r="AB1579" s="2"/>
      <c r="AC1579" s="2"/>
      <c r="AD1579" s="2"/>
      <c r="AE1579" s="2"/>
      <c r="AF1579" s="2"/>
      <c r="AG1579" s="2"/>
      <c r="AH1579" s="2">
        <v>980</v>
      </c>
      <c r="AI1579" s="2"/>
      <c r="AJ1579" s="2">
        <v>870</v>
      </c>
      <c r="AK1579" s="2">
        <v>705</v>
      </c>
      <c r="AL1579" s="2">
        <v>735</v>
      </c>
      <c r="AM1579" s="2">
        <v>765</v>
      </c>
      <c r="AN1579" s="2">
        <v>725</v>
      </c>
      <c r="AO1579" s="2">
        <v>755</v>
      </c>
      <c r="AP1579" s="2">
        <v>785</v>
      </c>
      <c r="AQ1579" s="2">
        <v>585</v>
      </c>
      <c r="AR1579" s="2">
        <v>620</v>
      </c>
      <c r="AS1579" s="2"/>
      <c r="AT1579" s="2">
        <v>700</v>
      </c>
      <c r="AU1579" s="2">
        <v>720</v>
      </c>
      <c r="AV1579" s="2">
        <v>740</v>
      </c>
      <c r="AW1579" s="2">
        <v>765</v>
      </c>
      <c r="AX1579" s="2">
        <v>795</v>
      </c>
      <c r="AY1579" s="2">
        <v>825</v>
      </c>
      <c r="AZ1579" s="2">
        <v>840</v>
      </c>
      <c r="BA1579" s="2"/>
      <c r="BB1579" s="2"/>
      <c r="BC1579" s="2"/>
      <c r="BD1579" s="2"/>
      <c r="BE1579" s="2"/>
      <c r="BF1579" s="2"/>
      <c r="BG1579" s="2"/>
    </row>
    <row r="1580" spans="1:59">
      <c r="A1580" s="1">
        <v>41453</v>
      </c>
      <c r="B1580" s="2">
        <v>825</v>
      </c>
      <c r="C1580" s="2">
        <v>940</v>
      </c>
      <c r="D1580" s="2"/>
      <c r="E1580" s="2">
        <v>710</v>
      </c>
      <c r="F1580" s="2"/>
      <c r="G1580" s="2">
        <v>725</v>
      </c>
      <c r="H1580" s="2"/>
      <c r="I1580" s="2">
        <v>815</v>
      </c>
      <c r="J1580" s="2">
        <v>835</v>
      </c>
      <c r="K1580" s="2"/>
      <c r="L1580" s="2">
        <v>735</v>
      </c>
      <c r="M1580" s="2"/>
      <c r="N1580" s="2"/>
      <c r="O1580" s="2">
        <v>850</v>
      </c>
      <c r="P1580" s="2"/>
      <c r="Q1580" s="2">
        <v>965</v>
      </c>
      <c r="R1580" s="2"/>
      <c r="S1580" s="2"/>
      <c r="T1580" s="2">
        <v>895</v>
      </c>
      <c r="U1580" s="2"/>
      <c r="V1580" s="2"/>
      <c r="W1580" s="2">
        <v>450</v>
      </c>
      <c r="X1580" s="2">
        <v>500</v>
      </c>
      <c r="Y1580" s="2">
        <v>550</v>
      </c>
      <c r="Z1580" s="2">
        <v>600</v>
      </c>
      <c r="AA1580" s="2"/>
      <c r="AB1580" s="2"/>
      <c r="AC1580" s="2"/>
      <c r="AD1580" s="2"/>
      <c r="AE1580" s="2"/>
      <c r="AF1580" s="2"/>
      <c r="AG1580" s="2"/>
      <c r="AH1580" s="2">
        <v>985</v>
      </c>
      <c r="AI1580" s="2"/>
      <c r="AJ1580" s="2">
        <v>875</v>
      </c>
      <c r="AK1580" s="2">
        <v>710</v>
      </c>
      <c r="AL1580" s="2">
        <v>740</v>
      </c>
      <c r="AM1580" s="2">
        <v>770</v>
      </c>
      <c r="AN1580" s="2">
        <v>730</v>
      </c>
      <c r="AO1580" s="2">
        <v>760</v>
      </c>
      <c r="AP1580" s="2">
        <v>790</v>
      </c>
      <c r="AQ1580" s="2">
        <v>590</v>
      </c>
      <c r="AR1580" s="2">
        <v>625</v>
      </c>
      <c r="AS1580" s="2"/>
      <c r="AT1580" s="2">
        <v>705</v>
      </c>
      <c r="AU1580" s="2">
        <v>725</v>
      </c>
      <c r="AV1580" s="2">
        <v>745</v>
      </c>
      <c r="AW1580" s="2">
        <v>770</v>
      </c>
      <c r="AX1580" s="2">
        <v>800</v>
      </c>
      <c r="AY1580" s="2">
        <v>830</v>
      </c>
      <c r="AZ1580" s="2">
        <v>845</v>
      </c>
      <c r="BA1580" s="2"/>
      <c r="BB1580" s="2"/>
      <c r="BC1580" s="2"/>
      <c r="BD1580" s="2"/>
      <c r="BE1580" s="2"/>
      <c r="BF1580" s="2"/>
      <c r="BG1580" s="2"/>
    </row>
    <row r="1581" spans="1:59">
      <c r="A1581" s="1">
        <v>41456</v>
      </c>
      <c r="B1581" s="2">
        <v>835</v>
      </c>
      <c r="C1581" s="2">
        <v>950</v>
      </c>
      <c r="D1581" s="2"/>
      <c r="E1581" s="2">
        <v>720</v>
      </c>
      <c r="F1581" s="2"/>
      <c r="G1581" s="2">
        <v>735</v>
      </c>
      <c r="H1581" s="2"/>
      <c r="I1581" s="2">
        <v>825</v>
      </c>
      <c r="J1581" s="2">
        <v>845</v>
      </c>
      <c r="K1581" s="2"/>
      <c r="L1581" s="2">
        <v>745</v>
      </c>
      <c r="M1581" s="2"/>
      <c r="N1581" s="2"/>
      <c r="O1581" s="2">
        <v>860</v>
      </c>
      <c r="P1581" s="2"/>
      <c r="Q1581" s="2">
        <v>975</v>
      </c>
      <c r="R1581" s="2"/>
      <c r="S1581" s="2"/>
      <c r="T1581" s="2">
        <v>905</v>
      </c>
      <c r="U1581" s="2"/>
      <c r="V1581" s="2"/>
      <c r="W1581" s="2">
        <v>460</v>
      </c>
      <c r="X1581" s="2">
        <v>510</v>
      </c>
      <c r="Y1581" s="2">
        <v>560</v>
      </c>
      <c r="Z1581" s="2">
        <v>610</v>
      </c>
      <c r="AA1581" s="2"/>
      <c r="AB1581" s="2"/>
      <c r="AC1581" s="2"/>
      <c r="AD1581" s="2"/>
      <c r="AE1581" s="2"/>
      <c r="AF1581" s="2"/>
      <c r="AG1581" s="2"/>
      <c r="AH1581" s="2">
        <v>1000</v>
      </c>
      <c r="AI1581" s="2"/>
      <c r="AJ1581" s="2">
        <v>890</v>
      </c>
      <c r="AK1581" s="2">
        <v>715</v>
      </c>
      <c r="AL1581" s="2">
        <v>745</v>
      </c>
      <c r="AM1581" s="2">
        <v>775</v>
      </c>
      <c r="AN1581" s="2">
        <v>735</v>
      </c>
      <c r="AO1581" s="2">
        <v>765</v>
      </c>
      <c r="AP1581" s="2">
        <v>795</v>
      </c>
      <c r="AQ1581" s="2">
        <v>600</v>
      </c>
      <c r="AR1581" s="2">
        <v>635</v>
      </c>
      <c r="AS1581" s="2"/>
      <c r="AT1581" s="2">
        <v>715</v>
      </c>
      <c r="AU1581" s="2">
        <v>735</v>
      </c>
      <c r="AV1581" s="2">
        <v>755</v>
      </c>
      <c r="AW1581" s="2">
        <v>780</v>
      </c>
      <c r="AX1581" s="2">
        <v>810</v>
      </c>
      <c r="AY1581" s="2">
        <v>840</v>
      </c>
      <c r="AZ1581" s="2">
        <v>855</v>
      </c>
      <c r="BA1581" s="2"/>
      <c r="BB1581" s="2"/>
      <c r="BC1581" s="2"/>
      <c r="BD1581" s="2"/>
      <c r="BE1581" s="2"/>
      <c r="BF1581" s="2"/>
      <c r="BG1581" s="2"/>
    </row>
    <row r="1582" spans="1:59">
      <c r="A1582" s="1">
        <v>41457</v>
      </c>
      <c r="B1582" s="2">
        <v>840</v>
      </c>
      <c r="C1582" s="2">
        <v>955</v>
      </c>
      <c r="D1582" s="2"/>
      <c r="E1582" s="2">
        <v>730</v>
      </c>
      <c r="F1582" s="2"/>
      <c r="G1582" s="2">
        <v>745</v>
      </c>
      <c r="H1582" s="2"/>
      <c r="I1582" s="2">
        <v>830</v>
      </c>
      <c r="J1582" s="2">
        <v>850</v>
      </c>
      <c r="K1582" s="2"/>
      <c r="L1582" s="2">
        <v>755</v>
      </c>
      <c r="M1582" s="2"/>
      <c r="N1582" s="2"/>
      <c r="O1582" s="2">
        <v>870</v>
      </c>
      <c r="P1582" s="2"/>
      <c r="Q1582" s="2">
        <v>985</v>
      </c>
      <c r="R1582" s="2"/>
      <c r="S1582" s="2"/>
      <c r="T1582" s="2">
        <v>915</v>
      </c>
      <c r="U1582" s="2"/>
      <c r="V1582" s="2"/>
      <c r="W1582" s="2">
        <v>460</v>
      </c>
      <c r="X1582" s="2">
        <v>510</v>
      </c>
      <c r="Y1582" s="2">
        <v>560</v>
      </c>
      <c r="Z1582" s="2">
        <v>610</v>
      </c>
      <c r="AA1582" s="2"/>
      <c r="AB1582" s="2"/>
      <c r="AC1582" s="2"/>
      <c r="AD1582" s="2"/>
      <c r="AE1582" s="2"/>
      <c r="AF1582" s="2"/>
      <c r="AG1582" s="2"/>
      <c r="AH1582" s="2">
        <v>1005</v>
      </c>
      <c r="AI1582" s="2"/>
      <c r="AJ1582" s="2">
        <v>895</v>
      </c>
      <c r="AK1582" s="2">
        <v>725</v>
      </c>
      <c r="AL1582" s="2">
        <v>755</v>
      </c>
      <c r="AM1582" s="2">
        <v>785</v>
      </c>
      <c r="AN1582" s="2">
        <v>745</v>
      </c>
      <c r="AO1582" s="2">
        <v>775</v>
      </c>
      <c r="AP1582" s="2">
        <v>805</v>
      </c>
      <c r="AQ1582" s="2">
        <v>610</v>
      </c>
      <c r="AR1582" s="2">
        <v>645</v>
      </c>
      <c r="AS1582" s="2"/>
      <c r="AT1582" s="2">
        <v>725</v>
      </c>
      <c r="AU1582" s="2">
        <v>745</v>
      </c>
      <c r="AV1582" s="2">
        <v>765</v>
      </c>
      <c r="AW1582" s="2">
        <v>790</v>
      </c>
      <c r="AX1582" s="2">
        <v>820</v>
      </c>
      <c r="AY1582" s="2">
        <v>850</v>
      </c>
      <c r="AZ1582" s="2">
        <v>865</v>
      </c>
      <c r="BA1582" s="2"/>
      <c r="BB1582" s="2"/>
      <c r="BC1582" s="2"/>
      <c r="BD1582" s="2"/>
      <c r="BE1582" s="2"/>
      <c r="BF1582" s="2"/>
      <c r="BG1582" s="2"/>
    </row>
    <row r="1583" spans="1:59">
      <c r="A1583" s="1">
        <v>41458</v>
      </c>
      <c r="B1583" s="2">
        <v>845</v>
      </c>
      <c r="C1583" s="2">
        <v>960</v>
      </c>
      <c r="D1583" s="2"/>
      <c r="E1583" s="2">
        <v>730</v>
      </c>
      <c r="F1583" s="2"/>
      <c r="G1583" s="2">
        <v>745</v>
      </c>
      <c r="H1583" s="2"/>
      <c r="I1583" s="2">
        <v>835</v>
      </c>
      <c r="J1583" s="2">
        <v>855</v>
      </c>
      <c r="K1583" s="2"/>
      <c r="L1583" s="2">
        <v>755</v>
      </c>
      <c r="M1583" s="2"/>
      <c r="N1583" s="2"/>
      <c r="O1583" s="2">
        <v>870</v>
      </c>
      <c r="P1583" s="2"/>
      <c r="Q1583" s="2">
        <v>985</v>
      </c>
      <c r="R1583" s="2"/>
      <c r="S1583" s="2"/>
      <c r="T1583" s="2">
        <v>915</v>
      </c>
      <c r="U1583" s="2"/>
      <c r="V1583" s="2"/>
      <c r="W1583" s="2">
        <v>460</v>
      </c>
      <c r="X1583" s="2">
        <v>510</v>
      </c>
      <c r="Y1583" s="2">
        <v>560</v>
      </c>
      <c r="Z1583" s="2">
        <v>610</v>
      </c>
      <c r="AA1583" s="2"/>
      <c r="AB1583" s="2"/>
      <c r="AC1583" s="2"/>
      <c r="AD1583" s="2"/>
      <c r="AE1583" s="2"/>
      <c r="AF1583" s="2"/>
      <c r="AG1583" s="2"/>
      <c r="AH1583" s="2">
        <v>1010</v>
      </c>
      <c r="AI1583" s="2"/>
      <c r="AJ1583" s="2">
        <v>900</v>
      </c>
      <c r="AK1583" s="2">
        <v>730</v>
      </c>
      <c r="AL1583" s="2">
        <v>760</v>
      </c>
      <c r="AM1583" s="2">
        <v>790</v>
      </c>
      <c r="AN1583" s="2">
        <v>750</v>
      </c>
      <c r="AO1583" s="2">
        <v>780</v>
      </c>
      <c r="AP1583" s="2">
        <v>810</v>
      </c>
      <c r="AQ1583" s="2">
        <v>610</v>
      </c>
      <c r="AR1583" s="2">
        <v>645</v>
      </c>
      <c r="AS1583" s="2"/>
      <c r="AT1583" s="2">
        <v>725</v>
      </c>
      <c r="AU1583" s="2">
        <v>745</v>
      </c>
      <c r="AV1583" s="2">
        <v>765</v>
      </c>
      <c r="AW1583" s="2">
        <v>790</v>
      </c>
      <c r="AX1583" s="2">
        <v>820</v>
      </c>
      <c r="AY1583" s="2">
        <v>850</v>
      </c>
      <c r="AZ1583" s="2">
        <v>865</v>
      </c>
      <c r="BA1583" s="2">
        <v>345</v>
      </c>
      <c r="BB1583" s="2">
        <v>375</v>
      </c>
      <c r="BC1583" s="2">
        <v>425</v>
      </c>
      <c r="BD1583" s="2">
        <v>555</v>
      </c>
      <c r="BE1583" s="2"/>
      <c r="BF1583" s="2"/>
      <c r="BG1583" s="2"/>
    </row>
    <row r="1584" spans="1:59">
      <c r="A1584" s="1">
        <v>41459</v>
      </c>
      <c r="B1584" s="2">
        <v>855</v>
      </c>
      <c r="C1584" s="2">
        <v>970</v>
      </c>
      <c r="D1584" s="2"/>
      <c r="E1584" s="2">
        <v>740</v>
      </c>
      <c r="F1584" s="2"/>
      <c r="G1584" s="2">
        <v>755</v>
      </c>
      <c r="H1584" s="2"/>
      <c r="I1584" s="2">
        <v>845</v>
      </c>
      <c r="J1584" s="2">
        <v>865</v>
      </c>
      <c r="K1584" s="2"/>
      <c r="L1584" s="2">
        <v>765</v>
      </c>
      <c r="M1584" s="2"/>
      <c r="N1584" s="2"/>
      <c r="O1584" s="2">
        <v>880</v>
      </c>
      <c r="P1584" s="2"/>
      <c r="Q1584" s="2">
        <v>995</v>
      </c>
      <c r="R1584" s="2"/>
      <c r="S1584" s="2"/>
      <c r="T1584" s="2">
        <v>925</v>
      </c>
      <c r="U1584" s="2"/>
      <c r="V1584" s="2"/>
      <c r="W1584" s="2">
        <v>460</v>
      </c>
      <c r="X1584" s="2">
        <v>510</v>
      </c>
      <c r="Y1584" s="2">
        <v>560</v>
      </c>
      <c r="Z1584" s="2">
        <v>610</v>
      </c>
      <c r="AA1584" s="2"/>
      <c r="AB1584" s="2"/>
      <c r="AC1584" s="2"/>
      <c r="AD1584" s="2"/>
      <c r="AE1584" s="2"/>
      <c r="AF1584" s="2"/>
      <c r="AG1584" s="2"/>
      <c r="AH1584" s="2">
        <v>1015</v>
      </c>
      <c r="AI1584" s="2"/>
      <c r="AJ1584" s="2">
        <v>905</v>
      </c>
      <c r="AK1584" s="2">
        <v>740</v>
      </c>
      <c r="AL1584" s="2">
        <v>770</v>
      </c>
      <c r="AM1584" s="2">
        <v>800</v>
      </c>
      <c r="AN1584" s="2">
        <v>760</v>
      </c>
      <c r="AO1584" s="2">
        <v>790</v>
      </c>
      <c r="AP1584" s="2">
        <v>820</v>
      </c>
      <c r="AQ1584" s="2">
        <v>620</v>
      </c>
      <c r="AR1584" s="2">
        <v>655</v>
      </c>
      <c r="AS1584" s="2"/>
      <c r="AT1584" s="2">
        <v>735</v>
      </c>
      <c r="AU1584" s="2">
        <v>755</v>
      </c>
      <c r="AV1584" s="2">
        <v>775</v>
      </c>
      <c r="AW1584" s="2">
        <v>800</v>
      </c>
      <c r="AX1584" s="2">
        <v>830</v>
      </c>
      <c r="AY1584" s="2">
        <v>860</v>
      </c>
      <c r="AZ1584" s="2">
        <v>875</v>
      </c>
      <c r="BA1584" s="2">
        <v>345</v>
      </c>
      <c r="BB1584" s="2">
        <v>375</v>
      </c>
      <c r="BC1584" s="2">
        <v>425</v>
      </c>
      <c r="BD1584" s="2">
        <v>555</v>
      </c>
      <c r="BE1584" s="2"/>
      <c r="BF1584" s="2"/>
      <c r="BG1584" s="2"/>
    </row>
    <row r="1585" spans="1:59">
      <c r="A1585" s="1">
        <v>41460</v>
      </c>
      <c r="B1585" s="2">
        <v>855</v>
      </c>
      <c r="C1585" s="2">
        <v>970</v>
      </c>
      <c r="D1585" s="2"/>
      <c r="E1585" s="2">
        <v>740</v>
      </c>
      <c r="F1585" s="2"/>
      <c r="G1585" s="2">
        <v>755</v>
      </c>
      <c r="H1585" s="2"/>
      <c r="I1585" s="2">
        <v>845</v>
      </c>
      <c r="J1585" s="2">
        <v>865</v>
      </c>
      <c r="K1585" s="2"/>
      <c r="L1585" s="2">
        <v>765</v>
      </c>
      <c r="M1585" s="2"/>
      <c r="N1585" s="2"/>
      <c r="O1585" s="2">
        <v>880</v>
      </c>
      <c r="P1585" s="2"/>
      <c r="Q1585" s="2">
        <v>995</v>
      </c>
      <c r="R1585" s="2"/>
      <c r="S1585" s="2"/>
      <c r="T1585" s="2">
        <v>925</v>
      </c>
      <c r="U1585" s="2"/>
      <c r="V1585" s="2"/>
      <c r="W1585" s="2">
        <v>460</v>
      </c>
      <c r="X1585" s="2">
        <v>510</v>
      </c>
      <c r="Y1585" s="2">
        <v>560</v>
      </c>
      <c r="Z1585" s="2">
        <v>610</v>
      </c>
      <c r="AA1585" s="2"/>
      <c r="AB1585" s="2"/>
      <c r="AC1585" s="2"/>
      <c r="AD1585" s="2"/>
      <c r="AE1585" s="2"/>
      <c r="AF1585" s="2"/>
      <c r="AG1585" s="2"/>
      <c r="AH1585" s="2">
        <v>1035</v>
      </c>
      <c r="AI1585" s="2"/>
      <c r="AJ1585" s="2">
        <v>915</v>
      </c>
      <c r="AK1585" s="2">
        <v>745</v>
      </c>
      <c r="AL1585" s="2">
        <v>775</v>
      </c>
      <c r="AM1585" s="2">
        <v>805</v>
      </c>
      <c r="AN1585" s="2">
        <v>765</v>
      </c>
      <c r="AO1585" s="2">
        <v>795</v>
      </c>
      <c r="AP1585" s="2">
        <v>825</v>
      </c>
      <c r="AQ1585" s="2">
        <v>620</v>
      </c>
      <c r="AR1585" s="2">
        <v>655</v>
      </c>
      <c r="AS1585" s="2"/>
      <c r="AT1585" s="2">
        <v>735</v>
      </c>
      <c r="AU1585" s="2">
        <v>755</v>
      </c>
      <c r="AV1585" s="2">
        <v>775</v>
      </c>
      <c r="AW1585" s="2">
        <v>800</v>
      </c>
      <c r="AX1585" s="2">
        <v>830</v>
      </c>
      <c r="AY1585" s="2">
        <v>860</v>
      </c>
      <c r="AZ1585" s="2">
        <v>875</v>
      </c>
      <c r="BA1585" s="2">
        <v>350</v>
      </c>
      <c r="BB1585" s="2">
        <v>380</v>
      </c>
      <c r="BC1585" s="2">
        <v>430</v>
      </c>
      <c r="BD1585" s="2">
        <v>560</v>
      </c>
      <c r="BE1585" s="2"/>
      <c r="BF1585" s="2"/>
      <c r="BG1585" s="2"/>
    </row>
    <row r="1586" spans="1:59">
      <c r="A1586" s="1">
        <v>41463</v>
      </c>
      <c r="B1586" s="2">
        <v>855</v>
      </c>
      <c r="C1586" s="2">
        <v>970</v>
      </c>
      <c r="D1586" s="2"/>
      <c r="E1586" s="2">
        <v>740</v>
      </c>
      <c r="F1586" s="2"/>
      <c r="G1586" s="2">
        <v>755</v>
      </c>
      <c r="H1586" s="2"/>
      <c r="I1586" s="2">
        <v>845</v>
      </c>
      <c r="J1586" s="2">
        <v>865</v>
      </c>
      <c r="K1586" s="2"/>
      <c r="L1586" s="2">
        <v>765</v>
      </c>
      <c r="M1586" s="2"/>
      <c r="N1586" s="2"/>
      <c r="O1586" s="2">
        <v>880</v>
      </c>
      <c r="P1586" s="2"/>
      <c r="Q1586" s="2">
        <v>995</v>
      </c>
      <c r="R1586" s="2"/>
      <c r="S1586" s="2"/>
      <c r="T1586" s="2">
        <v>925</v>
      </c>
      <c r="U1586" s="2"/>
      <c r="V1586" s="2"/>
      <c r="W1586" s="2">
        <v>460</v>
      </c>
      <c r="X1586" s="2">
        <v>510</v>
      </c>
      <c r="Y1586" s="2">
        <v>560</v>
      </c>
      <c r="Z1586" s="2">
        <v>610</v>
      </c>
      <c r="AA1586" s="2"/>
      <c r="AB1586" s="2"/>
      <c r="AC1586" s="2"/>
      <c r="AD1586" s="2"/>
      <c r="AE1586" s="2"/>
      <c r="AF1586" s="2"/>
      <c r="AG1586" s="2"/>
      <c r="AH1586" s="2">
        <v>1035</v>
      </c>
      <c r="AI1586" s="2"/>
      <c r="AJ1586" s="2">
        <v>915</v>
      </c>
      <c r="AK1586" s="2">
        <v>745</v>
      </c>
      <c r="AL1586" s="2">
        <v>775</v>
      </c>
      <c r="AM1586" s="2">
        <v>805</v>
      </c>
      <c r="AN1586" s="2">
        <v>765</v>
      </c>
      <c r="AO1586" s="2">
        <v>795</v>
      </c>
      <c r="AP1586" s="2">
        <v>825</v>
      </c>
      <c r="AQ1586" s="2">
        <v>620</v>
      </c>
      <c r="AR1586" s="2">
        <v>655</v>
      </c>
      <c r="AS1586" s="2"/>
      <c r="AT1586" s="2">
        <v>735</v>
      </c>
      <c r="AU1586" s="2">
        <v>755</v>
      </c>
      <c r="AV1586" s="2">
        <v>775</v>
      </c>
      <c r="AW1586" s="2">
        <v>800</v>
      </c>
      <c r="AX1586" s="2">
        <v>830</v>
      </c>
      <c r="AY1586" s="2">
        <v>860</v>
      </c>
      <c r="AZ1586" s="2">
        <v>875</v>
      </c>
      <c r="BA1586" s="2">
        <v>350</v>
      </c>
      <c r="BB1586" s="2">
        <v>380</v>
      </c>
      <c r="BC1586" s="2">
        <v>430</v>
      </c>
      <c r="BD1586" s="2">
        <v>560</v>
      </c>
      <c r="BE1586" s="2"/>
      <c r="BF1586" s="2"/>
      <c r="BG1586" s="2"/>
    </row>
    <row r="1587" spans="1:59">
      <c r="A1587" s="1">
        <v>41464</v>
      </c>
      <c r="B1587" s="2">
        <v>855</v>
      </c>
      <c r="C1587" s="2">
        <v>970</v>
      </c>
      <c r="D1587" s="2"/>
      <c r="E1587" s="2">
        <v>740</v>
      </c>
      <c r="F1587" s="2"/>
      <c r="G1587" s="2">
        <v>755</v>
      </c>
      <c r="H1587" s="2"/>
      <c r="I1587" s="2">
        <v>845</v>
      </c>
      <c r="J1587" s="2">
        <v>865</v>
      </c>
      <c r="K1587" s="2"/>
      <c r="L1587" s="2">
        <v>765</v>
      </c>
      <c r="M1587" s="2"/>
      <c r="N1587" s="2"/>
      <c r="O1587" s="2">
        <v>880</v>
      </c>
      <c r="P1587" s="2"/>
      <c r="Q1587" s="2">
        <v>995</v>
      </c>
      <c r="R1587" s="2"/>
      <c r="S1587" s="2"/>
      <c r="T1587" s="2">
        <v>925</v>
      </c>
      <c r="U1587" s="2"/>
      <c r="V1587" s="2"/>
      <c r="W1587" s="2">
        <v>460</v>
      </c>
      <c r="X1587" s="2">
        <v>510</v>
      </c>
      <c r="Y1587" s="2">
        <v>560</v>
      </c>
      <c r="Z1587" s="2">
        <v>610</v>
      </c>
      <c r="AA1587" s="2"/>
      <c r="AB1587" s="2"/>
      <c r="AC1587" s="2"/>
      <c r="AD1587" s="2"/>
      <c r="AE1587" s="2"/>
      <c r="AF1587" s="2"/>
      <c r="AG1587" s="2"/>
      <c r="AH1587" s="2">
        <v>1035</v>
      </c>
      <c r="AI1587" s="2"/>
      <c r="AJ1587" s="2">
        <v>915</v>
      </c>
      <c r="AK1587" s="2">
        <v>740</v>
      </c>
      <c r="AL1587" s="2">
        <v>770</v>
      </c>
      <c r="AM1587" s="2">
        <v>800</v>
      </c>
      <c r="AN1587" s="2">
        <v>760</v>
      </c>
      <c r="AO1587" s="2">
        <v>790</v>
      </c>
      <c r="AP1587" s="2">
        <v>820</v>
      </c>
      <c r="AQ1587" s="2">
        <v>620</v>
      </c>
      <c r="AR1587" s="2">
        <v>655</v>
      </c>
      <c r="AS1587" s="2"/>
      <c r="AT1587" s="2">
        <v>735</v>
      </c>
      <c r="AU1587" s="2">
        <v>755</v>
      </c>
      <c r="AV1587" s="2">
        <v>775</v>
      </c>
      <c r="AW1587" s="2">
        <v>800</v>
      </c>
      <c r="AX1587" s="2">
        <v>830</v>
      </c>
      <c r="AY1587" s="2">
        <v>860</v>
      </c>
      <c r="AZ1587" s="2">
        <v>875</v>
      </c>
      <c r="BA1587" s="2">
        <v>350</v>
      </c>
      <c r="BB1587" s="2">
        <v>380</v>
      </c>
      <c r="BC1587" s="2">
        <v>430</v>
      </c>
      <c r="BD1587" s="2">
        <v>560</v>
      </c>
      <c r="BE1587" s="2"/>
      <c r="BF1587" s="2"/>
      <c r="BG1587" s="2"/>
    </row>
    <row r="1588" spans="1:59">
      <c r="A1588" s="1">
        <v>41465</v>
      </c>
      <c r="B1588" s="2">
        <v>855</v>
      </c>
      <c r="C1588" s="2">
        <v>970</v>
      </c>
      <c r="D1588" s="2"/>
      <c r="E1588" s="2">
        <v>745</v>
      </c>
      <c r="F1588" s="2"/>
      <c r="G1588" s="2">
        <v>755</v>
      </c>
      <c r="H1588" s="2"/>
      <c r="I1588" s="2">
        <v>845</v>
      </c>
      <c r="J1588" s="2">
        <v>865</v>
      </c>
      <c r="K1588" s="2"/>
      <c r="L1588" s="2">
        <v>765</v>
      </c>
      <c r="M1588" s="2"/>
      <c r="N1588" s="2"/>
      <c r="O1588" s="2">
        <v>880</v>
      </c>
      <c r="P1588" s="2"/>
      <c r="Q1588" s="2">
        <v>995</v>
      </c>
      <c r="R1588" s="2"/>
      <c r="S1588" s="2"/>
      <c r="T1588" s="2">
        <v>925</v>
      </c>
      <c r="U1588" s="2"/>
      <c r="V1588" s="2"/>
      <c r="W1588" s="2">
        <v>460</v>
      </c>
      <c r="X1588" s="2">
        <v>510</v>
      </c>
      <c r="Y1588" s="2">
        <v>560</v>
      </c>
      <c r="Z1588" s="2">
        <v>610</v>
      </c>
      <c r="AA1588" s="2"/>
      <c r="AB1588" s="2"/>
      <c r="AC1588" s="2"/>
      <c r="AD1588" s="2"/>
      <c r="AE1588" s="2"/>
      <c r="AF1588" s="2"/>
      <c r="AG1588" s="2"/>
      <c r="AH1588" s="2">
        <v>1035</v>
      </c>
      <c r="AI1588" s="2"/>
      <c r="AJ1588" s="2">
        <v>915</v>
      </c>
      <c r="AK1588" s="2">
        <v>745</v>
      </c>
      <c r="AL1588" s="2">
        <v>775</v>
      </c>
      <c r="AM1588" s="2">
        <v>805</v>
      </c>
      <c r="AN1588" s="2">
        <v>765</v>
      </c>
      <c r="AO1588" s="2">
        <v>795</v>
      </c>
      <c r="AP1588" s="2">
        <v>825</v>
      </c>
      <c r="AQ1588" s="2">
        <v>620</v>
      </c>
      <c r="AR1588" s="2">
        <v>655</v>
      </c>
      <c r="AS1588" s="2"/>
      <c r="AT1588" s="2">
        <v>735</v>
      </c>
      <c r="AU1588" s="2">
        <v>755</v>
      </c>
      <c r="AV1588" s="2">
        <v>775</v>
      </c>
      <c r="AW1588" s="2">
        <v>800</v>
      </c>
      <c r="AX1588" s="2">
        <v>830</v>
      </c>
      <c r="AY1588" s="2">
        <v>860</v>
      </c>
      <c r="AZ1588" s="2">
        <v>875</v>
      </c>
      <c r="BA1588" s="2">
        <v>350</v>
      </c>
      <c r="BB1588" s="2">
        <v>380</v>
      </c>
      <c r="BC1588" s="2">
        <v>430</v>
      </c>
      <c r="BD1588" s="2">
        <v>565</v>
      </c>
      <c r="BE1588" s="2"/>
      <c r="BF1588" s="2"/>
      <c r="BG1588" s="2"/>
    </row>
    <row r="1589" spans="1:59">
      <c r="A1589" s="1">
        <v>41466</v>
      </c>
      <c r="B1589" s="2">
        <v>855</v>
      </c>
      <c r="C1589" s="2">
        <v>970</v>
      </c>
      <c r="D1589" s="2"/>
      <c r="E1589" s="2">
        <v>745</v>
      </c>
      <c r="F1589" s="2"/>
      <c r="G1589" s="2">
        <v>755</v>
      </c>
      <c r="H1589" s="2"/>
      <c r="I1589" s="2">
        <v>845</v>
      </c>
      <c r="J1589" s="2">
        <v>865</v>
      </c>
      <c r="K1589" s="2"/>
      <c r="L1589" s="2">
        <v>765</v>
      </c>
      <c r="M1589" s="2"/>
      <c r="N1589" s="2"/>
      <c r="O1589" s="2">
        <v>880</v>
      </c>
      <c r="P1589" s="2"/>
      <c r="Q1589" s="2">
        <v>995</v>
      </c>
      <c r="R1589" s="2"/>
      <c r="S1589" s="2"/>
      <c r="T1589" s="2">
        <v>925</v>
      </c>
      <c r="U1589" s="2"/>
      <c r="V1589" s="2"/>
      <c r="W1589" s="2">
        <v>460</v>
      </c>
      <c r="X1589" s="2">
        <v>510</v>
      </c>
      <c r="Y1589" s="2">
        <v>560</v>
      </c>
      <c r="Z1589" s="2">
        <v>610</v>
      </c>
      <c r="AA1589" s="2"/>
      <c r="AB1589" s="2"/>
      <c r="AC1589" s="2"/>
      <c r="AD1589" s="2"/>
      <c r="AE1589" s="2"/>
      <c r="AF1589" s="2"/>
      <c r="AG1589" s="2"/>
      <c r="AH1589" s="2">
        <v>1035</v>
      </c>
      <c r="AI1589" s="2"/>
      <c r="AJ1589" s="2">
        <v>915</v>
      </c>
      <c r="AK1589" s="2">
        <v>745</v>
      </c>
      <c r="AL1589" s="2">
        <v>775</v>
      </c>
      <c r="AM1589" s="2">
        <v>805</v>
      </c>
      <c r="AN1589" s="2">
        <v>765</v>
      </c>
      <c r="AO1589" s="2">
        <v>795</v>
      </c>
      <c r="AP1589" s="2">
        <v>825</v>
      </c>
      <c r="AQ1589" s="2">
        <v>620</v>
      </c>
      <c r="AR1589" s="2">
        <v>655</v>
      </c>
      <c r="AS1589" s="2"/>
      <c r="AT1589" s="2">
        <v>735</v>
      </c>
      <c r="AU1589" s="2">
        <v>755</v>
      </c>
      <c r="AV1589" s="2">
        <v>775</v>
      </c>
      <c r="AW1589" s="2">
        <v>800</v>
      </c>
      <c r="AX1589" s="2">
        <v>830</v>
      </c>
      <c r="AY1589" s="2">
        <v>860</v>
      </c>
      <c r="AZ1589" s="2">
        <v>875</v>
      </c>
      <c r="BA1589" s="2">
        <v>350</v>
      </c>
      <c r="BB1589" s="2">
        <v>380</v>
      </c>
      <c r="BC1589" s="2">
        <v>430</v>
      </c>
      <c r="BD1589" s="2">
        <v>565</v>
      </c>
      <c r="BE1589" s="2"/>
      <c r="BF1589" s="2"/>
      <c r="BG1589" s="2"/>
    </row>
    <row r="1590" spans="1:59">
      <c r="A1590" s="1">
        <v>41467</v>
      </c>
      <c r="B1590" s="2">
        <v>865</v>
      </c>
      <c r="C1590" s="2">
        <v>980</v>
      </c>
      <c r="D1590" s="2"/>
      <c r="E1590" s="2">
        <v>755</v>
      </c>
      <c r="F1590" s="2"/>
      <c r="G1590" s="2">
        <v>765</v>
      </c>
      <c r="H1590" s="2"/>
      <c r="I1590" s="2">
        <v>855</v>
      </c>
      <c r="J1590" s="2">
        <v>875</v>
      </c>
      <c r="K1590" s="2"/>
      <c r="L1590" s="2">
        <v>775</v>
      </c>
      <c r="M1590" s="2"/>
      <c r="N1590" s="2"/>
      <c r="O1590" s="2">
        <v>890</v>
      </c>
      <c r="P1590" s="2"/>
      <c r="Q1590" s="2">
        <v>1005</v>
      </c>
      <c r="R1590" s="2"/>
      <c r="S1590" s="2"/>
      <c r="T1590" s="2">
        <v>935</v>
      </c>
      <c r="U1590" s="2"/>
      <c r="V1590" s="2"/>
      <c r="W1590" s="2">
        <v>460</v>
      </c>
      <c r="X1590" s="2">
        <v>510</v>
      </c>
      <c r="Y1590" s="2">
        <v>560</v>
      </c>
      <c r="Z1590" s="2">
        <v>610</v>
      </c>
      <c r="AA1590" s="2"/>
      <c r="AB1590" s="2"/>
      <c r="AC1590" s="2"/>
      <c r="AD1590" s="2"/>
      <c r="AE1590" s="2"/>
      <c r="AF1590" s="2"/>
      <c r="AG1590" s="2"/>
      <c r="AH1590" s="2">
        <v>1045</v>
      </c>
      <c r="AI1590" s="2"/>
      <c r="AJ1590" s="2">
        <v>925</v>
      </c>
      <c r="AK1590" s="2">
        <v>755</v>
      </c>
      <c r="AL1590" s="2">
        <v>785</v>
      </c>
      <c r="AM1590" s="2">
        <v>815</v>
      </c>
      <c r="AN1590" s="2">
        <v>775</v>
      </c>
      <c r="AO1590" s="2">
        <v>805</v>
      </c>
      <c r="AP1590" s="2">
        <v>835</v>
      </c>
      <c r="AQ1590" s="2">
        <v>630</v>
      </c>
      <c r="AR1590" s="2">
        <v>665</v>
      </c>
      <c r="AS1590" s="2"/>
      <c r="AT1590" s="2">
        <v>745</v>
      </c>
      <c r="AU1590" s="2">
        <v>765</v>
      </c>
      <c r="AV1590" s="2">
        <v>785</v>
      </c>
      <c r="AW1590" s="2">
        <v>810</v>
      </c>
      <c r="AX1590" s="2">
        <v>840</v>
      </c>
      <c r="AY1590" s="2">
        <v>870</v>
      </c>
      <c r="AZ1590" s="2">
        <v>885</v>
      </c>
      <c r="BA1590" s="2">
        <v>355</v>
      </c>
      <c r="BB1590" s="2">
        <v>385</v>
      </c>
      <c r="BC1590" s="2">
        <v>435</v>
      </c>
      <c r="BD1590" s="2">
        <v>575</v>
      </c>
      <c r="BE1590" s="2"/>
      <c r="BF1590" s="2"/>
      <c r="BG1590" s="2"/>
    </row>
    <row r="1591" spans="1:59">
      <c r="A1591" s="1">
        <v>41470</v>
      </c>
      <c r="B1591" s="2">
        <v>870</v>
      </c>
      <c r="C1591" s="2">
        <v>985</v>
      </c>
      <c r="D1591" s="2"/>
      <c r="E1591" s="2">
        <v>760</v>
      </c>
      <c r="F1591" s="2"/>
      <c r="G1591" s="2">
        <v>770</v>
      </c>
      <c r="H1591" s="2"/>
      <c r="I1591" s="2">
        <v>860</v>
      </c>
      <c r="J1591" s="2">
        <v>880</v>
      </c>
      <c r="K1591" s="2"/>
      <c r="L1591" s="2">
        <v>780</v>
      </c>
      <c r="M1591" s="2"/>
      <c r="N1591" s="2"/>
      <c r="O1591" s="2">
        <v>895</v>
      </c>
      <c r="P1591" s="2"/>
      <c r="Q1591" s="2">
        <v>1010</v>
      </c>
      <c r="R1591" s="2"/>
      <c r="S1591" s="2"/>
      <c r="T1591" s="2">
        <v>940</v>
      </c>
      <c r="U1591" s="2"/>
      <c r="V1591" s="2"/>
      <c r="W1591" s="2">
        <v>460</v>
      </c>
      <c r="X1591" s="2">
        <v>510</v>
      </c>
      <c r="Y1591" s="2">
        <v>560</v>
      </c>
      <c r="Z1591" s="2">
        <v>610</v>
      </c>
      <c r="AA1591" s="2"/>
      <c r="AB1591" s="2"/>
      <c r="AC1591" s="2"/>
      <c r="AD1591" s="2"/>
      <c r="AE1591" s="2"/>
      <c r="AF1591" s="2"/>
      <c r="AG1591" s="2"/>
      <c r="AH1591" s="2">
        <v>1055</v>
      </c>
      <c r="AI1591" s="2"/>
      <c r="AJ1591" s="2">
        <v>935</v>
      </c>
      <c r="AK1591" s="2">
        <v>755</v>
      </c>
      <c r="AL1591" s="2">
        <v>785</v>
      </c>
      <c r="AM1591" s="2">
        <v>815</v>
      </c>
      <c r="AN1591" s="2">
        <v>775</v>
      </c>
      <c r="AO1591" s="2">
        <v>805</v>
      </c>
      <c r="AP1591" s="2">
        <v>835</v>
      </c>
      <c r="AQ1591" s="2">
        <v>635</v>
      </c>
      <c r="AR1591" s="2">
        <v>670</v>
      </c>
      <c r="AS1591" s="2"/>
      <c r="AT1591" s="2">
        <v>750</v>
      </c>
      <c r="AU1591" s="2">
        <v>770</v>
      </c>
      <c r="AV1591" s="2">
        <v>790</v>
      </c>
      <c r="AW1591" s="2">
        <v>815</v>
      </c>
      <c r="AX1591" s="2">
        <v>845</v>
      </c>
      <c r="AY1591" s="2">
        <v>875</v>
      </c>
      <c r="AZ1591" s="2">
        <v>890</v>
      </c>
      <c r="BA1591" s="2">
        <v>355</v>
      </c>
      <c r="BB1591" s="2">
        <v>385</v>
      </c>
      <c r="BC1591" s="2">
        <v>435</v>
      </c>
      <c r="BD1591" s="2">
        <v>575</v>
      </c>
      <c r="BE1591" s="2"/>
      <c r="BF1591" s="2"/>
      <c r="BG1591" s="2"/>
    </row>
    <row r="1592" spans="1:59">
      <c r="A1592" s="1">
        <v>41471</v>
      </c>
      <c r="B1592" s="2">
        <v>875</v>
      </c>
      <c r="C1592" s="2">
        <v>985</v>
      </c>
      <c r="D1592" s="2"/>
      <c r="E1592" s="2">
        <v>765</v>
      </c>
      <c r="F1592" s="2"/>
      <c r="G1592" s="2">
        <v>775</v>
      </c>
      <c r="H1592" s="2"/>
      <c r="I1592" s="2">
        <v>865</v>
      </c>
      <c r="J1592" s="2">
        <v>885</v>
      </c>
      <c r="K1592" s="2"/>
      <c r="L1592" s="2">
        <v>785</v>
      </c>
      <c r="M1592" s="2"/>
      <c r="N1592" s="2"/>
      <c r="O1592" s="2">
        <v>900</v>
      </c>
      <c r="P1592" s="2"/>
      <c r="Q1592" s="2">
        <v>1015</v>
      </c>
      <c r="R1592" s="2"/>
      <c r="S1592" s="2"/>
      <c r="T1592" s="2">
        <v>945</v>
      </c>
      <c r="U1592" s="2"/>
      <c r="V1592" s="2"/>
      <c r="W1592" s="2">
        <v>460</v>
      </c>
      <c r="X1592" s="2">
        <v>510</v>
      </c>
      <c r="Y1592" s="2">
        <v>560</v>
      </c>
      <c r="Z1592" s="2">
        <v>610</v>
      </c>
      <c r="AA1592" s="2"/>
      <c r="AB1592" s="2"/>
      <c r="AC1592" s="2"/>
      <c r="AD1592" s="2"/>
      <c r="AE1592" s="2"/>
      <c r="AF1592" s="2"/>
      <c r="AG1592" s="2"/>
      <c r="AH1592" s="2">
        <v>1060</v>
      </c>
      <c r="AI1592" s="2"/>
      <c r="AJ1592" s="2">
        <v>940</v>
      </c>
      <c r="AK1592" s="2">
        <v>770</v>
      </c>
      <c r="AL1592" s="2">
        <v>800</v>
      </c>
      <c r="AM1592" s="2">
        <v>830</v>
      </c>
      <c r="AN1592" s="2">
        <v>790</v>
      </c>
      <c r="AO1592" s="2">
        <v>820</v>
      </c>
      <c r="AP1592" s="2">
        <v>850</v>
      </c>
      <c r="AQ1592" s="2">
        <v>640</v>
      </c>
      <c r="AR1592" s="2">
        <v>675</v>
      </c>
      <c r="AS1592" s="2"/>
      <c r="AT1592" s="2">
        <v>755</v>
      </c>
      <c r="AU1592" s="2">
        <v>775</v>
      </c>
      <c r="AV1592" s="2">
        <v>795</v>
      </c>
      <c r="AW1592" s="2">
        <v>820</v>
      </c>
      <c r="AX1592" s="2">
        <v>850</v>
      </c>
      <c r="AY1592" s="2">
        <v>880</v>
      </c>
      <c r="AZ1592" s="2">
        <v>895</v>
      </c>
      <c r="BA1592" s="2">
        <v>355</v>
      </c>
      <c r="BB1592" s="2">
        <v>385</v>
      </c>
      <c r="BC1592" s="2">
        <v>435</v>
      </c>
      <c r="BD1592" s="2">
        <v>575</v>
      </c>
      <c r="BE1592" s="2"/>
      <c r="BF1592" s="2"/>
      <c r="BG1592" s="2"/>
    </row>
    <row r="1593" spans="1:59">
      <c r="A1593" s="1">
        <v>41472</v>
      </c>
      <c r="B1593" s="2">
        <v>875</v>
      </c>
      <c r="C1593" s="2">
        <v>985</v>
      </c>
      <c r="D1593" s="2"/>
      <c r="E1593" s="2">
        <v>765</v>
      </c>
      <c r="F1593" s="2"/>
      <c r="G1593" s="2">
        <v>775</v>
      </c>
      <c r="H1593" s="2"/>
      <c r="I1593" s="2">
        <v>865</v>
      </c>
      <c r="J1593" s="2">
        <v>885</v>
      </c>
      <c r="K1593" s="2"/>
      <c r="L1593" s="2">
        <v>785</v>
      </c>
      <c r="M1593" s="2"/>
      <c r="N1593" s="2"/>
      <c r="O1593" s="2">
        <v>900</v>
      </c>
      <c r="P1593" s="2"/>
      <c r="Q1593" s="2">
        <v>1015</v>
      </c>
      <c r="R1593" s="2"/>
      <c r="S1593" s="2"/>
      <c r="T1593" s="2">
        <v>945</v>
      </c>
      <c r="U1593" s="2"/>
      <c r="V1593" s="2"/>
      <c r="W1593" s="2">
        <v>460</v>
      </c>
      <c r="X1593" s="2">
        <v>510</v>
      </c>
      <c r="Y1593" s="2">
        <v>560</v>
      </c>
      <c r="Z1593" s="2">
        <v>610</v>
      </c>
      <c r="AA1593" s="2"/>
      <c r="AB1593" s="2"/>
      <c r="AC1593" s="2"/>
      <c r="AD1593" s="2"/>
      <c r="AE1593" s="2"/>
      <c r="AF1593" s="2"/>
      <c r="AG1593" s="2"/>
      <c r="AH1593" s="2">
        <v>1060</v>
      </c>
      <c r="AI1593" s="2"/>
      <c r="AJ1593" s="2">
        <v>940</v>
      </c>
      <c r="AK1593" s="2">
        <v>770</v>
      </c>
      <c r="AL1593" s="2">
        <v>800</v>
      </c>
      <c r="AM1593" s="2">
        <v>830</v>
      </c>
      <c r="AN1593" s="2">
        <v>790</v>
      </c>
      <c r="AO1593" s="2">
        <v>820</v>
      </c>
      <c r="AP1593" s="2">
        <v>850</v>
      </c>
      <c r="AQ1593" s="2">
        <v>640</v>
      </c>
      <c r="AR1593" s="2">
        <v>675</v>
      </c>
      <c r="AS1593" s="2"/>
      <c r="AT1593" s="2">
        <v>755</v>
      </c>
      <c r="AU1593" s="2">
        <v>775</v>
      </c>
      <c r="AV1593" s="2">
        <v>795</v>
      </c>
      <c r="AW1593" s="2">
        <v>820</v>
      </c>
      <c r="AX1593" s="2">
        <v>850</v>
      </c>
      <c r="AY1593" s="2">
        <v>880</v>
      </c>
      <c r="AZ1593" s="2">
        <v>895</v>
      </c>
      <c r="BA1593" s="2">
        <v>355</v>
      </c>
      <c r="BB1593" s="2">
        <v>385</v>
      </c>
      <c r="BC1593" s="2">
        <v>435</v>
      </c>
      <c r="BD1593" s="2">
        <v>575</v>
      </c>
      <c r="BE1593" s="2"/>
      <c r="BF1593" s="2"/>
      <c r="BG1593" s="2"/>
    </row>
    <row r="1594" spans="1:59">
      <c r="A1594" s="1">
        <v>41473</v>
      </c>
      <c r="B1594" s="2">
        <v>880</v>
      </c>
      <c r="C1594" s="2">
        <v>990</v>
      </c>
      <c r="D1594" s="2"/>
      <c r="E1594" s="2">
        <v>765</v>
      </c>
      <c r="F1594" s="2"/>
      <c r="G1594" s="2">
        <v>775</v>
      </c>
      <c r="H1594" s="2"/>
      <c r="I1594" s="2">
        <v>870</v>
      </c>
      <c r="J1594" s="2">
        <v>890</v>
      </c>
      <c r="K1594" s="2"/>
      <c r="L1594" s="2">
        <v>785</v>
      </c>
      <c r="M1594" s="2"/>
      <c r="N1594" s="2"/>
      <c r="O1594" s="2">
        <v>910</v>
      </c>
      <c r="P1594" s="2"/>
      <c r="Q1594" s="2">
        <v>1025</v>
      </c>
      <c r="R1594" s="2"/>
      <c r="S1594" s="2"/>
      <c r="T1594" s="2">
        <v>955</v>
      </c>
      <c r="U1594" s="2"/>
      <c r="V1594" s="2"/>
      <c r="W1594" s="2">
        <v>460</v>
      </c>
      <c r="X1594" s="2">
        <v>510</v>
      </c>
      <c r="Y1594" s="2">
        <v>560</v>
      </c>
      <c r="Z1594" s="2">
        <v>610</v>
      </c>
      <c r="AA1594" s="2"/>
      <c r="AB1594" s="2"/>
      <c r="AC1594" s="2"/>
      <c r="AD1594" s="2"/>
      <c r="AE1594" s="2"/>
      <c r="AF1594" s="2"/>
      <c r="AG1594" s="2"/>
      <c r="AH1594" s="2">
        <v>1065</v>
      </c>
      <c r="AI1594" s="2"/>
      <c r="AJ1594" s="2">
        <v>945</v>
      </c>
      <c r="AK1594" s="2">
        <v>775</v>
      </c>
      <c r="AL1594" s="2">
        <v>805</v>
      </c>
      <c r="AM1594" s="2">
        <v>835</v>
      </c>
      <c r="AN1594" s="2">
        <v>795</v>
      </c>
      <c r="AO1594" s="2">
        <v>825</v>
      </c>
      <c r="AP1594" s="2">
        <v>855</v>
      </c>
      <c r="AQ1594" s="2">
        <v>645</v>
      </c>
      <c r="AR1594" s="2">
        <v>680</v>
      </c>
      <c r="AS1594" s="2"/>
      <c r="AT1594" s="2">
        <v>760</v>
      </c>
      <c r="AU1594" s="2">
        <v>780</v>
      </c>
      <c r="AV1594" s="2">
        <v>800</v>
      </c>
      <c r="AW1594" s="2">
        <v>825</v>
      </c>
      <c r="AX1594" s="2">
        <v>855</v>
      </c>
      <c r="AY1594" s="2">
        <v>885</v>
      </c>
      <c r="AZ1594" s="2">
        <v>900</v>
      </c>
      <c r="BA1594" s="2">
        <v>355</v>
      </c>
      <c r="BB1594" s="2">
        <v>385</v>
      </c>
      <c r="BC1594" s="2">
        <v>435</v>
      </c>
      <c r="BD1594" s="2">
        <v>585</v>
      </c>
      <c r="BE1594" s="2"/>
      <c r="BF1594" s="2"/>
      <c r="BG1594" s="2"/>
    </row>
    <row r="1595" spans="1:59">
      <c r="A1595" s="1">
        <v>41474</v>
      </c>
      <c r="B1595" s="2">
        <v>890</v>
      </c>
      <c r="C1595" s="2">
        <v>1000</v>
      </c>
      <c r="D1595" s="2"/>
      <c r="E1595" s="2">
        <v>770</v>
      </c>
      <c r="F1595" s="2"/>
      <c r="G1595" s="2">
        <v>780</v>
      </c>
      <c r="H1595" s="2"/>
      <c r="I1595" s="2">
        <v>880</v>
      </c>
      <c r="J1595" s="2">
        <v>900</v>
      </c>
      <c r="K1595" s="2"/>
      <c r="L1595" s="2">
        <v>790</v>
      </c>
      <c r="M1595" s="2"/>
      <c r="N1595" s="2"/>
      <c r="O1595" s="2">
        <v>925</v>
      </c>
      <c r="P1595" s="2"/>
      <c r="Q1595" s="2">
        <v>1040</v>
      </c>
      <c r="R1595" s="2"/>
      <c r="S1595" s="2"/>
      <c r="T1595" s="2">
        <v>970</v>
      </c>
      <c r="U1595" s="2"/>
      <c r="V1595" s="2"/>
      <c r="W1595" s="2">
        <v>470</v>
      </c>
      <c r="X1595" s="2">
        <v>520</v>
      </c>
      <c r="Y1595" s="2">
        <v>570</v>
      </c>
      <c r="Z1595" s="2">
        <v>620</v>
      </c>
      <c r="AA1595" s="2"/>
      <c r="AB1595" s="2"/>
      <c r="AC1595" s="2"/>
      <c r="AD1595" s="2"/>
      <c r="AE1595" s="2"/>
      <c r="AF1595" s="2"/>
      <c r="AG1595" s="2"/>
      <c r="AH1595" s="2">
        <v>1065</v>
      </c>
      <c r="AI1595" s="2"/>
      <c r="AJ1595" s="2">
        <v>945</v>
      </c>
      <c r="AK1595" s="2">
        <v>785</v>
      </c>
      <c r="AL1595" s="2">
        <v>815</v>
      </c>
      <c r="AM1595" s="2">
        <v>845</v>
      </c>
      <c r="AN1595" s="2">
        <v>805</v>
      </c>
      <c r="AO1595" s="2">
        <v>835</v>
      </c>
      <c r="AP1595" s="2">
        <v>865</v>
      </c>
      <c r="AQ1595" s="2">
        <v>655</v>
      </c>
      <c r="AR1595" s="2">
        <v>690</v>
      </c>
      <c r="AS1595" s="2"/>
      <c r="AT1595" s="2">
        <v>770</v>
      </c>
      <c r="AU1595" s="2">
        <v>790</v>
      </c>
      <c r="AV1595" s="2">
        <v>810</v>
      </c>
      <c r="AW1595" s="2">
        <v>835</v>
      </c>
      <c r="AX1595" s="2">
        <v>865</v>
      </c>
      <c r="AY1595" s="2">
        <v>895</v>
      </c>
      <c r="AZ1595" s="2">
        <v>910</v>
      </c>
      <c r="BA1595" s="2">
        <v>355</v>
      </c>
      <c r="BB1595" s="2">
        <v>385</v>
      </c>
      <c r="BC1595" s="2">
        <v>435</v>
      </c>
      <c r="BD1595" s="2">
        <v>585</v>
      </c>
      <c r="BE1595" s="2"/>
      <c r="BF1595" s="2"/>
      <c r="BG1595" s="2"/>
    </row>
    <row r="1596" spans="1:59">
      <c r="A1596" s="1">
        <v>41477</v>
      </c>
      <c r="B1596" s="2">
        <v>885</v>
      </c>
      <c r="C1596" s="2">
        <v>995</v>
      </c>
      <c r="D1596" s="2"/>
      <c r="E1596" s="2">
        <v>765</v>
      </c>
      <c r="F1596" s="2"/>
      <c r="G1596" s="2">
        <v>775</v>
      </c>
      <c r="H1596" s="2"/>
      <c r="I1596" s="2">
        <v>875</v>
      </c>
      <c r="J1596" s="2">
        <v>895</v>
      </c>
      <c r="K1596" s="2"/>
      <c r="L1596" s="2">
        <v>785</v>
      </c>
      <c r="M1596" s="2"/>
      <c r="N1596" s="2"/>
      <c r="O1596" s="2">
        <v>925</v>
      </c>
      <c r="P1596" s="2"/>
      <c r="Q1596" s="2">
        <v>1040</v>
      </c>
      <c r="R1596" s="2"/>
      <c r="S1596" s="2"/>
      <c r="T1596" s="2">
        <v>970</v>
      </c>
      <c r="U1596" s="2"/>
      <c r="V1596" s="2"/>
      <c r="W1596" s="2">
        <v>470</v>
      </c>
      <c r="X1596" s="2">
        <v>520</v>
      </c>
      <c r="Y1596" s="2">
        <v>570</v>
      </c>
      <c r="Z1596" s="2">
        <v>620</v>
      </c>
      <c r="AA1596" s="2"/>
      <c r="AB1596" s="2"/>
      <c r="AC1596" s="2"/>
      <c r="AD1596" s="2"/>
      <c r="AE1596" s="2"/>
      <c r="AF1596" s="2"/>
      <c r="AG1596" s="2"/>
      <c r="AH1596" s="2">
        <v>1065</v>
      </c>
      <c r="AI1596" s="2"/>
      <c r="AJ1596" s="2">
        <v>945</v>
      </c>
      <c r="AK1596" s="2">
        <v>785</v>
      </c>
      <c r="AL1596" s="2">
        <v>815</v>
      </c>
      <c r="AM1596" s="2">
        <v>845</v>
      </c>
      <c r="AN1596" s="2">
        <v>805</v>
      </c>
      <c r="AO1596" s="2">
        <v>835</v>
      </c>
      <c r="AP1596" s="2">
        <v>865</v>
      </c>
      <c r="AQ1596" s="2">
        <v>655</v>
      </c>
      <c r="AR1596" s="2">
        <v>690</v>
      </c>
      <c r="AS1596" s="2"/>
      <c r="AT1596" s="2">
        <v>770</v>
      </c>
      <c r="AU1596" s="2">
        <v>790</v>
      </c>
      <c r="AV1596" s="2">
        <v>810</v>
      </c>
      <c r="AW1596" s="2">
        <v>835</v>
      </c>
      <c r="AX1596" s="2">
        <v>865</v>
      </c>
      <c r="AY1596" s="2">
        <v>895</v>
      </c>
      <c r="AZ1596" s="2">
        <v>910</v>
      </c>
      <c r="BA1596" s="2">
        <v>350</v>
      </c>
      <c r="BB1596" s="2">
        <v>380</v>
      </c>
      <c r="BC1596" s="2">
        <v>430</v>
      </c>
      <c r="BD1596" s="2">
        <v>585</v>
      </c>
      <c r="BE1596" s="2"/>
      <c r="BF1596" s="2"/>
      <c r="BG1596" s="2"/>
    </row>
    <row r="1597" spans="1:59">
      <c r="A1597" s="1">
        <v>41478</v>
      </c>
      <c r="B1597" s="2">
        <v>885</v>
      </c>
      <c r="C1597" s="2">
        <v>995</v>
      </c>
      <c r="D1597" s="2"/>
      <c r="E1597" s="2">
        <v>765</v>
      </c>
      <c r="F1597" s="2"/>
      <c r="G1597" s="2">
        <v>775</v>
      </c>
      <c r="H1597" s="2"/>
      <c r="I1597" s="2">
        <v>875</v>
      </c>
      <c r="J1597" s="2">
        <v>895</v>
      </c>
      <c r="K1597" s="2"/>
      <c r="L1597" s="2">
        <v>785</v>
      </c>
      <c r="M1597" s="2"/>
      <c r="N1597" s="2"/>
      <c r="O1597" s="2">
        <v>925</v>
      </c>
      <c r="P1597" s="2"/>
      <c r="Q1597" s="2">
        <v>1040</v>
      </c>
      <c r="R1597" s="2"/>
      <c r="S1597" s="2"/>
      <c r="T1597" s="2">
        <v>970</v>
      </c>
      <c r="U1597" s="2"/>
      <c r="V1597" s="2"/>
      <c r="W1597" s="2">
        <v>470</v>
      </c>
      <c r="X1597" s="2">
        <v>520</v>
      </c>
      <c r="Y1597" s="2">
        <v>570</v>
      </c>
      <c r="Z1597" s="2">
        <v>620</v>
      </c>
      <c r="AA1597" s="2"/>
      <c r="AB1597" s="2"/>
      <c r="AC1597" s="2"/>
      <c r="AD1597" s="2"/>
      <c r="AE1597" s="2"/>
      <c r="AF1597" s="2"/>
      <c r="AG1597" s="2"/>
      <c r="AH1597" s="2">
        <v>1065</v>
      </c>
      <c r="AI1597" s="2"/>
      <c r="AJ1597" s="2">
        <v>945</v>
      </c>
      <c r="AK1597" s="2">
        <v>785</v>
      </c>
      <c r="AL1597" s="2">
        <v>815</v>
      </c>
      <c r="AM1597" s="2">
        <v>845</v>
      </c>
      <c r="AN1597" s="2">
        <v>805</v>
      </c>
      <c r="AO1597" s="2">
        <v>835</v>
      </c>
      <c r="AP1597" s="2">
        <v>865</v>
      </c>
      <c r="AQ1597" s="2">
        <v>655</v>
      </c>
      <c r="AR1597" s="2">
        <v>690</v>
      </c>
      <c r="AS1597" s="2"/>
      <c r="AT1597" s="2">
        <v>770</v>
      </c>
      <c r="AU1597" s="2">
        <v>790</v>
      </c>
      <c r="AV1597" s="2">
        <v>810</v>
      </c>
      <c r="AW1597" s="2">
        <v>835</v>
      </c>
      <c r="AX1597" s="2">
        <v>865</v>
      </c>
      <c r="AY1597" s="2">
        <v>895</v>
      </c>
      <c r="AZ1597" s="2">
        <v>910</v>
      </c>
      <c r="BA1597" s="2">
        <v>350</v>
      </c>
      <c r="BB1597" s="2">
        <v>380</v>
      </c>
      <c r="BC1597" s="2">
        <v>430</v>
      </c>
      <c r="BD1597" s="2">
        <v>585</v>
      </c>
      <c r="BE1597" s="2"/>
      <c r="BF1597" s="2"/>
      <c r="BG1597" s="2"/>
    </row>
    <row r="1598" spans="1:59">
      <c r="A1598" s="1">
        <v>41479</v>
      </c>
      <c r="B1598" s="2">
        <v>885</v>
      </c>
      <c r="C1598" s="2">
        <v>995</v>
      </c>
      <c r="D1598" s="2"/>
      <c r="E1598" s="2">
        <v>765</v>
      </c>
      <c r="F1598" s="2"/>
      <c r="G1598" s="2">
        <v>775</v>
      </c>
      <c r="H1598" s="2"/>
      <c r="I1598" s="2">
        <v>875</v>
      </c>
      <c r="J1598" s="2">
        <v>895</v>
      </c>
      <c r="K1598" s="2"/>
      <c r="L1598" s="2">
        <v>785</v>
      </c>
      <c r="M1598" s="2"/>
      <c r="N1598" s="2"/>
      <c r="O1598" s="2">
        <v>925</v>
      </c>
      <c r="P1598" s="2"/>
      <c r="Q1598" s="2">
        <v>1040</v>
      </c>
      <c r="R1598" s="2"/>
      <c r="S1598" s="2"/>
      <c r="T1598" s="2">
        <v>970</v>
      </c>
      <c r="U1598" s="2"/>
      <c r="V1598" s="2"/>
      <c r="W1598" s="2">
        <v>470</v>
      </c>
      <c r="X1598" s="2">
        <v>520</v>
      </c>
      <c r="Y1598" s="2">
        <v>570</v>
      </c>
      <c r="Z1598" s="2">
        <v>620</v>
      </c>
      <c r="AA1598" s="2"/>
      <c r="AB1598" s="2"/>
      <c r="AC1598" s="2"/>
      <c r="AD1598" s="2"/>
      <c r="AE1598" s="2"/>
      <c r="AF1598" s="2"/>
      <c r="AG1598" s="2"/>
      <c r="AH1598" s="2">
        <v>1080</v>
      </c>
      <c r="AI1598" s="2"/>
      <c r="AJ1598" s="2">
        <v>960</v>
      </c>
      <c r="AK1598" s="2">
        <v>785</v>
      </c>
      <c r="AL1598" s="2">
        <v>815</v>
      </c>
      <c r="AM1598" s="2">
        <v>845</v>
      </c>
      <c r="AN1598" s="2">
        <v>805</v>
      </c>
      <c r="AO1598" s="2">
        <v>835</v>
      </c>
      <c r="AP1598" s="2">
        <v>865</v>
      </c>
      <c r="AQ1598" s="2">
        <v>655</v>
      </c>
      <c r="AR1598" s="2">
        <v>690</v>
      </c>
      <c r="AS1598" s="2"/>
      <c r="AT1598" s="2">
        <v>770</v>
      </c>
      <c r="AU1598" s="2">
        <v>790</v>
      </c>
      <c r="AV1598" s="2">
        <v>810</v>
      </c>
      <c r="AW1598" s="2">
        <v>835</v>
      </c>
      <c r="AX1598" s="2">
        <v>865</v>
      </c>
      <c r="AY1598" s="2">
        <v>895</v>
      </c>
      <c r="AZ1598" s="2">
        <v>910</v>
      </c>
      <c r="BA1598" s="2">
        <v>350</v>
      </c>
      <c r="BB1598" s="2">
        <v>380</v>
      </c>
      <c r="BC1598" s="2">
        <v>430</v>
      </c>
      <c r="BD1598" s="2">
        <v>585</v>
      </c>
      <c r="BE1598" s="2"/>
      <c r="BF1598" s="2"/>
      <c r="BG1598" s="2"/>
    </row>
    <row r="1599" spans="1:59">
      <c r="A1599" s="1">
        <v>41480</v>
      </c>
      <c r="B1599" s="2">
        <v>895</v>
      </c>
      <c r="C1599" s="2">
        <v>1005</v>
      </c>
      <c r="D1599" s="2"/>
      <c r="E1599" s="2">
        <v>770</v>
      </c>
      <c r="F1599" s="2"/>
      <c r="G1599" s="2">
        <v>780</v>
      </c>
      <c r="H1599" s="2"/>
      <c r="I1599" s="2">
        <v>885</v>
      </c>
      <c r="J1599" s="2">
        <v>905</v>
      </c>
      <c r="K1599" s="2"/>
      <c r="L1599" s="2">
        <v>795</v>
      </c>
      <c r="M1599" s="2"/>
      <c r="N1599" s="2"/>
      <c r="O1599" s="2">
        <v>940</v>
      </c>
      <c r="P1599" s="2"/>
      <c r="Q1599" s="2">
        <v>1050</v>
      </c>
      <c r="R1599" s="2"/>
      <c r="S1599" s="2"/>
      <c r="T1599" s="2">
        <v>980</v>
      </c>
      <c r="U1599" s="2"/>
      <c r="V1599" s="2"/>
      <c r="W1599" s="2">
        <v>475</v>
      </c>
      <c r="X1599" s="2">
        <v>525</v>
      </c>
      <c r="Y1599" s="2">
        <v>575</v>
      </c>
      <c r="Z1599" s="2">
        <v>625</v>
      </c>
      <c r="AA1599" s="2"/>
      <c r="AB1599" s="2"/>
      <c r="AC1599" s="2"/>
      <c r="AD1599" s="2"/>
      <c r="AE1599" s="2"/>
      <c r="AF1599" s="2"/>
      <c r="AG1599" s="2"/>
      <c r="AH1599" s="2">
        <v>1090</v>
      </c>
      <c r="AI1599" s="2"/>
      <c r="AJ1599" s="2">
        <v>970</v>
      </c>
      <c r="AK1599" s="2">
        <v>785</v>
      </c>
      <c r="AL1599" s="2">
        <v>815</v>
      </c>
      <c r="AM1599" s="2">
        <v>845</v>
      </c>
      <c r="AN1599" s="2">
        <v>805</v>
      </c>
      <c r="AO1599" s="2">
        <v>835</v>
      </c>
      <c r="AP1599" s="2">
        <v>865</v>
      </c>
      <c r="AQ1599" s="2">
        <v>670</v>
      </c>
      <c r="AR1599" s="2">
        <v>705</v>
      </c>
      <c r="AS1599" s="2"/>
      <c r="AT1599" s="2">
        <v>785</v>
      </c>
      <c r="AU1599" s="2">
        <v>805</v>
      </c>
      <c r="AV1599" s="2">
        <v>825</v>
      </c>
      <c r="AW1599" s="2">
        <v>850</v>
      </c>
      <c r="AX1599" s="2">
        <v>880</v>
      </c>
      <c r="AY1599" s="2">
        <v>910</v>
      </c>
      <c r="AZ1599" s="2">
        <v>925</v>
      </c>
      <c r="BA1599" s="2">
        <v>350</v>
      </c>
      <c r="BB1599" s="2">
        <v>380</v>
      </c>
      <c r="BC1599" s="2">
        <v>430</v>
      </c>
      <c r="BD1599" s="2">
        <v>585</v>
      </c>
      <c r="BE1599" s="2"/>
      <c r="BF1599" s="2"/>
      <c r="BG1599" s="2"/>
    </row>
    <row r="1600" spans="1:59">
      <c r="A1600" s="1">
        <v>41481</v>
      </c>
      <c r="B1600" s="2">
        <v>895</v>
      </c>
      <c r="C1600" s="2">
        <v>1005</v>
      </c>
      <c r="D1600" s="2"/>
      <c r="E1600" s="2">
        <v>770</v>
      </c>
      <c r="F1600" s="2"/>
      <c r="G1600" s="2">
        <v>780</v>
      </c>
      <c r="H1600" s="2"/>
      <c r="I1600" s="2">
        <v>885</v>
      </c>
      <c r="J1600" s="2">
        <v>905</v>
      </c>
      <c r="K1600" s="2"/>
      <c r="L1600" s="2">
        <v>795</v>
      </c>
      <c r="M1600" s="2"/>
      <c r="N1600" s="2"/>
      <c r="O1600" s="2">
        <v>940</v>
      </c>
      <c r="P1600" s="2"/>
      <c r="Q1600" s="2">
        <v>1050</v>
      </c>
      <c r="R1600" s="2"/>
      <c r="S1600" s="2"/>
      <c r="T1600" s="2">
        <v>980</v>
      </c>
      <c r="U1600" s="2"/>
      <c r="V1600" s="2"/>
      <c r="W1600" s="2">
        <v>475</v>
      </c>
      <c r="X1600" s="2">
        <v>525</v>
      </c>
      <c r="Y1600" s="2">
        <v>575</v>
      </c>
      <c r="Z1600" s="2">
        <v>625</v>
      </c>
      <c r="AA1600" s="2"/>
      <c r="AB1600" s="2"/>
      <c r="AC1600" s="2"/>
      <c r="AD1600" s="2"/>
      <c r="AE1600" s="2"/>
      <c r="AF1600" s="2"/>
      <c r="AG1600" s="2"/>
      <c r="AH1600" s="2">
        <v>1090</v>
      </c>
      <c r="AI1600" s="2"/>
      <c r="AJ1600" s="2">
        <v>970</v>
      </c>
      <c r="AK1600" s="2">
        <v>785</v>
      </c>
      <c r="AL1600" s="2">
        <v>815</v>
      </c>
      <c r="AM1600" s="2">
        <v>845</v>
      </c>
      <c r="AN1600" s="2">
        <v>805</v>
      </c>
      <c r="AO1600" s="2">
        <v>835</v>
      </c>
      <c r="AP1600" s="2">
        <v>865</v>
      </c>
      <c r="AQ1600" s="2">
        <v>670</v>
      </c>
      <c r="AR1600" s="2">
        <v>705</v>
      </c>
      <c r="AS1600" s="2"/>
      <c r="AT1600" s="2">
        <v>785</v>
      </c>
      <c r="AU1600" s="2">
        <v>805</v>
      </c>
      <c r="AV1600" s="2">
        <v>825</v>
      </c>
      <c r="AW1600" s="2">
        <v>850</v>
      </c>
      <c r="AX1600" s="2">
        <v>880</v>
      </c>
      <c r="AY1600" s="2">
        <v>910</v>
      </c>
      <c r="AZ1600" s="2">
        <v>925</v>
      </c>
      <c r="BA1600" s="2">
        <v>350</v>
      </c>
      <c r="BB1600" s="2">
        <v>380</v>
      </c>
      <c r="BC1600" s="2">
        <v>430</v>
      </c>
      <c r="BD1600" s="2">
        <v>585</v>
      </c>
      <c r="BE1600" s="2"/>
      <c r="BF1600" s="2"/>
      <c r="BG1600" s="2"/>
    </row>
    <row r="1601" spans="1:59">
      <c r="A1601" s="1">
        <v>41484</v>
      </c>
      <c r="B1601" s="2">
        <v>895</v>
      </c>
      <c r="C1601" s="2">
        <v>1005</v>
      </c>
      <c r="D1601" s="2"/>
      <c r="E1601" s="2">
        <v>770</v>
      </c>
      <c r="F1601" s="2"/>
      <c r="G1601" s="2">
        <v>780</v>
      </c>
      <c r="H1601" s="2"/>
      <c r="I1601" s="2">
        <v>885</v>
      </c>
      <c r="J1601" s="2">
        <v>905</v>
      </c>
      <c r="K1601" s="2"/>
      <c r="L1601" s="2">
        <v>795</v>
      </c>
      <c r="M1601" s="2"/>
      <c r="N1601" s="2"/>
      <c r="O1601" s="2">
        <v>940</v>
      </c>
      <c r="P1601" s="2"/>
      <c r="Q1601" s="2">
        <v>1050</v>
      </c>
      <c r="R1601" s="2"/>
      <c r="S1601" s="2"/>
      <c r="T1601" s="2">
        <v>980</v>
      </c>
      <c r="U1601" s="2"/>
      <c r="V1601" s="2"/>
      <c r="W1601" s="2">
        <v>475</v>
      </c>
      <c r="X1601" s="2">
        <v>525</v>
      </c>
      <c r="Y1601" s="2">
        <v>575</v>
      </c>
      <c r="Z1601" s="2">
        <v>625</v>
      </c>
      <c r="AA1601" s="2"/>
      <c r="AB1601" s="2"/>
      <c r="AC1601" s="2"/>
      <c r="AD1601" s="2"/>
      <c r="AE1601" s="2"/>
      <c r="AF1601" s="2"/>
      <c r="AG1601" s="2"/>
      <c r="AH1601" s="2">
        <v>1090</v>
      </c>
      <c r="AI1601" s="2"/>
      <c r="AJ1601" s="2">
        <v>970</v>
      </c>
      <c r="AK1601" s="2">
        <v>790</v>
      </c>
      <c r="AL1601" s="2">
        <v>820</v>
      </c>
      <c r="AM1601" s="2">
        <v>850</v>
      </c>
      <c r="AN1601" s="2">
        <v>810</v>
      </c>
      <c r="AO1601" s="2">
        <v>840</v>
      </c>
      <c r="AP1601" s="2">
        <v>870</v>
      </c>
      <c r="AQ1601" s="2">
        <v>670</v>
      </c>
      <c r="AR1601" s="2">
        <v>705</v>
      </c>
      <c r="AS1601" s="2"/>
      <c r="AT1601" s="2">
        <v>785</v>
      </c>
      <c r="AU1601" s="2">
        <v>805</v>
      </c>
      <c r="AV1601" s="2">
        <v>825</v>
      </c>
      <c r="AW1601" s="2">
        <v>850</v>
      </c>
      <c r="AX1601" s="2">
        <v>880</v>
      </c>
      <c r="AY1601" s="2">
        <v>910</v>
      </c>
      <c r="AZ1601" s="2">
        <v>925</v>
      </c>
      <c r="BA1601" s="2">
        <v>345</v>
      </c>
      <c r="BB1601" s="2">
        <v>375</v>
      </c>
      <c r="BC1601" s="2">
        <v>425</v>
      </c>
      <c r="BD1601" s="2">
        <v>585</v>
      </c>
      <c r="BE1601" s="2"/>
      <c r="BF1601" s="2"/>
      <c r="BG1601" s="2"/>
    </row>
    <row r="1602" spans="1:59">
      <c r="A1602" s="1">
        <v>41485</v>
      </c>
      <c r="B1602" s="2">
        <v>890</v>
      </c>
      <c r="C1602" s="2">
        <v>1000</v>
      </c>
      <c r="D1602" s="2"/>
      <c r="E1602" s="2">
        <v>765</v>
      </c>
      <c r="F1602" s="2"/>
      <c r="G1602" s="2">
        <v>780</v>
      </c>
      <c r="H1602" s="2"/>
      <c r="I1602" s="2">
        <v>880</v>
      </c>
      <c r="J1602" s="2">
        <v>900</v>
      </c>
      <c r="K1602" s="2"/>
      <c r="L1602" s="2">
        <v>795</v>
      </c>
      <c r="M1602" s="2"/>
      <c r="N1602" s="2"/>
      <c r="O1602" s="2">
        <v>930</v>
      </c>
      <c r="P1602" s="2"/>
      <c r="Q1602" s="2">
        <v>1040</v>
      </c>
      <c r="R1602" s="2"/>
      <c r="S1602" s="2"/>
      <c r="T1602" s="2">
        <v>970</v>
      </c>
      <c r="U1602" s="2"/>
      <c r="V1602" s="2"/>
      <c r="W1602" s="2">
        <v>475</v>
      </c>
      <c r="X1602" s="2">
        <v>525</v>
      </c>
      <c r="Y1602" s="2">
        <v>575</v>
      </c>
      <c r="Z1602" s="2">
        <v>625</v>
      </c>
      <c r="AA1602" s="2"/>
      <c r="AB1602" s="2"/>
      <c r="AC1602" s="2"/>
      <c r="AD1602" s="2"/>
      <c r="AE1602" s="2"/>
      <c r="AF1602" s="2"/>
      <c r="AG1602" s="2"/>
      <c r="AH1602" s="2">
        <v>1090</v>
      </c>
      <c r="AI1602" s="2"/>
      <c r="AJ1602" s="2">
        <v>970</v>
      </c>
      <c r="AK1602" s="2">
        <v>790</v>
      </c>
      <c r="AL1602" s="2">
        <v>820</v>
      </c>
      <c r="AM1602" s="2">
        <v>850</v>
      </c>
      <c r="AN1602" s="2">
        <v>810</v>
      </c>
      <c r="AO1602" s="2">
        <v>840</v>
      </c>
      <c r="AP1602" s="2">
        <v>870</v>
      </c>
      <c r="AQ1602" s="2">
        <v>670</v>
      </c>
      <c r="AR1602" s="2">
        <v>705</v>
      </c>
      <c r="AS1602" s="2"/>
      <c r="AT1602" s="2">
        <v>785</v>
      </c>
      <c r="AU1602" s="2">
        <v>805</v>
      </c>
      <c r="AV1602" s="2">
        <v>825</v>
      </c>
      <c r="AW1602" s="2">
        <v>850</v>
      </c>
      <c r="AX1602" s="2">
        <v>880</v>
      </c>
      <c r="AY1602" s="2">
        <v>910</v>
      </c>
      <c r="AZ1602" s="2">
        <v>925</v>
      </c>
      <c r="BA1602" s="2">
        <v>345</v>
      </c>
      <c r="BB1602" s="2">
        <v>375</v>
      </c>
      <c r="BC1602" s="2">
        <v>425</v>
      </c>
      <c r="BD1602" s="2">
        <v>585</v>
      </c>
      <c r="BE1602" s="2"/>
      <c r="BF1602" s="2"/>
      <c r="BG1602" s="2"/>
    </row>
    <row r="1603" spans="1:59">
      <c r="A1603" s="1">
        <v>41486</v>
      </c>
      <c r="B1603" s="2">
        <v>890</v>
      </c>
      <c r="C1603" s="2">
        <v>1000</v>
      </c>
      <c r="D1603" s="2"/>
      <c r="E1603" s="2">
        <v>765</v>
      </c>
      <c r="F1603" s="2"/>
      <c r="G1603" s="2">
        <v>780</v>
      </c>
      <c r="H1603" s="2"/>
      <c r="I1603" s="2">
        <v>880</v>
      </c>
      <c r="J1603" s="2">
        <v>900</v>
      </c>
      <c r="K1603" s="2"/>
      <c r="L1603" s="2">
        <v>795</v>
      </c>
      <c r="M1603" s="2"/>
      <c r="N1603" s="2"/>
      <c r="O1603" s="2">
        <v>930</v>
      </c>
      <c r="P1603" s="2"/>
      <c r="Q1603" s="2">
        <v>1040</v>
      </c>
      <c r="R1603" s="2"/>
      <c r="S1603" s="2"/>
      <c r="T1603" s="2">
        <v>970</v>
      </c>
      <c r="U1603" s="2"/>
      <c r="V1603" s="2"/>
      <c r="W1603" s="2">
        <v>475</v>
      </c>
      <c r="X1603" s="2">
        <v>525</v>
      </c>
      <c r="Y1603" s="2">
        <v>575</v>
      </c>
      <c r="Z1603" s="2">
        <v>625</v>
      </c>
      <c r="AA1603" s="2"/>
      <c r="AB1603" s="2"/>
      <c r="AC1603" s="2"/>
      <c r="AD1603" s="2"/>
      <c r="AE1603" s="2"/>
      <c r="AF1603" s="2"/>
      <c r="AG1603" s="2"/>
      <c r="AH1603" s="2">
        <v>1090</v>
      </c>
      <c r="AI1603" s="2"/>
      <c r="AJ1603" s="2">
        <v>970</v>
      </c>
      <c r="AK1603" s="2">
        <v>790</v>
      </c>
      <c r="AL1603" s="2">
        <v>820</v>
      </c>
      <c r="AM1603" s="2">
        <v>850</v>
      </c>
      <c r="AN1603" s="2">
        <v>810</v>
      </c>
      <c r="AO1603" s="2">
        <v>840</v>
      </c>
      <c r="AP1603" s="2">
        <v>870</v>
      </c>
      <c r="AQ1603" s="2">
        <v>670</v>
      </c>
      <c r="AR1603" s="2">
        <v>705</v>
      </c>
      <c r="AS1603" s="2"/>
      <c r="AT1603" s="2">
        <v>785</v>
      </c>
      <c r="AU1603" s="2">
        <v>805</v>
      </c>
      <c r="AV1603" s="2">
        <v>825</v>
      </c>
      <c r="AW1603" s="2">
        <v>850</v>
      </c>
      <c r="AX1603" s="2">
        <v>880</v>
      </c>
      <c r="AY1603" s="2">
        <v>910</v>
      </c>
      <c r="AZ1603" s="2">
        <v>925</v>
      </c>
      <c r="BA1603" s="2">
        <v>345</v>
      </c>
      <c r="BB1603" s="2">
        <v>375</v>
      </c>
      <c r="BC1603" s="2">
        <v>425</v>
      </c>
      <c r="BD1603" s="2">
        <v>585</v>
      </c>
      <c r="BE1603" s="2"/>
      <c r="BF1603" s="2"/>
      <c r="BG1603" s="2"/>
    </row>
    <row r="1604" spans="1:59">
      <c r="A1604" s="1">
        <v>41487</v>
      </c>
      <c r="B1604" s="2">
        <v>885</v>
      </c>
      <c r="C1604" s="2">
        <v>995</v>
      </c>
      <c r="D1604" s="2"/>
      <c r="E1604" s="2">
        <v>765</v>
      </c>
      <c r="F1604" s="2"/>
      <c r="G1604" s="2">
        <v>780</v>
      </c>
      <c r="H1604" s="2"/>
      <c r="I1604" s="2">
        <v>875</v>
      </c>
      <c r="J1604" s="2">
        <v>895</v>
      </c>
      <c r="K1604" s="2"/>
      <c r="L1604" s="2">
        <v>795</v>
      </c>
      <c r="M1604" s="2"/>
      <c r="N1604" s="2"/>
      <c r="O1604" s="2">
        <v>920</v>
      </c>
      <c r="P1604" s="2"/>
      <c r="Q1604" s="2">
        <v>1030</v>
      </c>
      <c r="R1604" s="2"/>
      <c r="S1604" s="2"/>
      <c r="T1604" s="2">
        <v>960</v>
      </c>
      <c r="U1604" s="2"/>
      <c r="V1604" s="2"/>
      <c r="W1604" s="2">
        <v>475</v>
      </c>
      <c r="X1604" s="2">
        <v>525</v>
      </c>
      <c r="Y1604" s="2">
        <v>575</v>
      </c>
      <c r="Z1604" s="2">
        <v>625</v>
      </c>
      <c r="AA1604" s="2"/>
      <c r="AB1604" s="2"/>
      <c r="AC1604" s="2"/>
      <c r="AD1604" s="2"/>
      <c r="AE1604" s="2"/>
      <c r="AF1604" s="2"/>
      <c r="AG1604" s="2"/>
      <c r="AH1604" s="2">
        <v>1105</v>
      </c>
      <c r="AI1604" s="2"/>
      <c r="AJ1604" s="2">
        <v>970</v>
      </c>
      <c r="AK1604" s="2">
        <v>790</v>
      </c>
      <c r="AL1604" s="2">
        <v>820</v>
      </c>
      <c r="AM1604" s="2">
        <v>850</v>
      </c>
      <c r="AN1604" s="2">
        <v>810</v>
      </c>
      <c r="AO1604" s="2">
        <v>840</v>
      </c>
      <c r="AP1604" s="2">
        <v>870</v>
      </c>
      <c r="AQ1604" s="2">
        <v>660</v>
      </c>
      <c r="AR1604" s="2">
        <v>695</v>
      </c>
      <c r="AS1604" s="2"/>
      <c r="AT1604" s="2">
        <v>775</v>
      </c>
      <c r="AU1604" s="2">
        <v>795</v>
      </c>
      <c r="AV1604" s="2">
        <v>815</v>
      </c>
      <c r="AW1604" s="2">
        <v>840</v>
      </c>
      <c r="AX1604" s="2">
        <v>870</v>
      </c>
      <c r="AY1604" s="2">
        <v>900</v>
      </c>
      <c r="AZ1604" s="2">
        <v>915</v>
      </c>
      <c r="BA1604" s="2">
        <v>345</v>
      </c>
      <c r="BB1604" s="2">
        <v>375</v>
      </c>
      <c r="BC1604" s="2">
        <v>425</v>
      </c>
      <c r="BD1604" s="2">
        <v>585</v>
      </c>
      <c r="BE1604" s="2"/>
      <c r="BF1604" s="2"/>
      <c r="BG1604" s="2"/>
    </row>
    <row r="1605" spans="1:59">
      <c r="A1605" s="1">
        <v>41488</v>
      </c>
      <c r="B1605" s="2">
        <v>885</v>
      </c>
      <c r="C1605" s="2">
        <v>995</v>
      </c>
      <c r="D1605" s="2"/>
      <c r="E1605" s="2">
        <v>765</v>
      </c>
      <c r="F1605" s="2"/>
      <c r="G1605" s="2">
        <v>780</v>
      </c>
      <c r="H1605" s="2"/>
      <c r="I1605" s="2">
        <v>875</v>
      </c>
      <c r="J1605" s="2">
        <v>895</v>
      </c>
      <c r="K1605" s="2"/>
      <c r="L1605" s="2">
        <v>795</v>
      </c>
      <c r="M1605" s="2"/>
      <c r="N1605" s="2"/>
      <c r="O1605" s="2">
        <v>915</v>
      </c>
      <c r="P1605" s="2"/>
      <c r="Q1605" s="2">
        <v>1025</v>
      </c>
      <c r="R1605" s="2"/>
      <c r="S1605" s="2"/>
      <c r="T1605" s="2">
        <v>955</v>
      </c>
      <c r="U1605" s="2"/>
      <c r="V1605" s="2"/>
      <c r="W1605" s="2">
        <v>475</v>
      </c>
      <c r="X1605" s="2">
        <v>525</v>
      </c>
      <c r="Y1605" s="2">
        <v>575</v>
      </c>
      <c r="Z1605" s="2">
        <v>625</v>
      </c>
      <c r="AA1605" s="2"/>
      <c r="AB1605" s="2"/>
      <c r="AC1605" s="2"/>
      <c r="AD1605" s="2"/>
      <c r="AE1605" s="2"/>
      <c r="AF1605" s="2"/>
      <c r="AG1605" s="2"/>
      <c r="AH1605" s="2">
        <v>1115</v>
      </c>
      <c r="AI1605" s="2"/>
      <c r="AJ1605" s="2">
        <v>970</v>
      </c>
      <c r="AK1605" s="2">
        <v>785</v>
      </c>
      <c r="AL1605" s="2">
        <v>815</v>
      </c>
      <c r="AM1605" s="2">
        <v>845</v>
      </c>
      <c r="AN1605" s="2">
        <v>805</v>
      </c>
      <c r="AO1605" s="2">
        <v>835</v>
      </c>
      <c r="AP1605" s="2">
        <v>865</v>
      </c>
      <c r="AQ1605" s="2">
        <v>660</v>
      </c>
      <c r="AR1605" s="2">
        <v>695</v>
      </c>
      <c r="AS1605" s="2"/>
      <c r="AT1605" s="2">
        <v>775</v>
      </c>
      <c r="AU1605" s="2">
        <v>795</v>
      </c>
      <c r="AV1605" s="2">
        <v>815</v>
      </c>
      <c r="AW1605" s="2">
        <v>840</v>
      </c>
      <c r="AX1605" s="2">
        <v>870</v>
      </c>
      <c r="AY1605" s="2">
        <v>900</v>
      </c>
      <c r="AZ1605" s="2">
        <v>915</v>
      </c>
      <c r="BA1605" s="2">
        <v>340</v>
      </c>
      <c r="BB1605" s="2">
        <v>370</v>
      </c>
      <c r="BC1605" s="2">
        <v>420</v>
      </c>
      <c r="BD1605" s="2">
        <v>580</v>
      </c>
      <c r="BE1605" s="2"/>
      <c r="BF1605" s="2"/>
      <c r="BG1605" s="2"/>
    </row>
    <row r="1606" spans="1:59">
      <c r="A1606" s="1">
        <v>41491</v>
      </c>
      <c r="B1606" s="2">
        <v>885</v>
      </c>
      <c r="C1606" s="2">
        <v>995</v>
      </c>
      <c r="D1606" s="2"/>
      <c r="E1606" s="2">
        <v>765</v>
      </c>
      <c r="F1606" s="2"/>
      <c r="G1606" s="2">
        <v>780</v>
      </c>
      <c r="H1606" s="2"/>
      <c r="I1606" s="2">
        <v>875</v>
      </c>
      <c r="J1606" s="2">
        <v>895</v>
      </c>
      <c r="K1606" s="2"/>
      <c r="L1606" s="2">
        <v>795</v>
      </c>
      <c r="M1606" s="2"/>
      <c r="N1606" s="2"/>
      <c r="O1606" s="2">
        <v>915</v>
      </c>
      <c r="P1606" s="2"/>
      <c r="Q1606" s="2">
        <v>1025</v>
      </c>
      <c r="R1606" s="2"/>
      <c r="S1606" s="2"/>
      <c r="T1606" s="2">
        <v>955</v>
      </c>
      <c r="U1606" s="2"/>
      <c r="V1606" s="2"/>
      <c r="W1606" s="2">
        <v>475</v>
      </c>
      <c r="X1606" s="2">
        <v>525</v>
      </c>
      <c r="Y1606" s="2">
        <v>575</v>
      </c>
      <c r="Z1606" s="2">
        <v>625</v>
      </c>
      <c r="AA1606" s="2"/>
      <c r="AB1606" s="2"/>
      <c r="AC1606" s="2"/>
      <c r="AD1606" s="2"/>
      <c r="AE1606" s="2"/>
      <c r="AF1606" s="2"/>
      <c r="AG1606" s="2"/>
      <c r="AH1606" s="2">
        <v>1120</v>
      </c>
      <c r="AI1606" s="2"/>
      <c r="AJ1606" s="2">
        <v>975</v>
      </c>
      <c r="AK1606" s="2">
        <v>785</v>
      </c>
      <c r="AL1606" s="2">
        <v>815</v>
      </c>
      <c r="AM1606" s="2">
        <v>845</v>
      </c>
      <c r="AN1606" s="2">
        <v>805</v>
      </c>
      <c r="AO1606" s="2">
        <v>835</v>
      </c>
      <c r="AP1606" s="2">
        <v>865</v>
      </c>
      <c r="AQ1606" s="2">
        <v>660</v>
      </c>
      <c r="AR1606" s="2">
        <v>695</v>
      </c>
      <c r="AS1606" s="2"/>
      <c r="AT1606" s="2">
        <v>775</v>
      </c>
      <c r="AU1606" s="2">
        <v>795</v>
      </c>
      <c r="AV1606" s="2">
        <v>815</v>
      </c>
      <c r="AW1606" s="2">
        <v>840</v>
      </c>
      <c r="AX1606" s="2">
        <v>870</v>
      </c>
      <c r="AY1606" s="2">
        <v>900</v>
      </c>
      <c r="AZ1606" s="2">
        <v>915</v>
      </c>
      <c r="BA1606" s="2">
        <v>340</v>
      </c>
      <c r="BB1606" s="2">
        <v>370</v>
      </c>
      <c r="BC1606" s="2">
        <v>420</v>
      </c>
      <c r="BD1606" s="2">
        <v>580</v>
      </c>
      <c r="BE1606" s="2"/>
      <c r="BF1606" s="2"/>
      <c r="BG1606" s="2"/>
    </row>
    <row r="1607" spans="1:59">
      <c r="A1607" s="1">
        <v>41492</v>
      </c>
      <c r="B1607" s="2">
        <v>890</v>
      </c>
      <c r="C1607" s="2">
        <v>1000</v>
      </c>
      <c r="D1607" s="2"/>
      <c r="E1607" s="2">
        <v>765</v>
      </c>
      <c r="F1607" s="2"/>
      <c r="G1607" s="2">
        <v>780</v>
      </c>
      <c r="H1607" s="2"/>
      <c r="I1607" s="2">
        <v>880</v>
      </c>
      <c r="J1607" s="2">
        <v>900</v>
      </c>
      <c r="K1607" s="2"/>
      <c r="L1607" s="2">
        <v>795</v>
      </c>
      <c r="M1607" s="2"/>
      <c r="N1607" s="2"/>
      <c r="O1607" s="2">
        <v>920</v>
      </c>
      <c r="P1607" s="2"/>
      <c r="Q1607" s="2">
        <v>1030</v>
      </c>
      <c r="R1607" s="2"/>
      <c r="S1607" s="2"/>
      <c r="T1607" s="2">
        <v>960</v>
      </c>
      <c r="U1607" s="2"/>
      <c r="V1607" s="2"/>
      <c r="W1607" s="2">
        <v>475</v>
      </c>
      <c r="X1607" s="2">
        <v>525</v>
      </c>
      <c r="Y1607" s="2">
        <v>575</v>
      </c>
      <c r="Z1607" s="2">
        <v>625</v>
      </c>
      <c r="AA1607" s="2"/>
      <c r="AB1607" s="2"/>
      <c r="AC1607" s="2"/>
      <c r="AD1607" s="2"/>
      <c r="AE1607" s="2"/>
      <c r="AF1607" s="2"/>
      <c r="AG1607" s="2"/>
      <c r="AH1607" s="2">
        <v>1125</v>
      </c>
      <c r="AI1607" s="2"/>
      <c r="AJ1607" s="2">
        <v>980</v>
      </c>
      <c r="AK1607" s="2">
        <v>785</v>
      </c>
      <c r="AL1607" s="2">
        <v>815</v>
      </c>
      <c r="AM1607" s="2">
        <v>845</v>
      </c>
      <c r="AN1607" s="2">
        <v>805</v>
      </c>
      <c r="AO1607" s="2">
        <v>835</v>
      </c>
      <c r="AP1607" s="2">
        <v>865</v>
      </c>
      <c r="AQ1607" s="2">
        <v>665</v>
      </c>
      <c r="AR1607" s="2">
        <v>700</v>
      </c>
      <c r="AS1607" s="2"/>
      <c r="AT1607" s="2">
        <v>780</v>
      </c>
      <c r="AU1607" s="2">
        <v>800</v>
      </c>
      <c r="AV1607" s="2">
        <v>820</v>
      </c>
      <c r="AW1607" s="2">
        <v>845</v>
      </c>
      <c r="AX1607" s="2">
        <v>875</v>
      </c>
      <c r="AY1607" s="2">
        <v>905</v>
      </c>
      <c r="AZ1607" s="2">
        <v>920</v>
      </c>
      <c r="BA1607" s="2">
        <v>340</v>
      </c>
      <c r="BB1607" s="2">
        <v>370</v>
      </c>
      <c r="BC1607" s="2">
        <v>420</v>
      </c>
      <c r="BD1607" s="2">
        <v>580</v>
      </c>
      <c r="BE1607" s="2"/>
      <c r="BF1607" s="2"/>
      <c r="BG1607" s="2"/>
    </row>
    <row r="1608" spans="1:59">
      <c r="A1608" s="1">
        <v>41493</v>
      </c>
      <c r="B1608" s="2">
        <v>895</v>
      </c>
      <c r="C1608" s="2">
        <v>1005</v>
      </c>
      <c r="D1608" s="2"/>
      <c r="E1608" s="2">
        <v>770</v>
      </c>
      <c r="F1608" s="2"/>
      <c r="G1608" s="2">
        <v>785</v>
      </c>
      <c r="H1608" s="2"/>
      <c r="I1608" s="2">
        <v>885</v>
      </c>
      <c r="J1608" s="2">
        <v>905</v>
      </c>
      <c r="K1608" s="2"/>
      <c r="L1608" s="2">
        <v>800</v>
      </c>
      <c r="M1608" s="2"/>
      <c r="N1608" s="2"/>
      <c r="O1608" s="2">
        <v>925</v>
      </c>
      <c r="P1608" s="2"/>
      <c r="Q1608" s="2">
        <v>1035</v>
      </c>
      <c r="R1608" s="2"/>
      <c r="S1608" s="2"/>
      <c r="T1608" s="2">
        <v>965</v>
      </c>
      <c r="U1608" s="2"/>
      <c r="V1608" s="2"/>
      <c r="W1608" s="2">
        <v>480</v>
      </c>
      <c r="X1608" s="2">
        <v>530</v>
      </c>
      <c r="Y1608" s="2">
        <v>580</v>
      </c>
      <c r="Z1608" s="2">
        <v>630</v>
      </c>
      <c r="AA1608" s="2"/>
      <c r="AB1608" s="2"/>
      <c r="AC1608" s="2"/>
      <c r="AD1608" s="2"/>
      <c r="AE1608" s="2"/>
      <c r="AF1608" s="2"/>
      <c r="AG1608" s="2"/>
      <c r="AH1608" s="2">
        <v>1125</v>
      </c>
      <c r="AI1608" s="2"/>
      <c r="AJ1608" s="2">
        <v>980</v>
      </c>
      <c r="AK1608" s="2">
        <v>795</v>
      </c>
      <c r="AL1608" s="2">
        <v>825</v>
      </c>
      <c r="AM1608" s="2">
        <v>855</v>
      </c>
      <c r="AN1608" s="2">
        <v>815</v>
      </c>
      <c r="AO1608" s="2">
        <v>845</v>
      </c>
      <c r="AP1608" s="2">
        <v>875</v>
      </c>
      <c r="AQ1608" s="2">
        <v>670</v>
      </c>
      <c r="AR1608" s="2">
        <v>705</v>
      </c>
      <c r="AS1608" s="2"/>
      <c r="AT1608" s="2">
        <v>785</v>
      </c>
      <c r="AU1608" s="2">
        <v>805</v>
      </c>
      <c r="AV1608" s="2">
        <v>825</v>
      </c>
      <c r="AW1608" s="2">
        <v>850</v>
      </c>
      <c r="AX1608" s="2">
        <v>880</v>
      </c>
      <c r="AY1608" s="2">
        <v>910</v>
      </c>
      <c r="AZ1608" s="2">
        <v>925</v>
      </c>
      <c r="BA1608" s="2">
        <v>345</v>
      </c>
      <c r="BB1608" s="2">
        <v>375</v>
      </c>
      <c r="BC1608" s="2">
        <v>425</v>
      </c>
      <c r="BD1608" s="2">
        <v>585</v>
      </c>
      <c r="BE1608" s="2"/>
      <c r="BF1608" s="2"/>
      <c r="BG1608" s="2"/>
    </row>
    <row r="1609" spans="1:59">
      <c r="A1609" s="1">
        <v>41494</v>
      </c>
      <c r="B1609" s="2">
        <v>905</v>
      </c>
      <c r="C1609" s="2">
        <v>1015</v>
      </c>
      <c r="D1609" s="2"/>
      <c r="E1609" s="2">
        <v>780</v>
      </c>
      <c r="F1609" s="2"/>
      <c r="G1609" s="2">
        <v>795</v>
      </c>
      <c r="H1609" s="2"/>
      <c r="I1609" s="2">
        <v>895</v>
      </c>
      <c r="J1609" s="2">
        <v>915</v>
      </c>
      <c r="K1609" s="2"/>
      <c r="L1609" s="2">
        <v>810</v>
      </c>
      <c r="M1609" s="2"/>
      <c r="N1609" s="2"/>
      <c r="O1609" s="2">
        <v>935</v>
      </c>
      <c r="P1609" s="2"/>
      <c r="Q1609" s="2">
        <v>1045</v>
      </c>
      <c r="R1609" s="2"/>
      <c r="S1609" s="2"/>
      <c r="T1609" s="2">
        <v>975</v>
      </c>
      <c r="U1609" s="2"/>
      <c r="V1609" s="2"/>
      <c r="W1609" s="2">
        <v>480</v>
      </c>
      <c r="X1609" s="2">
        <v>530</v>
      </c>
      <c r="Y1609" s="2">
        <v>580</v>
      </c>
      <c r="Z1609" s="2">
        <v>630</v>
      </c>
      <c r="AA1609" s="2"/>
      <c r="AB1609" s="2"/>
      <c r="AC1609" s="2"/>
      <c r="AD1609" s="2"/>
      <c r="AE1609" s="2"/>
      <c r="AF1609" s="2"/>
      <c r="AG1609" s="2"/>
      <c r="AH1609" s="2">
        <v>1130</v>
      </c>
      <c r="AI1609" s="2"/>
      <c r="AJ1609" s="2">
        <v>985</v>
      </c>
      <c r="AK1609" s="2">
        <v>805</v>
      </c>
      <c r="AL1609" s="2">
        <v>835</v>
      </c>
      <c r="AM1609" s="2">
        <v>865</v>
      </c>
      <c r="AN1609" s="2">
        <v>825</v>
      </c>
      <c r="AO1609" s="2">
        <v>855</v>
      </c>
      <c r="AP1609" s="2">
        <v>885</v>
      </c>
      <c r="AQ1609" s="2">
        <v>680</v>
      </c>
      <c r="AR1609" s="2">
        <v>715</v>
      </c>
      <c r="AS1609" s="2"/>
      <c r="AT1609" s="2">
        <v>795</v>
      </c>
      <c r="AU1609" s="2">
        <v>815</v>
      </c>
      <c r="AV1609" s="2">
        <v>835</v>
      </c>
      <c r="AW1609" s="2">
        <v>860</v>
      </c>
      <c r="AX1609" s="2">
        <v>890</v>
      </c>
      <c r="AY1609" s="2">
        <v>920</v>
      </c>
      <c r="AZ1609" s="2">
        <v>935</v>
      </c>
      <c r="BA1609" s="2">
        <v>345</v>
      </c>
      <c r="BB1609" s="2">
        <v>375</v>
      </c>
      <c r="BC1609" s="2">
        <v>425</v>
      </c>
      <c r="BD1609" s="2">
        <v>585</v>
      </c>
      <c r="BE1609" s="2"/>
      <c r="BF1609" s="2"/>
      <c r="BG1609" s="2"/>
    </row>
    <row r="1610" spans="1:59">
      <c r="A1610" s="1">
        <v>41495</v>
      </c>
      <c r="B1610" s="2">
        <v>905</v>
      </c>
      <c r="C1610" s="2">
        <v>1015</v>
      </c>
      <c r="D1610" s="2"/>
      <c r="E1610" s="2">
        <v>785</v>
      </c>
      <c r="F1610" s="2"/>
      <c r="G1610" s="2">
        <v>800</v>
      </c>
      <c r="H1610" s="2"/>
      <c r="I1610" s="2">
        <v>895</v>
      </c>
      <c r="J1610" s="2">
        <v>915</v>
      </c>
      <c r="K1610" s="2"/>
      <c r="L1610" s="2">
        <v>810</v>
      </c>
      <c r="M1610" s="2"/>
      <c r="N1610" s="2"/>
      <c r="O1610" s="2">
        <v>935</v>
      </c>
      <c r="P1610" s="2"/>
      <c r="Q1610" s="2">
        <v>1045</v>
      </c>
      <c r="R1610" s="2"/>
      <c r="S1610" s="2"/>
      <c r="T1610" s="2">
        <v>975</v>
      </c>
      <c r="U1610" s="2"/>
      <c r="V1610" s="2"/>
      <c r="W1610" s="2">
        <v>480</v>
      </c>
      <c r="X1610" s="2">
        <v>530</v>
      </c>
      <c r="Y1610" s="2">
        <v>580</v>
      </c>
      <c r="Z1610" s="2">
        <v>630</v>
      </c>
      <c r="AA1610" s="2"/>
      <c r="AB1610" s="2"/>
      <c r="AC1610" s="2"/>
      <c r="AD1610" s="2"/>
      <c r="AE1610" s="2"/>
      <c r="AF1610" s="2"/>
      <c r="AG1610" s="2"/>
      <c r="AH1610" s="2">
        <v>1140</v>
      </c>
      <c r="AI1610" s="2"/>
      <c r="AJ1610" s="2">
        <v>995</v>
      </c>
      <c r="AK1610" s="2">
        <v>815</v>
      </c>
      <c r="AL1610" s="2">
        <v>845</v>
      </c>
      <c r="AM1610" s="2">
        <v>875</v>
      </c>
      <c r="AN1610" s="2">
        <v>835</v>
      </c>
      <c r="AO1610" s="2">
        <v>865</v>
      </c>
      <c r="AP1610" s="2">
        <v>895</v>
      </c>
      <c r="AQ1610" s="2">
        <v>680</v>
      </c>
      <c r="AR1610" s="2">
        <v>715</v>
      </c>
      <c r="AS1610" s="2"/>
      <c r="AT1610" s="2">
        <v>795</v>
      </c>
      <c r="AU1610" s="2">
        <v>815</v>
      </c>
      <c r="AV1610" s="2">
        <v>835</v>
      </c>
      <c r="AW1610" s="2">
        <v>860</v>
      </c>
      <c r="AX1610" s="2">
        <v>890</v>
      </c>
      <c r="AY1610" s="2">
        <v>920</v>
      </c>
      <c r="AZ1610" s="2">
        <v>935</v>
      </c>
      <c r="BA1610" s="2">
        <v>345</v>
      </c>
      <c r="BB1610" s="2">
        <v>375</v>
      </c>
      <c r="BC1610" s="2">
        <v>425</v>
      </c>
      <c r="BD1610" s="2">
        <v>585</v>
      </c>
      <c r="BE1610" s="2"/>
      <c r="BF1610" s="2"/>
      <c r="BG1610" s="2"/>
    </row>
    <row r="1611" spans="1:59">
      <c r="A1611" s="1">
        <v>41498</v>
      </c>
      <c r="B1611" s="2">
        <v>910</v>
      </c>
      <c r="C1611" s="2">
        <v>1020</v>
      </c>
      <c r="D1611" s="2"/>
      <c r="E1611" s="2">
        <v>790</v>
      </c>
      <c r="F1611" s="2"/>
      <c r="G1611" s="2">
        <v>805</v>
      </c>
      <c r="H1611" s="2"/>
      <c r="I1611" s="2">
        <v>900</v>
      </c>
      <c r="J1611" s="2">
        <v>920</v>
      </c>
      <c r="K1611" s="2"/>
      <c r="L1611" s="2">
        <v>815</v>
      </c>
      <c r="M1611" s="2"/>
      <c r="N1611" s="2"/>
      <c r="O1611" s="2">
        <v>940</v>
      </c>
      <c r="P1611" s="2"/>
      <c r="Q1611" s="2">
        <v>1050</v>
      </c>
      <c r="R1611" s="2"/>
      <c r="S1611" s="2"/>
      <c r="T1611" s="2">
        <v>980</v>
      </c>
      <c r="U1611" s="2"/>
      <c r="V1611" s="2"/>
      <c r="W1611" s="2">
        <v>485</v>
      </c>
      <c r="X1611" s="2">
        <v>535</v>
      </c>
      <c r="Y1611" s="2">
        <v>585</v>
      </c>
      <c r="Z1611" s="2">
        <v>635</v>
      </c>
      <c r="AA1611" s="2"/>
      <c r="AB1611" s="2"/>
      <c r="AC1611" s="2"/>
      <c r="AD1611" s="2"/>
      <c r="AE1611" s="2"/>
      <c r="AF1611" s="2"/>
      <c r="AG1611" s="2"/>
      <c r="AH1611" s="2">
        <v>1140</v>
      </c>
      <c r="AI1611" s="2"/>
      <c r="AJ1611" s="2">
        <v>995</v>
      </c>
      <c r="AK1611" s="2">
        <v>815</v>
      </c>
      <c r="AL1611" s="2">
        <v>845</v>
      </c>
      <c r="AM1611" s="2">
        <v>875</v>
      </c>
      <c r="AN1611" s="2">
        <v>835</v>
      </c>
      <c r="AO1611" s="2">
        <v>865</v>
      </c>
      <c r="AP1611" s="2">
        <v>895</v>
      </c>
      <c r="AQ1611" s="2">
        <v>685</v>
      </c>
      <c r="AR1611" s="2">
        <v>720</v>
      </c>
      <c r="AS1611" s="2"/>
      <c r="AT1611" s="2">
        <v>800</v>
      </c>
      <c r="AU1611" s="2">
        <v>820</v>
      </c>
      <c r="AV1611" s="2">
        <v>840</v>
      </c>
      <c r="AW1611" s="2">
        <v>865</v>
      </c>
      <c r="AX1611" s="2">
        <v>895</v>
      </c>
      <c r="AY1611" s="2">
        <v>925</v>
      </c>
      <c r="AZ1611" s="2">
        <v>940</v>
      </c>
      <c r="BA1611" s="2">
        <v>345</v>
      </c>
      <c r="BB1611" s="2">
        <v>375</v>
      </c>
      <c r="BC1611" s="2">
        <v>425</v>
      </c>
      <c r="BD1611" s="2">
        <v>595</v>
      </c>
      <c r="BE1611" s="2"/>
      <c r="BF1611" s="2"/>
      <c r="BG1611" s="2"/>
    </row>
    <row r="1612" spans="1:59">
      <c r="A1612" s="1">
        <v>41499</v>
      </c>
      <c r="B1612" s="2">
        <v>920</v>
      </c>
      <c r="C1612" s="2">
        <v>1035</v>
      </c>
      <c r="D1612" s="2"/>
      <c r="E1612" s="2">
        <v>800</v>
      </c>
      <c r="F1612" s="2"/>
      <c r="G1612" s="2">
        <v>815</v>
      </c>
      <c r="H1612" s="2"/>
      <c r="I1612" s="2">
        <v>910</v>
      </c>
      <c r="J1612" s="2">
        <v>930</v>
      </c>
      <c r="K1612" s="2"/>
      <c r="L1612" s="2">
        <v>825</v>
      </c>
      <c r="M1612" s="2"/>
      <c r="N1612" s="2"/>
      <c r="O1612" s="2">
        <v>950</v>
      </c>
      <c r="P1612" s="2"/>
      <c r="Q1612" s="2">
        <v>1060</v>
      </c>
      <c r="R1612" s="2"/>
      <c r="S1612" s="2"/>
      <c r="T1612" s="2">
        <v>990</v>
      </c>
      <c r="U1612" s="2"/>
      <c r="V1612" s="2"/>
      <c r="W1612" s="2">
        <v>490</v>
      </c>
      <c r="X1612" s="2">
        <v>540</v>
      </c>
      <c r="Y1612" s="2">
        <v>590</v>
      </c>
      <c r="Z1612" s="2">
        <v>640</v>
      </c>
      <c r="AA1612" s="2"/>
      <c r="AB1612" s="2"/>
      <c r="AC1612" s="2"/>
      <c r="AD1612" s="2"/>
      <c r="AE1612" s="2"/>
      <c r="AF1612" s="2"/>
      <c r="AG1612" s="2"/>
      <c r="AH1612" s="2">
        <v>1155</v>
      </c>
      <c r="AI1612" s="2"/>
      <c r="AJ1612" s="2">
        <v>1005</v>
      </c>
      <c r="AK1612" s="2">
        <v>825</v>
      </c>
      <c r="AL1612" s="2">
        <v>855</v>
      </c>
      <c r="AM1612" s="2">
        <v>885</v>
      </c>
      <c r="AN1612" s="2">
        <v>845</v>
      </c>
      <c r="AO1612" s="2">
        <v>875</v>
      </c>
      <c r="AP1612" s="2">
        <v>905</v>
      </c>
      <c r="AQ1612" s="2">
        <v>695</v>
      </c>
      <c r="AR1612" s="2">
        <v>730</v>
      </c>
      <c r="AS1612" s="2"/>
      <c r="AT1612" s="2">
        <v>810</v>
      </c>
      <c r="AU1612" s="2">
        <v>830</v>
      </c>
      <c r="AV1612" s="2">
        <v>850</v>
      </c>
      <c r="AW1612" s="2">
        <v>875</v>
      </c>
      <c r="AX1612" s="2">
        <v>905</v>
      </c>
      <c r="AY1612" s="2">
        <v>935</v>
      </c>
      <c r="AZ1612" s="2">
        <v>950</v>
      </c>
      <c r="BA1612" s="2">
        <v>345</v>
      </c>
      <c r="BB1612" s="2">
        <v>375</v>
      </c>
      <c r="BC1612" s="2">
        <v>425</v>
      </c>
      <c r="BD1612" s="2">
        <v>595</v>
      </c>
      <c r="BE1612" s="2"/>
      <c r="BF1612" s="2"/>
      <c r="BG1612" s="2"/>
    </row>
    <row r="1613" spans="1:59">
      <c r="A1613" s="1">
        <v>41500</v>
      </c>
      <c r="B1613" s="2">
        <v>940</v>
      </c>
      <c r="C1613" s="2">
        <v>1055</v>
      </c>
      <c r="D1613" s="2"/>
      <c r="E1613" s="2">
        <v>820</v>
      </c>
      <c r="F1613" s="2"/>
      <c r="G1613" s="2">
        <v>835</v>
      </c>
      <c r="H1613" s="2"/>
      <c r="I1613" s="2">
        <v>930</v>
      </c>
      <c r="J1613" s="2">
        <v>950</v>
      </c>
      <c r="K1613" s="2"/>
      <c r="L1613" s="2">
        <v>845</v>
      </c>
      <c r="M1613" s="2"/>
      <c r="N1613" s="2"/>
      <c r="O1613" s="2">
        <v>970</v>
      </c>
      <c r="P1613" s="2"/>
      <c r="Q1613" s="2">
        <v>1080</v>
      </c>
      <c r="R1613" s="2"/>
      <c r="S1613" s="2"/>
      <c r="T1613" s="2">
        <v>1010</v>
      </c>
      <c r="U1613" s="2"/>
      <c r="V1613" s="2"/>
      <c r="W1613" s="2">
        <v>490</v>
      </c>
      <c r="X1613" s="2">
        <v>540</v>
      </c>
      <c r="Y1613" s="2">
        <v>590</v>
      </c>
      <c r="Z1613" s="2">
        <v>640</v>
      </c>
      <c r="AA1613" s="2"/>
      <c r="AB1613" s="2"/>
      <c r="AC1613" s="2"/>
      <c r="AD1613" s="2"/>
      <c r="AE1613" s="2"/>
      <c r="AF1613" s="2"/>
      <c r="AG1613" s="2"/>
      <c r="AH1613" s="2">
        <v>1175</v>
      </c>
      <c r="AI1613" s="2"/>
      <c r="AJ1613" s="2">
        <v>1025</v>
      </c>
      <c r="AK1613" s="2">
        <v>845</v>
      </c>
      <c r="AL1613" s="2">
        <v>875</v>
      </c>
      <c r="AM1613" s="2">
        <v>905</v>
      </c>
      <c r="AN1613" s="2">
        <v>865</v>
      </c>
      <c r="AO1613" s="2">
        <v>895</v>
      </c>
      <c r="AP1613" s="2">
        <v>925</v>
      </c>
      <c r="AQ1613" s="2">
        <v>715</v>
      </c>
      <c r="AR1613" s="2">
        <v>750</v>
      </c>
      <c r="AS1613" s="2"/>
      <c r="AT1613" s="2">
        <v>830</v>
      </c>
      <c r="AU1613" s="2">
        <v>850</v>
      </c>
      <c r="AV1613" s="2">
        <v>870</v>
      </c>
      <c r="AW1613" s="2">
        <v>895</v>
      </c>
      <c r="AX1613" s="2">
        <v>925</v>
      </c>
      <c r="AY1613" s="2">
        <v>955</v>
      </c>
      <c r="AZ1613" s="2">
        <v>970</v>
      </c>
      <c r="BA1613" s="2">
        <v>355</v>
      </c>
      <c r="BB1613" s="2">
        <v>385</v>
      </c>
      <c r="BC1613" s="2">
        <v>435</v>
      </c>
      <c r="BD1613" s="2">
        <v>605</v>
      </c>
      <c r="BE1613" s="2"/>
      <c r="BF1613" s="2"/>
      <c r="BG1613" s="2"/>
    </row>
    <row r="1614" spans="1:59">
      <c r="A1614" s="1">
        <v>41501</v>
      </c>
      <c r="B1614" s="2">
        <v>955</v>
      </c>
      <c r="C1614" s="2">
        <v>1070</v>
      </c>
      <c r="D1614" s="2"/>
      <c r="E1614" s="2">
        <v>835</v>
      </c>
      <c r="F1614" s="2"/>
      <c r="G1614" s="2">
        <v>850</v>
      </c>
      <c r="H1614" s="2"/>
      <c r="I1614" s="2">
        <v>945</v>
      </c>
      <c r="J1614" s="2">
        <v>965</v>
      </c>
      <c r="K1614" s="2"/>
      <c r="L1614" s="2">
        <v>860</v>
      </c>
      <c r="M1614" s="2"/>
      <c r="N1614" s="2"/>
      <c r="O1614" s="2">
        <v>980</v>
      </c>
      <c r="P1614" s="2"/>
      <c r="Q1614" s="2">
        <v>1090</v>
      </c>
      <c r="R1614" s="2"/>
      <c r="S1614" s="2"/>
      <c r="T1614" s="2">
        <v>1030</v>
      </c>
      <c r="U1614" s="2"/>
      <c r="V1614" s="2"/>
      <c r="W1614" s="2">
        <v>490</v>
      </c>
      <c r="X1614" s="2">
        <v>540</v>
      </c>
      <c r="Y1614" s="2">
        <v>590</v>
      </c>
      <c r="Z1614" s="2">
        <v>640</v>
      </c>
      <c r="AA1614" s="2"/>
      <c r="AB1614" s="2"/>
      <c r="AC1614" s="2"/>
      <c r="AD1614" s="2"/>
      <c r="AE1614" s="2"/>
      <c r="AF1614" s="2"/>
      <c r="AG1614" s="2"/>
      <c r="AH1614" s="2">
        <v>1180</v>
      </c>
      <c r="AI1614" s="2"/>
      <c r="AJ1614" s="2">
        <v>1030</v>
      </c>
      <c r="AK1614" s="2">
        <v>845</v>
      </c>
      <c r="AL1614" s="2">
        <v>875</v>
      </c>
      <c r="AM1614" s="2">
        <v>905</v>
      </c>
      <c r="AN1614" s="2">
        <v>865</v>
      </c>
      <c r="AO1614" s="2">
        <v>895</v>
      </c>
      <c r="AP1614" s="2">
        <v>925</v>
      </c>
      <c r="AQ1614" s="2">
        <v>725</v>
      </c>
      <c r="AR1614" s="2">
        <v>760</v>
      </c>
      <c r="AS1614" s="2"/>
      <c r="AT1614" s="2">
        <v>840</v>
      </c>
      <c r="AU1614" s="2">
        <v>860</v>
      </c>
      <c r="AV1614" s="2">
        <v>880</v>
      </c>
      <c r="AW1614" s="2">
        <v>905</v>
      </c>
      <c r="AX1614" s="2">
        <v>935</v>
      </c>
      <c r="AY1614" s="2">
        <v>965</v>
      </c>
      <c r="AZ1614" s="2">
        <v>980</v>
      </c>
      <c r="BA1614" s="2">
        <v>355</v>
      </c>
      <c r="BB1614" s="2">
        <v>385</v>
      </c>
      <c r="BC1614" s="2">
        <v>435</v>
      </c>
      <c r="BD1614" s="2">
        <v>605</v>
      </c>
      <c r="BE1614" s="2"/>
      <c r="BF1614" s="2"/>
      <c r="BG1614" s="2"/>
    </row>
    <row r="1615" spans="1:59">
      <c r="A1615" s="1">
        <v>41502</v>
      </c>
      <c r="B1615" s="2">
        <v>950</v>
      </c>
      <c r="C1615" s="2">
        <v>1065</v>
      </c>
      <c r="D1615" s="2"/>
      <c r="E1615" s="2">
        <v>830</v>
      </c>
      <c r="F1615" s="2"/>
      <c r="G1615" s="2">
        <v>845</v>
      </c>
      <c r="H1615" s="2"/>
      <c r="I1615" s="2">
        <v>940</v>
      </c>
      <c r="J1615" s="2">
        <v>960</v>
      </c>
      <c r="K1615" s="2"/>
      <c r="L1615" s="2">
        <v>855</v>
      </c>
      <c r="M1615" s="2"/>
      <c r="N1615" s="2"/>
      <c r="O1615" s="2">
        <v>975</v>
      </c>
      <c r="P1615" s="2"/>
      <c r="Q1615" s="2">
        <v>1085</v>
      </c>
      <c r="R1615" s="2"/>
      <c r="S1615" s="2"/>
      <c r="T1615" s="2">
        <v>1030</v>
      </c>
      <c r="U1615" s="2"/>
      <c r="V1615" s="2"/>
      <c r="W1615" s="2">
        <v>490</v>
      </c>
      <c r="X1615" s="2">
        <v>540</v>
      </c>
      <c r="Y1615" s="2">
        <v>590</v>
      </c>
      <c r="Z1615" s="2">
        <v>640</v>
      </c>
      <c r="AA1615" s="2"/>
      <c r="AB1615" s="2"/>
      <c r="AC1615" s="2"/>
      <c r="AD1615" s="2"/>
      <c r="AE1615" s="2"/>
      <c r="AF1615" s="2"/>
      <c r="AG1615" s="2"/>
      <c r="AH1615" s="2">
        <v>1180</v>
      </c>
      <c r="AI1615" s="2"/>
      <c r="AJ1615" s="2">
        <v>1030</v>
      </c>
      <c r="AK1615" s="2">
        <v>850</v>
      </c>
      <c r="AL1615" s="2">
        <v>880</v>
      </c>
      <c r="AM1615" s="2">
        <v>910</v>
      </c>
      <c r="AN1615" s="2">
        <v>870</v>
      </c>
      <c r="AO1615" s="2">
        <v>900</v>
      </c>
      <c r="AP1615" s="2">
        <v>930</v>
      </c>
      <c r="AQ1615" s="2">
        <v>720</v>
      </c>
      <c r="AR1615" s="2">
        <v>755</v>
      </c>
      <c r="AS1615" s="2"/>
      <c r="AT1615" s="2">
        <v>835</v>
      </c>
      <c r="AU1615" s="2">
        <v>855</v>
      </c>
      <c r="AV1615" s="2">
        <v>875</v>
      </c>
      <c r="AW1615" s="2">
        <v>900</v>
      </c>
      <c r="AX1615" s="2">
        <v>930</v>
      </c>
      <c r="AY1615" s="2">
        <v>960</v>
      </c>
      <c r="AZ1615" s="2">
        <v>975</v>
      </c>
      <c r="BA1615" s="2">
        <v>355</v>
      </c>
      <c r="BB1615" s="2">
        <v>385</v>
      </c>
      <c r="BC1615" s="2">
        <v>435</v>
      </c>
      <c r="BD1615" s="2">
        <v>595</v>
      </c>
      <c r="BE1615" s="2"/>
      <c r="BF1615" s="2"/>
      <c r="BG1615" s="2"/>
    </row>
    <row r="1616" spans="1:59">
      <c r="A1616" s="1">
        <v>41505</v>
      </c>
      <c r="B1616" s="2">
        <v>940</v>
      </c>
      <c r="C1616" s="2">
        <v>1055</v>
      </c>
      <c r="D1616" s="2"/>
      <c r="E1616" s="2">
        <v>820</v>
      </c>
      <c r="F1616" s="2"/>
      <c r="G1616" s="2">
        <v>835</v>
      </c>
      <c r="H1616" s="2"/>
      <c r="I1616" s="2">
        <v>930</v>
      </c>
      <c r="J1616" s="2">
        <v>950</v>
      </c>
      <c r="K1616" s="2"/>
      <c r="L1616" s="2">
        <v>845</v>
      </c>
      <c r="M1616" s="2"/>
      <c r="N1616" s="2"/>
      <c r="O1616" s="2">
        <v>965</v>
      </c>
      <c r="P1616" s="2"/>
      <c r="Q1616" s="2">
        <v>1075</v>
      </c>
      <c r="R1616" s="2"/>
      <c r="S1616" s="2"/>
      <c r="T1616" s="2">
        <v>1020</v>
      </c>
      <c r="U1616" s="2"/>
      <c r="V1616" s="2"/>
      <c r="W1616" s="2">
        <v>490</v>
      </c>
      <c r="X1616" s="2">
        <v>540</v>
      </c>
      <c r="Y1616" s="2">
        <v>590</v>
      </c>
      <c r="Z1616" s="2">
        <v>640</v>
      </c>
      <c r="AA1616" s="2"/>
      <c r="AB1616" s="2"/>
      <c r="AC1616" s="2"/>
      <c r="AD1616" s="2"/>
      <c r="AE1616" s="2"/>
      <c r="AF1616" s="2"/>
      <c r="AG1616" s="2"/>
      <c r="AH1616" s="2">
        <v>1175</v>
      </c>
      <c r="AI1616" s="2"/>
      <c r="AJ1616" s="2">
        <v>1025</v>
      </c>
      <c r="AK1616" s="2">
        <v>845</v>
      </c>
      <c r="AL1616" s="2">
        <v>875</v>
      </c>
      <c r="AM1616" s="2">
        <v>905</v>
      </c>
      <c r="AN1616" s="2">
        <v>865</v>
      </c>
      <c r="AO1616" s="2">
        <v>895</v>
      </c>
      <c r="AP1616" s="2">
        <v>925</v>
      </c>
      <c r="AQ1616" s="2">
        <v>710</v>
      </c>
      <c r="AR1616" s="2">
        <v>745</v>
      </c>
      <c r="AS1616" s="2"/>
      <c r="AT1616" s="2">
        <v>825</v>
      </c>
      <c r="AU1616" s="2">
        <v>845</v>
      </c>
      <c r="AV1616" s="2">
        <v>865</v>
      </c>
      <c r="AW1616" s="2">
        <v>890</v>
      </c>
      <c r="AX1616" s="2">
        <v>920</v>
      </c>
      <c r="AY1616" s="2">
        <v>950</v>
      </c>
      <c r="AZ1616" s="2">
        <v>965</v>
      </c>
      <c r="BA1616" s="2">
        <v>350</v>
      </c>
      <c r="BB1616" s="2">
        <v>380</v>
      </c>
      <c r="BC1616" s="2">
        <v>430</v>
      </c>
      <c r="BD1616" s="2">
        <v>590</v>
      </c>
      <c r="BE1616" s="2"/>
      <c r="BF1616" s="2"/>
      <c r="BG1616" s="2"/>
    </row>
    <row r="1617" spans="1:59">
      <c r="A1617" s="1">
        <v>41506</v>
      </c>
      <c r="B1617" s="2">
        <v>940</v>
      </c>
      <c r="C1617" s="2">
        <v>1055</v>
      </c>
      <c r="D1617" s="2"/>
      <c r="E1617" s="2">
        <v>820</v>
      </c>
      <c r="F1617" s="2"/>
      <c r="G1617" s="2">
        <v>835</v>
      </c>
      <c r="H1617" s="2"/>
      <c r="I1617" s="2">
        <v>930</v>
      </c>
      <c r="J1617" s="2">
        <v>950</v>
      </c>
      <c r="K1617" s="2"/>
      <c r="L1617" s="2">
        <v>845</v>
      </c>
      <c r="M1617" s="2"/>
      <c r="N1617" s="2"/>
      <c r="O1617" s="2">
        <v>965</v>
      </c>
      <c r="P1617" s="2"/>
      <c r="Q1617" s="2">
        <v>1075</v>
      </c>
      <c r="R1617" s="2"/>
      <c r="S1617" s="2"/>
      <c r="T1617" s="2">
        <v>1020</v>
      </c>
      <c r="U1617" s="2"/>
      <c r="V1617" s="2"/>
      <c r="W1617" s="2">
        <v>490</v>
      </c>
      <c r="X1617" s="2">
        <v>540</v>
      </c>
      <c r="Y1617" s="2">
        <v>590</v>
      </c>
      <c r="Z1617" s="2">
        <v>640</v>
      </c>
      <c r="AA1617" s="2"/>
      <c r="AB1617" s="2"/>
      <c r="AC1617" s="2"/>
      <c r="AD1617" s="2"/>
      <c r="AE1617" s="2"/>
      <c r="AF1617" s="2"/>
      <c r="AG1617" s="2"/>
      <c r="AH1617" s="2">
        <v>1175</v>
      </c>
      <c r="AI1617" s="2"/>
      <c r="AJ1617" s="2">
        <v>1025</v>
      </c>
      <c r="AK1617" s="2">
        <v>845</v>
      </c>
      <c r="AL1617" s="2">
        <v>875</v>
      </c>
      <c r="AM1617" s="2">
        <v>905</v>
      </c>
      <c r="AN1617" s="2">
        <v>865</v>
      </c>
      <c r="AO1617" s="2">
        <v>895</v>
      </c>
      <c r="AP1617" s="2">
        <v>925</v>
      </c>
      <c r="AQ1617" s="2">
        <v>710</v>
      </c>
      <c r="AR1617" s="2">
        <v>745</v>
      </c>
      <c r="AS1617" s="2"/>
      <c r="AT1617" s="2">
        <v>825</v>
      </c>
      <c r="AU1617" s="2">
        <v>845</v>
      </c>
      <c r="AV1617" s="2">
        <v>865</v>
      </c>
      <c r="AW1617" s="2">
        <v>890</v>
      </c>
      <c r="AX1617" s="2">
        <v>920</v>
      </c>
      <c r="AY1617" s="2">
        <v>950</v>
      </c>
      <c r="AZ1617" s="2">
        <v>965</v>
      </c>
      <c r="BA1617" s="2">
        <v>350</v>
      </c>
      <c r="BB1617" s="2">
        <v>380</v>
      </c>
      <c r="BC1617" s="2">
        <v>430</v>
      </c>
      <c r="BD1617" s="2">
        <v>590</v>
      </c>
      <c r="BE1617" s="2"/>
      <c r="BF1617" s="2"/>
      <c r="BG1617" s="2"/>
    </row>
    <row r="1618" spans="1:59">
      <c r="A1618" s="1">
        <v>41507</v>
      </c>
      <c r="B1618" s="2">
        <v>940</v>
      </c>
      <c r="C1618" s="2">
        <v>1055</v>
      </c>
      <c r="D1618" s="2"/>
      <c r="E1618" s="2">
        <v>820</v>
      </c>
      <c r="F1618" s="2"/>
      <c r="G1618" s="2">
        <v>835</v>
      </c>
      <c r="H1618" s="2"/>
      <c r="I1618" s="2">
        <v>930</v>
      </c>
      <c r="J1618" s="2">
        <v>950</v>
      </c>
      <c r="K1618" s="2"/>
      <c r="L1618" s="2">
        <v>845</v>
      </c>
      <c r="M1618" s="2"/>
      <c r="N1618" s="2"/>
      <c r="O1618" s="2">
        <v>965</v>
      </c>
      <c r="P1618" s="2"/>
      <c r="Q1618" s="2">
        <v>1075</v>
      </c>
      <c r="R1618" s="2"/>
      <c r="S1618" s="2"/>
      <c r="T1618" s="2">
        <v>1020</v>
      </c>
      <c r="U1618" s="2"/>
      <c r="V1618" s="2"/>
      <c r="W1618" s="2">
        <v>490</v>
      </c>
      <c r="X1618" s="2">
        <v>540</v>
      </c>
      <c r="Y1618" s="2">
        <v>590</v>
      </c>
      <c r="Z1618" s="2">
        <v>640</v>
      </c>
      <c r="AA1618" s="2"/>
      <c r="AB1618" s="2"/>
      <c r="AC1618" s="2"/>
      <c r="AD1618" s="2"/>
      <c r="AE1618" s="2"/>
      <c r="AF1618" s="2"/>
      <c r="AG1618" s="2"/>
      <c r="AH1618" s="2">
        <v>1175</v>
      </c>
      <c r="AI1618" s="2"/>
      <c r="AJ1618" s="2">
        <v>1025</v>
      </c>
      <c r="AK1618" s="2">
        <v>845</v>
      </c>
      <c r="AL1618" s="2">
        <v>875</v>
      </c>
      <c r="AM1618" s="2">
        <v>905</v>
      </c>
      <c r="AN1618" s="2">
        <v>865</v>
      </c>
      <c r="AO1618" s="2">
        <v>895</v>
      </c>
      <c r="AP1618" s="2">
        <v>925</v>
      </c>
      <c r="AQ1618" s="2">
        <v>710</v>
      </c>
      <c r="AR1618" s="2">
        <v>745</v>
      </c>
      <c r="AS1618" s="2"/>
      <c r="AT1618" s="2">
        <v>825</v>
      </c>
      <c r="AU1618" s="2">
        <v>845</v>
      </c>
      <c r="AV1618" s="2">
        <v>865</v>
      </c>
      <c r="AW1618" s="2">
        <v>890</v>
      </c>
      <c r="AX1618" s="2">
        <v>920</v>
      </c>
      <c r="AY1618" s="2">
        <v>950</v>
      </c>
      <c r="AZ1618" s="2">
        <v>965</v>
      </c>
      <c r="BA1618" s="2">
        <v>350</v>
      </c>
      <c r="BB1618" s="2">
        <v>380</v>
      </c>
      <c r="BC1618" s="2">
        <v>430</v>
      </c>
      <c r="BD1618" s="2">
        <v>590</v>
      </c>
      <c r="BE1618" s="2"/>
      <c r="BF1618" s="2"/>
      <c r="BG1618" s="2"/>
    </row>
    <row r="1619" spans="1:59">
      <c r="A1619" s="1">
        <v>41508</v>
      </c>
      <c r="B1619" s="2">
        <v>935</v>
      </c>
      <c r="C1619" s="2">
        <v>1050</v>
      </c>
      <c r="D1619" s="2"/>
      <c r="E1619" s="2">
        <v>815</v>
      </c>
      <c r="F1619" s="2"/>
      <c r="G1619" s="2">
        <v>830</v>
      </c>
      <c r="H1619" s="2"/>
      <c r="I1619" s="2">
        <v>925</v>
      </c>
      <c r="J1619" s="2">
        <v>945</v>
      </c>
      <c r="K1619" s="2"/>
      <c r="L1619" s="2">
        <v>840</v>
      </c>
      <c r="M1619" s="2"/>
      <c r="N1619" s="2"/>
      <c r="O1619" s="2">
        <v>960</v>
      </c>
      <c r="P1619" s="2"/>
      <c r="Q1619" s="2">
        <v>1070</v>
      </c>
      <c r="R1619" s="2"/>
      <c r="S1619" s="2"/>
      <c r="T1619" s="2">
        <v>1015</v>
      </c>
      <c r="U1619" s="2"/>
      <c r="V1619" s="2"/>
      <c r="W1619" s="2">
        <v>490</v>
      </c>
      <c r="X1619" s="2">
        <v>540</v>
      </c>
      <c r="Y1619" s="2">
        <v>590</v>
      </c>
      <c r="Z1619" s="2">
        <v>640</v>
      </c>
      <c r="AA1619" s="2"/>
      <c r="AB1619" s="2"/>
      <c r="AC1619" s="2"/>
      <c r="AD1619" s="2"/>
      <c r="AE1619" s="2"/>
      <c r="AF1619" s="2"/>
      <c r="AG1619" s="2"/>
      <c r="AH1619" s="2">
        <v>1170</v>
      </c>
      <c r="AI1619" s="2"/>
      <c r="AJ1619" s="2">
        <v>1020</v>
      </c>
      <c r="AK1619" s="2">
        <v>840</v>
      </c>
      <c r="AL1619" s="2">
        <v>870</v>
      </c>
      <c r="AM1619" s="2">
        <v>900</v>
      </c>
      <c r="AN1619" s="2">
        <v>860</v>
      </c>
      <c r="AO1619" s="2">
        <v>890</v>
      </c>
      <c r="AP1619" s="2">
        <v>920</v>
      </c>
      <c r="AQ1619" s="2">
        <v>705</v>
      </c>
      <c r="AR1619" s="2">
        <v>740</v>
      </c>
      <c r="AS1619" s="2"/>
      <c r="AT1619" s="2">
        <v>820</v>
      </c>
      <c r="AU1619" s="2">
        <v>840</v>
      </c>
      <c r="AV1619" s="2">
        <v>860</v>
      </c>
      <c r="AW1619" s="2">
        <v>885</v>
      </c>
      <c r="AX1619" s="2">
        <v>915</v>
      </c>
      <c r="AY1619" s="2">
        <v>945</v>
      </c>
      <c r="AZ1619" s="2">
        <v>960</v>
      </c>
      <c r="BA1619" s="2">
        <v>340</v>
      </c>
      <c r="BB1619" s="2">
        <v>370</v>
      </c>
      <c r="BC1619" s="2">
        <v>420</v>
      </c>
      <c r="BD1619" s="2">
        <v>590</v>
      </c>
      <c r="BE1619" s="2"/>
      <c r="BF1619" s="2"/>
      <c r="BG1619" s="2"/>
    </row>
    <row r="1620" spans="1:59">
      <c r="A1620" s="1">
        <v>41509</v>
      </c>
      <c r="B1620" s="2">
        <v>930</v>
      </c>
      <c r="C1620" s="2">
        <v>1045</v>
      </c>
      <c r="D1620" s="2"/>
      <c r="E1620" s="2">
        <v>810</v>
      </c>
      <c r="F1620" s="2"/>
      <c r="G1620" s="2">
        <v>825</v>
      </c>
      <c r="H1620" s="2"/>
      <c r="I1620" s="2">
        <v>920</v>
      </c>
      <c r="J1620" s="2">
        <v>940</v>
      </c>
      <c r="K1620" s="2"/>
      <c r="L1620" s="2">
        <v>835</v>
      </c>
      <c r="M1620" s="2"/>
      <c r="N1620" s="2"/>
      <c r="O1620" s="2">
        <v>955</v>
      </c>
      <c r="P1620" s="2"/>
      <c r="Q1620" s="2">
        <v>1065</v>
      </c>
      <c r="R1620" s="2"/>
      <c r="S1620" s="2"/>
      <c r="T1620" s="2">
        <v>1015</v>
      </c>
      <c r="U1620" s="2"/>
      <c r="V1620" s="2"/>
      <c r="W1620" s="2">
        <v>490</v>
      </c>
      <c r="X1620" s="2">
        <v>540</v>
      </c>
      <c r="Y1620" s="2">
        <v>590</v>
      </c>
      <c r="Z1620" s="2">
        <v>640</v>
      </c>
      <c r="AA1620" s="2"/>
      <c r="AB1620" s="2"/>
      <c r="AC1620" s="2"/>
      <c r="AD1620" s="2"/>
      <c r="AE1620" s="2"/>
      <c r="AF1620" s="2"/>
      <c r="AG1620" s="2"/>
      <c r="AH1620" s="2">
        <v>1170</v>
      </c>
      <c r="AI1620" s="2"/>
      <c r="AJ1620" s="2">
        <v>1020</v>
      </c>
      <c r="AK1620" s="2">
        <v>840</v>
      </c>
      <c r="AL1620" s="2">
        <v>870</v>
      </c>
      <c r="AM1620" s="2">
        <v>900</v>
      </c>
      <c r="AN1620" s="2">
        <v>860</v>
      </c>
      <c r="AO1620" s="2">
        <v>890</v>
      </c>
      <c r="AP1620" s="2">
        <v>920</v>
      </c>
      <c r="AQ1620" s="2">
        <v>700</v>
      </c>
      <c r="AR1620" s="2">
        <v>735</v>
      </c>
      <c r="AS1620" s="2"/>
      <c r="AT1620" s="2">
        <v>815</v>
      </c>
      <c r="AU1620" s="2">
        <v>835</v>
      </c>
      <c r="AV1620" s="2">
        <v>855</v>
      </c>
      <c r="AW1620" s="2">
        <v>880</v>
      </c>
      <c r="AX1620" s="2">
        <v>910</v>
      </c>
      <c r="AY1620" s="2">
        <v>940</v>
      </c>
      <c r="AZ1620" s="2">
        <v>955</v>
      </c>
      <c r="BA1620" s="2">
        <v>335</v>
      </c>
      <c r="BB1620" s="2">
        <v>365</v>
      </c>
      <c r="BC1620" s="2">
        <v>415</v>
      </c>
      <c r="BD1620" s="2">
        <v>590</v>
      </c>
      <c r="BE1620" s="2"/>
      <c r="BF1620" s="2"/>
      <c r="BG1620" s="2"/>
    </row>
    <row r="1621" spans="1:59">
      <c r="A1621" s="1">
        <v>41512</v>
      </c>
      <c r="B1621" s="2">
        <v>930</v>
      </c>
      <c r="C1621" s="2">
        <v>1045</v>
      </c>
      <c r="D1621" s="2"/>
      <c r="E1621" s="2">
        <v>810</v>
      </c>
      <c r="F1621" s="2"/>
      <c r="G1621" s="2">
        <v>825</v>
      </c>
      <c r="H1621" s="2"/>
      <c r="I1621" s="2">
        <v>920</v>
      </c>
      <c r="J1621" s="2">
        <v>940</v>
      </c>
      <c r="K1621" s="2"/>
      <c r="L1621" s="2">
        <v>835</v>
      </c>
      <c r="M1621" s="2"/>
      <c r="N1621" s="2"/>
      <c r="O1621" s="2">
        <v>955</v>
      </c>
      <c r="P1621" s="2"/>
      <c r="Q1621" s="2">
        <v>1065</v>
      </c>
      <c r="R1621" s="2"/>
      <c r="S1621" s="2"/>
      <c r="T1621" s="2">
        <v>1015</v>
      </c>
      <c r="U1621" s="2"/>
      <c r="V1621" s="2"/>
      <c r="W1621" s="2">
        <v>490</v>
      </c>
      <c r="X1621" s="2">
        <v>540</v>
      </c>
      <c r="Y1621" s="2">
        <v>590</v>
      </c>
      <c r="Z1621" s="2">
        <v>640</v>
      </c>
      <c r="AA1621" s="2">
        <v>610</v>
      </c>
      <c r="AB1621" s="2">
        <v>670</v>
      </c>
      <c r="AC1621" s="2">
        <v>760</v>
      </c>
      <c r="AD1621" s="2">
        <v>840</v>
      </c>
      <c r="AE1621" s="2">
        <v>950</v>
      </c>
      <c r="AF1621" s="2">
        <v>1030</v>
      </c>
      <c r="AG1621" s="2"/>
      <c r="AH1621" s="2">
        <v>1170</v>
      </c>
      <c r="AI1621" s="2"/>
      <c r="AJ1621" s="2">
        <v>1020</v>
      </c>
      <c r="AK1621" s="2">
        <v>840</v>
      </c>
      <c r="AL1621" s="2">
        <v>870</v>
      </c>
      <c r="AM1621" s="2">
        <v>900</v>
      </c>
      <c r="AN1621" s="2">
        <v>860</v>
      </c>
      <c r="AO1621" s="2">
        <v>890</v>
      </c>
      <c r="AP1621" s="2">
        <v>920</v>
      </c>
      <c r="AQ1621" s="2">
        <v>700</v>
      </c>
      <c r="AR1621" s="2">
        <v>735</v>
      </c>
      <c r="AS1621" s="2"/>
      <c r="AT1621" s="2">
        <v>815</v>
      </c>
      <c r="AU1621" s="2">
        <v>835</v>
      </c>
      <c r="AV1621" s="2">
        <v>855</v>
      </c>
      <c r="AW1621" s="2">
        <v>880</v>
      </c>
      <c r="AX1621" s="2">
        <v>910</v>
      </c>
      <c r="AY1621" s="2">
        <v>940</v>
      </c>
      <c r="AZ1621" s="2">
        <v>955</v>
      </c>
      <c r="BA1621" s="2">
        <v>335</v>
      </c>
      <c r="BB1621" s="2">
        <v>365</v>
      </c>
      <c r="BC1621" s="2">
        <v>415</v>
      </c>
      <c r="BD1621" s="2">
        <v>590</v>
      </c>
      <c r="BE1621" s="2"/>
      <c r="BF1621" s="2"/>
      <c r="BG1621" s="2"/>
    </row>
    <row r="1622" spans="1:59">
      <c r="A1622" s="1">
        <v>41513</v>
      </c>
      <c r="B1622" s="2">
        <v>935</v>
      </c>
      <c r="C1622" s="2">
        <v>1050</v>
      </c>
      <c r="D1622" s="2"/>
      <c r="E1622" s="2">
        <v>815</v>
      </c>
      <c r="F1622" s="2"/>
      <c r="G1622" s="2">
        <v>830</v>
      </c>
      <c r="H1622" s="2"/>
      <c r="I1622" s="2">
        <v>925</v>
      </c>
      <c r="J1622" s="2">
        <v>945</v>
      </c>
      <c r="K1622" s="2"/>
      <c r="L1622" s="2">
        <v>840</v>
      </c>
      <c r="M1622" s="2"/>
      <c r="N1622" s="2"/>
      <c r="O1622" s="2">
        <v>955</v>
      </c>
      <c r="P1622" s="2"/>
      <c r="Q1622" s="2">
        <v>1065</v>
      </c>
      <c r="R1622" s="2"/>
      <c r="S1622" s="2"/>
      <c r="T1622" s="2">
        <v>1015</v>
      </c>
      <c r="U1622" s="2"/>
      <c r="V1622" s="2"/>
      <c r="W1622" s="2">
        <v>490</v>
      </c>
      <c r="X1622" s="2">
        <v>540</v>
      </c>
      <c r="Y1622" s="2">
        <v>590</v>
      </c>
      <c r="Z1622" s="2">
        <v>640</v>
      </c>
      <c r="AA1622" s="2">
        <v>610</v>
      </c>
      <c r="AB1622" s="2">
        <v>670</v>
      </c>
      <c r="AC1622" s="2">
        <v>760</v>
      </c>
      <c r="AD1622" s="2">
        <v>840</v>
      </c>
      <c r="AE1622" s="2">
        <v>950</v>
      </c>
      <c r="AF1622" s="2">
        <v>1030</v>
      </c>
      <c r="AG1622" s="2"/>
      <c r="AH1622" s="2">
        <v>1170</v>
      </c>
      <c r="AI1622" s="2"/>
      <c r="AJ1622" s="2">
        <v>1020</v>
      </c>
      <c r="AK1622" s="2">
        <v>840</v>
      </c>
      <c r="AL1622" s="2">
        <v>870</v>
      </c>
      <c r="AM1622" s="2">
        <v>900</v>
      </c>
      <c r="AN1622" s="2">
        <v>860</v>
      </c>
      <c r="AO1622" s="2">
        <v>890</v>
      </c>
      <c r="AP1622" s="2">
        <v>920</v>
      </c>
      <c r="AQ1622" s="2">
        <v>705</v>
      </c>
      <c r="AR1622" s="2">
        <v>740</v>
      </c>
      <c r="AS1622" s="2"/>
      <c r="AT1622" s="2">
        <v>820</v>
      </c>
      <c r="AU1622" s="2">
        <v>840</v>
      </c>
      <c r="AV1622" s="2">
        <v>860</v>
      </c>
      <c r="AW1622" s="2">
        <v>885</v>
      </c>
      <c r="AX1622" s="2">
        <v>915</v>
      </c>
      <c r="AY1622" s="2">
        <v>945</v>
      </c>
      <c r="AZ1622" s="2">
        <v>960</v>
      </c>
      <c r="BA1622" s="2">
        <v>335</v>
      </c>
      <c r="BB1622" s="2">
        <v>365</v>
      </c>
      <c r="BC1622" s="2">
        <v>415</v>
      </c>
      <c r="BD1622" s="2">
        <v>590</v>
      </c>
      <c r="BE1622" s="2"/>
      <c r="BF1622" s="2"/>
      <c r="BG1622" s="2"/>
    </row>
    <row r="1623" spans="1:59">
      <c r="A1623" s="1">
        <v>41514</v>
      </c>
      <c r="B1623" s="2">
        <v>935</v>
      </c>
      <c r="C1623" s="2">
        <v>1050</v>
      </c>
      <c r="D1623" s="2"/>
      <c r="E1623" s="2">
        <v>815</v>
      </c>
      <c r="F1623" s="2"/>
      <c r="G1623" s="2">
        <v>830</v>
      </c>
      <c r="H1623" s="2"/>
      <c r="I1623" s="2">
        <v>925</v>
      </c>
      <c r="J1623" s="2">
        <v>945</v>
      </c>
      <c r="K1623" s="2"/>
      <c r="L1623" s="2">
        <v>840</v>
      </c>
      <c r="M1623" s="2"/>
      <c r="N1623" s="2"/>
      <c r="O1623" s="2">
        <v>955</v>
      </c>
      <c r="P1623" s="2"/>
      <c r="Q1623" s="2">
        <v>1065</v>
      </c>
      <c r="R1623" s="2"/>
      <c r="S1623" s="2"/>
      <c r="T1623" s="2">
        <v>1015</v>
      </c>
      <c r="U1623" s="2"/>
      <c r="V1623" s="2"/>
      <c r="W1623" s="2">
        <v>490</v>
      </c>
      <c r="X1623" s="2">
        <v>540</v>
      </c>
      <c r="Y1623" s="2">
        <v>590</v>
      </c>
      <c r="Z1623" s="2">
        <v>640</v>
      </c>
      <c r="AA1623" s="2">
        <v>610</v>
      </c>
      <c r="AB1623" s="2">
        <v>680</v>
      </c>
      <c r="AC1623" s="2">
        <v>760</v>
      </c>
      <c r="AD1623" s="2">
        <v>840</v>
      </c>
      <c r="AE1623" s="2">
        <v>950</v>
      </c>
      <c r="AF1623" s="2">
        <v>1030</v>
      </c>
      <c r="AG1623" s="2"/>
      <c r="AH1623" s="2">
        <v>1170</v>
      </c>
      <c r="AI1623" s="2"/>
      <c r="AJ1623" s="2">
        <v>1020</v>
      </c>
      <c r="AK1623" s="2">
        <v>840</v>
      </c>
      <c r="AL1623" s="2">
        <v>870</v>
      </c>
      <c r="AM1623" s="2">
        <v>900</v>
      </c>
      <c r="AN1623" s="2">
        <v>860</v>
      </c>
      <c r="AO1623" s="2">
        <v>890</v>
      </c>
      <c r="AP1623" s="2">
        <v>920</v>
      </c>
      <c r="AQ1623" s="2">
        <v>705</v>
      </c>
      <c r="AR1623" s="2">
        <v>740</v>
      </c>
      <c r="AS1623" s="2"/>
      <c r="AT1623" s="2">
        <v>820</v>
      </c>
      <c r="AU1623" s="2">
        <v>840</v>
      </c>
      <c r="AV1623" s="2">
        <v>860</v>
      </c>
      <c r="AW1623" s="2">
        <v>885</v>
      </c>
      <c r="AX1623" s="2">
        <v>915</v>
      </c>
      <c r="AY1623" s="2">
        <v>945</v>
      </c>
      <c r="AZ1623" s="2">
        <v>960</v>
      </c>
      <c r="BA1623" s="2">
        <v>335</v>
      </c>
      <c r="BB1623" s="2">
        <v>365</v>
      </c>
      <c r="BC1623" s="2">
        <v>415</v>
      </c>
      <c r="BD1623" s="2">
        <v>600</v>
      </c>
      <c r="BE1623" s="2"/>
      <c r="BF1623" s="2"/>
      <c r="BG1623" s="2"/>
    </row>
    <row r="1624" spans="1:59">
      <c r="A1624" s="1">
        <v>41515</v>
      </c>
      <c r="B1624" s="2">
        <v>940</v>
      </c>
      <c r="C1624" s="2">
        <v>1055</v>
      </c>
      <c r="D1624" s="2"/>
      <c r="E1624" s="2">
        <v>820</v>
      </c>
      <c r="F1624" s="2"/>
      <c r="G1624" s="2">
        <v>835</v>
      </c>
      <c r="H1624" s="2"/>
      <c r="I1624" s="2">
        <v>930</v>
      </c>
      <c r="J1624" s="2">
        <v>950</v>
      </c>
      <c r="K1624" s="2"/>
      <c r="L1624" s="2">
        <v>845</v>
      </c>
      <c r="M1624" s="2"/>
      <c r="N1624" s="2"/>
      <c r="O1624" s="2">
        <v>960</v>
      </c>
      <c r="P1624" s="2"/>
      <c r="Q1624" s="2">
        <v>1070</v>
      </c>
      <c r="R1624" s="2"/>
      <c r="S1624" s="2"/>
      <c r="T1624" s="2">
        <v>1020</v>
      </c>
      <c r="U1624" s="2"/>
      <c r="V1624" s="2"/>
      <c r="W1624" s="2">
        <v>490</v>
      </c>
      <c r="X1624" s="2">
        <v>540</v>
      </c>
      <c r="Y1624" s="2">
        <v>590</v>
      </c>
      <c r="Z1624" s="2">
        <v>640</v>
      </c>
      <c r="AA1624" s="2">
        <v>610</v>
      </c>
      <c r="AB1624" s="2">
        <v>680</v>
      </c>
      <c r="AC1624" s="2">
        <v>760</v>
      </c>
      <c r="AD1624" s="2">
        <v>840</v>
      </c>
      <c r="AE1624" s="2">
        <v>950</v>
      </c>
      <c r="AF1624" s="2">
        <v>1030</v>
      </c>
      <c r="AG1624" s="2"/>
      <c r="AH1624" s="2">
        <v>1170</v>
      </c>
      <c r="AI1624" s="2"/>
      <c r="AJ1624" s="2">
        <v>1020</v>
      </c>
      <c r="AK1624" s="2">
        <v>840</v>
      </c>
      <c r="AL1624" s="2">
        <v>870</v>
      </c>
      <c r="AM1624" s="2">
        <v>900</v>
      </c>
      <c r="AN1624" s="2">
        <v>860</v>
      </c>
      <c r="AO1624" s="2">
        <v>890</v>
      </c>
      <c r="AP1624" s="2">
        <v>920</v>
      </c>
      <c r="AQ1624" s="2">
        <v>710</v>
      </c>
      <c r="AR1624" s="2">
        <v>745</v>
      </c>
      <c r="AS1624" s="2"/>
      <c r="AT1624" s="2">
        <v>825</v>
      </c>
      <c r="AU1624" s="2">
        <v>845</v>
      </c>
      <c r="AV1624" s="2">
        <v>865</v>
      </c>
      <c r="AW1624" s="2">
        <v>890</v>
      </c>
      <c r="AX1624" s="2">
        <v>920</v>
      </c>
      <c r="AY1624" s="2">
        <v>950</v>
      </c>
      <c r="AZ1624" s="2">
        <v>965</v>
      </c>
      <c r="BA1624" s="2">
        <v>335</v>
      </c>
      <c r="BB1624" s="2">
        <v>365</v>
      </c>
      <c r="BC1624" s="2">
        <v>415</v>
      </c>
      <c r="BD1624" s="2">
        <v>600</v>
      </c>
      <c r="BE1624" s="2"/>
      <c r="BF1624" s="2"/>
      <c r="BG1624" s="2"/>
    </row>
    <row r="1625" spans="1:59">
      <c r="A1625" s="1">
        <v>41516</v>
      </c>
      <c r="B1625" s="2">
        <v>940</v>
      </c>
      <c r="C1625" s="2">
        <v>1055</v>
      </c>
      <c r="D1625" s="2"/>
      <c r="E1625" s="2">
        <v>820</v>
      </c>
      <c r="F1625" s="2"/>
      <c r="G1625" s="2">
        <v>835</v>
      </c>
      <c r="H1625" s="2"/>
      <c r="I1625" s="2">
        <v>930</v>
      </c>
      <c r="J1625" s="2">
        <v>950</v>
      </c>
      <c r="K1625" s="2"/>
      <c r="L1625" s="2">
        <v>845</v>
      </c>
      <c r="M1625" s="2"/>
      <c r="N1625" s="2"/>
      <c r="O1625" s="2">
        <v>960</v>
      </c>
      <c r="P1625" s="2"/>
      <c r="Q1625" s="2">
        <v>1070</v>
      </c>
      <c r="R1625" s="2"/>
      <c r="S1625" s="2"/>
      <c r="T1625" s="2">
        <v>1020</v>
      </c>
      <c r="U1625" s="2"/>
      <c r="V1625" s="2"/>
      <c r="W1625" s="2">
        <v>490</v>
      </c>
      <c r="X1625" s="2">
        <v>540</v>
      </c>
      <c r="Y1625" s="2">
        <v>590</v>
      </c>
      <c r="Z1625" s="2">
        <v>640</v>
      </c>
      <c r="AA1625" s="2">
        <v>610</v>
      </c>
      <c r="AB1625" s="2">
        <v>680</v>
      </c>
      <c r="AC1625" s="2">
        <v>760</v>
      </c>
      <c r="AD1625" s="2">
        <v>840</v>
      </c>
      <c r="AE1625" s="2">
        <v>950</v>
      </c>
      <c r="AF1625" s="2">
        <v>1030</v>
      </c>
      <c r="AG1625" s="2"/>
      <c r="AH1625" s="2">
        <v>1170</v>
      </c>
      <c r="AI1625" s="2"/>
      <c r="AJ1625" s="2">
        <v>1020</v>
      </c>
      <c r="AK1625" s="2">
        <v>840</v>
      </c>
      <c r="AL1625" s="2">
        <v>870</v>
      </c>
      <c r="AM1625" s="2">
        <v>900</v>
      </c>
      <c r="AN1625" s="2">
        <v>860</v>
      </c>
      <c r="AO1625" s="2">
        <v>890</v>
      </c>
      <c r="AP1625" s="2">
        <v>920</v>
      </c>
      <c r="AQ1625" s="2">
        <v>710</v>
      </c>
      <c r="AR1625" s="2">
        <v>745</v>
      </c>
      <c r="AS1625" s="2"/>
      <c r="AT1625" s="2">
        <v>825</v>
      </c>
      <c r="AU1625" s="2">
        <v>845</v>
      </c>
      <c r="AV1625" s="2">
        <v>865</v>
      </c>
      <c r="AW1625" s="2">
        <v>890</v>
      </c>
      <c r="AX1625" s="2">
        <v>920</v>
      </c>
      <c r="AY1625" s="2">
        <v>950</v>
      </c>
      <c r="AZ1625" s="2">
        <v>965</v>
      </c>
      <c r="BA1625" s="2">
        <v>335</v>
      </c>
      <c r="BB1625" s="2">
        <v>365</v>
      </c>
      <c r="BC1625" s="2">
        <v>415</v>
      </c>
      <c r="BD1625" s="2">
        <v>600</v>
      </c>
      <c r="BE1625" s="2"/>
      <c r="BF1625" s="2"/>
      <c r="BG1625" s="2"/>
    </row>
    <row r="1626" spans="1:59">
      <c r="A1626" s="1">
        <v>41519</v>
      </c>
      <c r="B1626" s="2">
        <v>935</v>
      </c>
      <c r="C1626" s="2">
        <v>1050</v>
      </c>
      <c r="D1626" s="2"/>
      <c r="E1626" s="2">
        <v>815</v>
      </c>
      <c r="F1626" s="2"/>
      <c r="G1626" s="2">
        <v>830</v>
      </c>
      <c r="H1626" s="2"/>
      <c r="I1626" s="2">
        <v>925</v>
      </c>
      <c r="J1626" s="2">
        <v>945</v>
      </c>
      <c r="K1626" s="2"/>
      <c r="L1626" s="2">
        <v>840</v>
      </c>
      <c r="M1626" s="2"/>
      <c r="N1626" s="2"/>
      <c r="O1626" s="2">
        <v>955</v>
      </c>
      <c r="P1626" s="2"/>
      <c r="Q1626" s="2">
        <v>1065</v>
      </c>
      <c r="R1626" s="2"/>
      <c r="S1626" s="2"/>
      <c r="T1626" s="2">
        <v>1015</v>
      </c>
      <c r="U1626" s="2"/>
      <c r="V1626" s="2"/>
      <c r="W1626" s="2">
        <v>490</v>
      </c>
      <c r="X1626" s="2">
        <v>540</v>
      </c>
      <c r="Y1626" s="2">
        <v>590</v>
      </c>
      <c r="Z1626" s="2">
        <v>640</v>
      </c>
      <c r="AA1626" s="2">
        <v>610</v>
      </c>
      <c r="AB1626" s="2">
        <v>680</v>
      </c>
      <c r="AC1626" s="2">
        <v>760</v>
      </c>
      <c r="AD1626" s="2">
        <v>840</v>
      </c>
      <c r="AE1626" s="2">
        <v>950</v>
      </c>
      <c r="AF1626" s="2">
        <v>1030</v>
      </c>
      <c r="AG1626" s="2"/>
      <c r="AH1626" s="2">
        <v>1170</v>
      </c>
      <c r="AI1626" s="2"/>
      <c r="AJ1626" s="2">
        <v>1020</v>
      </c>
      <c r="AK1626" s="2">
        <v>840</v>
      </c>
      <c r="AL1626" s="2">
        <v>870</v>
      </c>
      <c r="AM1626" s="2">
        <v>900</v>
      </c>
      <c r="AN1626" s="2">
        <v>860</v>
      </c>
      <c r="AO1626" s="2">
        <v>890</v>
      </c>
      <c r="AP1626" s="2">
        <v>920</v>
      </c>
      <c r="AQ1626" s="2">
        <v>705</v>
      </c>
      <c r="AR1626" s="2">
        <v>740</v>
      </c>
      <c r="AS1626" s="2"/>
      <c r="AT1626" s="2">
        <v>820</v>
      </c>
      <c r="AU1626" s="2">
        <v>840</v>
      </c>
      <c r="AV1626" s="2">
        <v>860</v>
      </c>
      <c r="AW1626" s="2">
        <v>885</v>
      </c>
      <c r="AX1626" s="2">
        <v>915</v>
      </c>
      <c r="AY1626" s="2">
        <v>945</v>
      </c>
      <c r="AZ1626" s="2">
        <v>960</v>
      </c>
      <c r="BA1626" s="2">
        <v>335</v>
      </c>
      <c r="BB1626" s="2">
        <v>365</v>
      </c>
      <c r="BC1626" s="2">
        <v>415</v>
      </c>
      <c r="BD1626" s="2">
        <v>600</v>
      </c>
      <c r="BE1626" s="2"/>
      <c r="BF1626" s="2"/>
      <c r="BG1626" s="2"/>
    </row>
    <row r="1627" spans="1:59">
      <c r="A1627" s="1">
        <v>41520</v>
      </c>
      <c r="B1627" s="2">
        <v>945</v>
      </c>
      <c r="C1627" s="2">
        <v>1060</v>
      </c>
      <c r="D1627" s="2"/>
      <c r="E1627" s="2">
        <v>825</v>
      </c>
      <c r="F1627" s="2"/>
      <c r="G1627" s="2">
        <v>840</v>
      </c>
      <c r="H1627" s="2"/>
      <c r="I1627" s="2">
        <v>935</v>
      </c>
      <c r="J1627" s="2">
        <v>955</v>
      </c>
      <c r="K1627" s="2"/>
      <c r="L1627" s="2">
        <v>850</v>
      </c>
      <c r="M1627" s="2"/>
      <c r="N1627" s="2"/>
      <c r="O1627" s="2">
        <v>965</v>
      </c>
      <c r="P1627" s="2"/>
      <c r="Q1627" s="2">
        <v>1075</v>
      </c>
      <c r="R1627" s="2"/>
      <c r="S1627" s="2"/>
      <c r="T1627" s="2">
        <v>1025</v>
      </c>
      <c r="U1627" s="2"/>
      <c r="V1627" s="2"/>
      <c r="W1627" s="2">
        <v>490</v>
      </c>
      <c r="X1627" s="2">
        <v>540</v>
      </c>
      <c r="Y1627" s="2">
        <v>590</v>
      </c>
      <c r="Z1627" s="2">
        <v>640</v>
      </c>
      <c r="AA1627" s="2">
        <v>620</v>
      </c>
      <c r="AB1627" s="2">
        <v>690</v>
      </c>
      <c r="AC1627" s="2">
        <v>765</v>
      </c>
      <c r="AD1627" s="2">
        <v>845</v>
      </c>
      <c r="AE1627" s="2">
        <v>955</v>
      </c>
      <c r="AF1627" s="2">
        <v>1035</v>
      </c>
      <c r="AG1627" s="2"/>
      <c r="AH1627" s="2">
        <v>1180</v>
      </c>
      <c r="AI1627" s="2"/>
      <c r="AJ1627" s="2">
        <v>1030</v>
      </c>
      <c r="AK1627" s="2">
        <v>845</v>
      </c>
      <c r="AL1627" s="2">
        <v>875</v>
      </c>
      <c r="AM1627" s="2">
        <v>905</v>
      </c>
      <c r="AN1627" s="2">
        <v>865</v>
      </c>
      <c r="AO1627" s="2">
        <v>895</v>
      </c>
      <c r="AP1627" s="2">
        <v>925</v>
      </c>
      <c r="AQ1627" s="2">
        <v>715</v>
      </c>
      <c r="AR1627" s="2">
        <v>750</v>
      </c>
      <c r="AS1627" s="2"/>
      <c r="AT1627" s="2">
        <v>830</v>
      </c>
      <c r="AU1627" s="2">
        <v>850</v>
      </c>
      <c r="AV1627" s="2">
        <v>870</v>
      </c>
      <c r="AW1627" s="2">
        <v>895</v>
      </c>
      <c r="AX1627" s="2">
        <v>925</v>
      </c>
      <c r="AY1627" s="2">
        <v>955</v>
      </c>
      <c r="AZ1627" s="2">
        <v>970</v>
      </c>
      <c r="BA1627" s="2">
        <v>340</v>
      </c>
      <c r="BB1627" s="2">
        <v>370</v>
      </c>
      <c r="BC1627" s="2">
        <v>420</v>
      </c>
      <c r="BD1627" s="2">
        <v>600</v>
      </c>
      <c r="BE1627" s="2"/>
      <c r="BF1627" s="2"/>
      <c r="BG1627" s="2"/>
    </row>
    <row r="1628" spans="1:59">
      <c r="A1628" s="1">
        <v>41521</v>
      </c>
      <c r="B1628" s="2">
        <v>945</v>
      </c>
      <c r="C1628" s="2">
        <v>1060</v>
      </c>
      <c r="D1628" s="2"/>
      <c r="E1628" s="2">
        <v>825</v>
      </c>
      <c r="F1628" s="2"/>
      <c r="G1628" s="2">
        <v>840</v>
      </c>
      <c r="H1628" s="2"/>
      <c r="I1628" s="2">
        <v>935</v>
      </c>
      <c r="J1628" s="2">
        <v>955</v>
      </c>
      <c r="K1628" s="2"/>
      <c r="L1628" s="2">
        <v>850</v>
      </c>
      <c r="M1628" s="2"/>
      <c r="N1628" s="2"/>
      <c r="O1628" s="2">
        <v>965</v>
      </c>
      <c r="P1628" s="2"/>
      <c r="Q1628" s="2">
        <v>1075</v>
      </c>
      <c r="R1628" s="2"/>
      <c r="S1628" s="2"/>
      <c r="T1628" s="2">
        <v>1025</v>
      </c>
      <c r="U1628" s="2"/>
      <c r="V1628" s="2"/>
      <c r="W1628" s="2">
        <v>490</v>
      </c>
      <c r="X1628" s="2">
        <v>540</v>
      </c>
      <c r="Y1628" s="2">
        <v>590</v>
      </c>
      <c r="Z1628" s="2">
        <v>640</v>
      </c>
      <c r="AA1628" s="2">
        <v>620</v>
      </c>
      <c r="AB1628" s="2">
        <v>690</v>
      </c>
      <c r="AC1628" s="2">
        <v>765</v>
      </c>
      <c r="AD1628" s="2">
        <v>845</v>
      </c>
      <c r="AE1628" s="2">
        <v>955</v>
      </c>
      <c r="AF1628" s="2">
        <v>1035</v>
      </c>
      <c r="AG1628" s="2"/>
      <c r="AH1628" s="2">
        <v>1180</v>
      </c>
      <c r="AI1628" s="2"/>
      <c r="AJ1628" s="2">
        <v>1030</v>
      </c>
      <c r="AK1628" s="2">
        <v>845</v>
      </c>
      <c r="AL1628" s="2">
        <v>875</v>
      </c>
      <c r="AM1628" s="2">
        <v>905</v>
      </c>
      <c r="AN1628" s="2">
        <v>865</v>
      </c>
      <c r="AO1628" s="2">
        <v>895</v>
      </c>
      <c r="AP1628" s="2">
        <v>925</v>
      </c>
      <c r="AQ1628" s="2">
        <v>715</v>
      </c>
      <c r="AR1628" s="2">
        <v>750</v>
      </c>
      <c r="AS1628" s="2"/>
      <c r="AT1628" s="2">
        <v>830</v>
      </c>
      <c r="AU1628" s="2">
        <v>850</v>
      </c>
      <c r="AV1628" s="2">
        <v>870</v>
      </c>
      <c r="AW1628" s="2">
        <v>895</v>
      </c>
      <c r="AX1628" s="2">
        <v>925</v>
      </c>
      <c r="AY1628" s="2">
        <v>955</v>
      </c>
      <c r="AZ1628" s="2">
        <v>970</v>
      </c>
      <c r="BA1628" s="2">
        <v>340</v>
      </c>
      <c r="BB1628" s="2">
        <v>370</v>
      </c>
      <c r="BC1628" s="2">
        <v>420</v>
      </c>
      <c r="BD1628" s="2">
        <v>600</v>
      </c>
      <c r="BE1628" s="2"/>
      <c r="BF1628" s="2"/>
      <c r="BG1628" s="2"/>
    </row>
    <row r="1629" spans="1:59">
      <c r="A1629" s="1">
        <v>41522</v>
      </c>
      <c r="B1629" s="2">
        <v>945</v>
      </c>
      <c r="C1629" s="2">
        <v>1060</v>
      </c>
      <c r="D1629" s="2"/>
      <c r="E1629" s="2">
        <v>825</v>
      </c>
      <c r="F1629" s="2"/>
      <c r="G1629" s="2">
        <v>840</v>
      </c>
      <c r="H1629" s="2"/>
      <c r="I1629" s="2">
        <v>935</v>
      </c>
      <c r="J1629" s="2">
        <v>955</v>
      </c>
      <c r="K1629" s="2"/>
      <c r="L1629" s="2">
        <v>850</v>
      </c>
      <c r="M1629" s="2"/>
      <c r="N1629" s="2"/>
      <c r="O1629" s="2">
        <v>965</v>
      </c>
      <c r="P1629" s="2"/>
      <c r="Q1629" s="2">
        <v>1075</v>
      </c>
      <c r="R1629" s="2"/>
      <c r="S1629" s="2"/>
      <c r="T1629" s="2">
        <v>1025</v>
      </c>
      <c r="U1629" s="2"/>
      <c r="V1629" s="2"/>
      <c r="W1629" s="2">
        <v>490</v>
      </c>
      <c r="X1629" s="2">
        <v>540</v>
      </c>
      <c r="Y1629" s="2">
        <v>590</v>
      </c>
      <c r="Z1629" s="2">
        <v>640</v>
      </c>
      <c r="AA1629" s="2">
        <v>620</v>
      </c>
      <c r="AB1629" s="2">
        <v>690</v>
      </c>
      <c r="AC1629" s="2">
        <v>765</v>
      </c>
      <c r="AD1629" s="2">
        <v>845</v>
      </c>
      <c r="AE1629" s="2">
        <v>955</v>
      </c>
      <c r="AF1629" s="2">
        <v>1035</v>
      </c>
      <c r="AG1629" s="2"/>
      <c r="AH1629" s="2">
        <v>1180</v>
      </c>
      <c r="AI1629" s="2"/>
      <c r="AJ1629" s="2">
        <v>1030</v>
      </c>
      <c r="AK1629" s="2">
        <v>845</v>
      </c>
      <c r="AL1629" s="2">
        <v>875</v>
      </c>
      <c r="AM1629" s="2">
        <v>905</v>
      </c>
      <c r="AN1629" s="2">
        <v>865</v>
      </c>
      <c r="AO1629" s="2">
        <v>895</v>
      </c>
      <c r="AP1629" s="2">
        <v>925</v>
      </c>
      <c r="AQ1629" s="2">
        <v>715</v>
      </c>
      <c r="AR1629" s="2">
        <v>750</v>
      </c>
      <c r="AS1629" s="2"/>
      <c r="AT1629" s="2">
        <v>830</v>
      </c>
      <c r="AU1629" s="2">
        <v>850</v>
      </c>
      <c r="AV1629" s="2">
        <v>870</v>
      </c>
      <c r="AW1629" s="2">
        <v>895</v>
      </c>
      <c r="AX1629" s="2">
        <v>925</v>
      </c>
      <c r="AY1629" s="2">
        <v>955</v>
      </c>
      <c r="AZ1629" s="2">
        <v>970</v>
      </c>
      <c r="BA1629" s="2">
        <v>340</v>
      </c>
      <c r="BB1629" s="2">
        <v>370</v>
      </c>
      <c r="BC1629" s="2">
        <v>420</v>
      </c>
      <c r="BD1629" s="2">
        <v>600</v>
      </c>
      <c r="BE1629" s="2"/>
      <c r="BF1629" s="2"/>
      <c r="BG1629" s="2"/>
    </row>
    <row r="1630" spans="1:59">
      <c r="A1630" s="1">
        <v>41523</v>
      </c>
      <c r="B1630" s="2">
        <v>940</v>
      </c>
      <c r="C1630" s="2">
        <v>1055</v>
      </c>
      <c r="D1630" s="2"/>
      <c r="E1630" s="2">
        <v>820</v>
      </c>
      <c r="F1630" s="2"/>
      <c r="G1630" s="2">
        <v>835</v>
      </c>
      <c r="H1630" s="2"/>
      <c r="I1630" s="2">
        <v>930</v>
      </c>
      <c r="J1630" s="2">
        <v>950</v>
      </c>
      <c r="K1630" s="2"/>
      <c r="L1630" s="2">
        <v>845</v>
      </c>
      <c r="M1630" s="2"/>
      <c r="N1630" s="2"/>
      <c r="O1630" s="2">
        <v>960</v>
      </c>
      <c r="P1630" s="2"/>
      <c r="Q1630" s="2">
        <v>1070</v>
      </c>
      <c r="R1630" s="2"/>
      <c r="S1630" s="2"/>
      <c r="T1630" s="2">
        <v>1020</v>
      </c>
      <c r="U1630" s="2"/>
      <c r="V1630" s="2"/>
      <c r="W1630" s="2">
        <v>490</v>
      </c>
      <c r="X1630" s="2">
        <v>540</v>
      </c>
      <c r="Y1630" s="2">
        <v>590</v>
      </c>
      <c r="Z1630" s="2">
        <v>640</v>
      </c>
      <c r="AA1630" s="2">
        <v>620</v>
      </c>
      <c r="AB1630" s="2">
        <v>690</v>
      </c>
      <c r="AC1630" s="2">
        <v>765</v>
      </c>
      <c r="AD1630" s="2">
        <v>845</v>
      </c>
      <c r="AE1630" s="2">
        <v>955</v>
      </c>
      <c r="AF1630" s="2">
        <v>1035</v>
      </c>
      <c r="AG1630" s="2"/>
      <c r="AH1630" s="2">
        <v>1180</v>
      </c>
      <c r="AI1630" s="2"/>
      <c r="AJ1630" s="2">
        <v>1030</v>
      </c>
      <c r="AK1630" s="2">
        <v>845</v>
      </c>
      <c r="AL1630" s="2">
        <v>875</v>
      </c>
      <c r="AM1630" s="2">
        <v>905</v>
      </c>
      <c r="AN1630" s="2">
        <v>865</v>
      </c>
      <c r="AO1630" s="2">
        <v>895</v>
      </c>
      <c r="AP1630" s="2">
        <v>925</v>
      </c>
      <c r="AQ1630" s="2">
        <v>710</v>
      </c>
      <c r="AR1630" s="2">
        <v>745</v>
      </c>
      <c r="AS1630" s="2"/>
      <c r="AT1630" s="2">
        <v>825</v>
      </c>
      <c r="AU1630" s="2">
        <v>845</v>
      </c>
      <c r="AV1630" s="2">
        <v>865</v>
      </c>
      <c r="AW1630" s="2">
        <v>890</v>
      </c>
      <c r="AX1630" s="2">
        <v>920</v>
      </c>
      <c r="AY1630" s="2">
        <v>950</v>
      </c>
      <c r="AZ1630" s="2">
        <v>965</v>
      </c>
      <c r="BA1630" s="2">
        <v>340</v>
      </c>
      <c r="BB1630" s="2">
        <v>370</v>
      </c>
      <c r="BC1630" s="2">
        <v>420</v>
      </c>
      <c r="BD1630" s="2">
        <v>600</v>
      </c>
      <c r="BE1630" s="2"/>
      <c r="BF1630" s="2"/>
      <c r="BG1630" s="2"/>
    </row>
    <row r="1631" spans="1:59">
      <c r="A1631" s="1">
        <v>41526</v>
      </c>
      <c r="B1631" s="2">
        <v>940</v>
      </c>
      <c r="C1631" s="2">
        <v>1055</v>
      </c>
      <c r="D1631" s="2"/>
      <c r="E1631" s="2">
        <v>820</v>
      </c>
      <c r="F1631" s="2"/>
      <c r="G1631" s="2">
        <v>835</v>
      </c>
      <c r="H1631" s="2"/>
      <c r="I1631" s="2">
        <v>930</v>
      </c>
      <c r="J1631" s="2">
        <v>950</v>
      </c>
      <c r="K1631" s="2"/>
      <c r="L1631" s="2">
        <v>845</v>
      </c>
      <c r="M1631" s="2"/>
      <c r="N1631" s="2"/>
      <c r="O1631" s="2">
        <v>960</v>
      </c>
      <c r="P1631" s="2"/>
      <c r="Q1631" s="2">
        <v>1070</v>
      </c>
      <c r="R1631" s="2"/>
      <c r="S1631" s="2"/>
      <c r="T1631" s="2">
        <v>1020</v>
      </c>
      <c r="U1631" s="2"/>
      <c r="V1631" s="2"/>
      <c r="W1631" s="2">
        <v>490</v>
      </c>
      <c r="X1631" s="2">
        <v>540</v>
      </c>
      <c r="Y1631" s="2">
        <v>590</v>
      </c>
      <c r="Z1631" s="2">
        <v>640</v>
      </c>
      <c r="AA1631" s="2">
        <v>620</v>
      </c>
      <c r="AB1631" s="2">
        <v>690</v>
      </c>
      <c r="AC1631" s="2">
        <v>765</v>
      </c>
      <c r="AD1631" s="2">
        <v>845</v>
      </c>
      <c r="AE1631" s="2">
        <v>955</v>
      </c>
      <c r="AF1631" s="2">
        <v>1035</v>
      </c>
      <c r="AG1631" s="2"/>
      <c r="AH1631" s="2">
        <v>1180</v>
      </c>
      <c r="AI1631" s="2"/>
      <c r="AJ1631" s="2">
        <v>1030</v>
      </c>
      <c r="AK1631" s="2">
        <v>845</v>
      </c>
      <c r="AL1631" s="2">
        <v>875</v>
      </c>
      <c r="AM1631" s="2">
        <v>905</v>
      </c>
      <c r="AN1631" s="2">
        <v>865</v>
      </c>
      <c r="AO1631" s="2">
        <v>895</v>
      </c>
      <c r="AP1631" s="2">
        <v>925</v>
      </c>
      <c r="AQ1631" s="2">
        <v>710</v>
      </c>
      <c r="AR1631" s="2">
        <v>745</v>
      </c>
      <c r="AS1631" s="2"/>
      <c r="AT1631" s="2">
        <v>825</v>
      </c>
      <c r="AU1631" s="2">
        <v>845</v>
      </c>
      <c r="AV1631" s="2">
        <v>865</v>
      </c>
      <c r="AW1631" s="2">
        <v>890</v>
      </c>
      <c r="AX1631" s="2">
        <v>920</v>
      </c>
      <c r="AY1631" s="2">
        <v>950</v>
      </c>
      <c r="AZ1631" s="2">
        <v>965</v>
      </c>
      <c r="BA1631" s="2">
        <v>340</v>
      </c>
      <c r="BB1631" s="2">
        <v>370</v>
      </c>
      <c r="BC1631" s="2">
        <v>420</v>
      </c>
      <c r="BD1631" s="2">
        <v>600</v>
      </c>
      <c r="BE1631" s="2"/>
      <c r="BF1631" s="2"/>
      <c r="BG1631" s="2"/>
    </row>
    <row r="1632" spans="1:59">
      <c r="A1632" s="1">
        <v>41527</v>
      </c>
      <c r="B1632" s="2">
        <v>940</v>
      </c>
      <c r="C1632" s="2">
        <v>1055</v>
      </c>
      <c r="D1632" s="2"/>
      <c r="E1632" s="2">
        <v>820</v>
      </c>
      <c r="F1632" s="2"/>
      <c r="G1632" s="2">
        <v>835</v>
      </c>
      <c r="H1632" s="2"/>
      <c r="I1632" s="2">
        <v>930</v>
      </c>
      <c r="J1632" s="2">
        <v>950</v>
      </c>
      <c r="K1632" s="2"/>
      <c r="L1632" s="2">
        <v>845</v>
      </c>
      <c r="M1632" s="2"/>
      <c r="N1632" s="2"/>
      <c r="O1632" s="2">
        <v>960</v>
      </c>
      <c r="P1632" s="2"/>
      <c r="Q1632" s="2">
        <v>1070</v>
      </c>
      <c r="R1632" s="2"/>
      <c r="S1632" s="2"/>
      <c r="T1632" s="2">
        <v>1020</v>
      </c>
      <c r="U1632" s="2"/>
      <c r="V1632" s="2"/>
      <c r="W1632" s="2">
        <v>490</v>
      </c>
      <c r="X1632" s="2">
        <v>540</v>
      </c>
      <c r="Y1632" s="2">
        <v>590</v>
      </c>
      <c r="Z1632" s="2">
        <v>640</v>
      </c>
      <c r="AA1632" s="2">
        <v>620</v>
      </c>
      <c r="AB1632" s="2">
        <v>690</v>
      </c>
      <c r="AC1632" s="2">
        <v>765</v>
      </c>
      <c r="AD1632" s="2">
        <v>845</v>
      </c>
      <c r="AE1632" s="2">
        <v>955</v>
      </c>
      <c r="AF1632" s="2">
        <v>1035</v>
      </c>
      <c r="AG1632" s="2"/>
      <c r="AH1632" s="2">
        <v>1180</v>
      </c>
      <c r="AI1632" s="2"/>
      <c r="AJ1632" s="2">
        <v>1030</v>
      </c>
      <c r="AK1632" s="2">
        <v>845</v>
      </c>
      <c r="AL1632" s="2">
        <v>875</v>
      </c>
      <c r="AM1632" s="2">
        <v>905</v>
      </c>
      <c r="AN1632" s="2">
        <v>865</v>
      </c>
      <c r="AO1632" s="2">
        <v>895</v>
      </c>
      <c r="AP1632" s="2">
        <v>925</v>
      </c>
      <c r="AQ1632" s="2">
        <v>710</v>
      </c>
      <c r="AR1632" s="2">
        <v>745</v>
      </c>
      <c r="AS1632" s="2"/>
      <c r="AT1632" s="2">
        <v>825</v>
      </c>
      <c r="AU1632" s="2">
        <v>845</v>
      </c>
      <c r="AV1632" s="2">
        <v>865</v>
      </c>
      <c r="AW1632" s="2">
        <v>890</v>
      </c>
      <c r="AX1632" s="2">
        <v>920</v>
      </c>
      <c r="AY1632" s="2">
        <v>950</v>
      </c>
      <c r="AZ1632" s="2">
        <v>965</v>
      </c>
      <c r="BA1632" s="2">
        <v>340</v>
      </c>
      <c r="BB1632" s="2">
        <v>370</v>
      </c>
      <c r="BC1632" s="2">
        <v>420</v>
      </c>
      <c r="BD1632" s="2">
        <v>600</v>
      </c>
      <c r="BE1632" s="2"/>
      <c r="BF1632" s="2"/>
      <c r="BG1632" s="2"/>
    </row>
    <row r="1633" spans="1:59">
      <c r="A1633" s="1">
        <v>41528</v>
      </c>
      <c r="B1633" s="2">
        <v>940</v>
      </c>
      <c r="C1633" s="2">
        <v>1055</v>
      </c>
      <c r="D1633" s="2"/>
      <c r="E1633" s="2">
        <v>820</v>
      </c>
      <c r="F1633" s="2"/>
      <c r="G1633" s="2">
        <v>835</v>
      </c>
      <c r="H1633" s="2"/>
      <c r="I1633" s="2">
        <v>930</v>
      </c>
      <c r="J1633" s="2">
        <v>950</v>
      </c>
      <c r="K1633" s="2"/>
      <c r="L1633" s="2">
        <v>845</v>
      </c>
      <c r="M1633" s="2"/>
      <c r="N1633" s="2"/>
      <c r="O1633" s="2">
        <v>955</v>
      </c>
      <c r="P1633" s="2"/>
      <c r="Q1633" s="2">
        <v>1070</v>
      </c>
      <c r="R1633" s="2"/>
      <c r="S1633" s="2"/>
      <c r="T1633" s="2">
        <v>1015</v>
      </c>
      <c r="U1633" s="2"/>
      <c r="V1633" s="2"/>
      <c r="W1633" s="2">
        <v>490</v>
      </c>
      <c r="X1633" s="2">
        <v>540</v>
      </c>
      <c r="Y1633" s="2">
        <v>590</v>
      </c>
      <c r="Z1633" s="2">
        <v>640</v>
      </c>
      <c r="AA1633" s="2">
        <v>620</v>
      </c>
      <c r="AB1633" s="2">
        <v>690</v>
      </c>
      <c r="AC1633" s="2">
        <v>765</v>
      </c>
      <c r="AD1633" s="2">
        <v>845</v>
      </c>
      <c r="AE1633" s="2">
        <v>955</v>
      </c>
      <c r="AF1633" s="2">
        <v>1035</v>
      </c>
      <c r="AG1633" s="2"/>
      <c r="AH1633" s="2">
        <v>1190</v>
      </c>
      <c r="AI1633" s="2"/>
      <c r="AJ1633" s="2">
        <v>1030</v>
      </c>
      <c r="AK1633" s="2">
        <v>845</v>
      </c>
      <c r="AL1633" s="2">
        <v>875</v>
      </c>
      <c r="AM1633" s="2">
        <v>905</v>
      </c>
      <c r="AN1633" s="2">
        <v>865</v>
      </c>
      <c r="AO1633" s="2">
        <v>895</v>
      </c>
      <c r="AP1633" s="2">
        <v>925</v>
      </c>
      <c r="AQ1633" s="2">
        <v>710</v>
      </c>
      <c r="AR1633" s="2">
        <v>745</v>
      </c>
      <c r="AS1633" s="2"/>
      <c r="AT1633" s="2">
        <v>825</v>
      </c>
      <c r="AU1633" s="2">
        <v>845</v>
      </c>
      <c r="AV1633" s="2">
        <v>865</v>
      </c>
      <c r="AW1633" s="2">
        <v>890</v>
      </c>
      <c r="AX1633" s="2">
        <v>920</v>
      </c>
      <c r="AY1633" s="2">
        <v>950</v>
      </c>
      <c r="AZ1633" s="2">
        <v>965</v>
      </c>
      <c r="BA1633" s="2">
        <v>340</v>
      </c>
      <c r="BB1633" s="2">
        <v>370</v>
      </c>
      <c r="BC1633" s="2">
        <v>420</v>
      </c>
      <c r="BD1633" s="2">
        <v>600</v>
      </c>
      <c r="BE1633" s="2"/>
      <c r="BF1633" s="2"/>
      <c r="BG1633" s="2"/>
    </row>
    <row r="1634" spans="1:59">
      <c r="A1634" s="1">
        <v>41529</v>
      </c>
      <c r="B1634" s="2">
        <v>940</v>
      </c>
      <c r="C1634" s="2">
        <v>1055</v>
      </c>
      <c r="D1634" s="2"/>
      <c r="E1634" s="2">
        <v>820</v>
      </c>
      <c r="F1634" s="2"/>
      <c r="G1634" s="2">
        <v>835</v>
      </c>
      <c r="H1634" s="2"/>
      <c r="I1634" s="2">
        <v>930</v>
      </c>
      <c r="J1634" s="2">
        <v>950</v>
      </c>
      <c r="K1634" s="2"/>
      <c r="L1634" s="2">
        <v>845</v>
      </c>
      <c r="M1634" s="2"/>
      <c r="N1634" s="2"/>
      <c r="O1634" s="2">
        <v>955</v>
      </c>
      <c r="P1634" s="2"/>
      <c r="Q1634" s="2">
        <v>1070</v>
      </c>
      <c r="R1634" s="2"/>
      <c r="S1634" s="2"/>
      <c r="T1634" s="2">
        <v>1015</v>
      </c>
      <c r="U1634" s="2"/>
      <c r="V1634" s="2"/>
      <c r="W1634" s="2">
        <v>490</v>
      </c>
      <c r="X1634" s="2">
        <v>540</v>
      </c>
      <c r="Y1634" s="2">
        <v>590</v>
      </c>
      <c r="Z1634" s="2">
        <v>640</v>
      </c>
      <c r="AA1634" s="2">
        <v>620</v>
      </c>
      <c r="AB1634" s="2">
        <v>690</v>
      </c>
      <c r="AC1634" s="2">
        <v>765</v>
      </c>
      <c r="AD1634" s="2">
        <v>845</v>
      </c>
      <c r="AE1634" s="2">
        <v>955</v>
      </c>
      <c r="AF1634" s="2">
        <v>1035</v>
      </c>
      <c r="AG1634" s="2"/>
      <c r="AH1634" s="2">
        <v>1190</v>
      </c>
      <c r="AI1634" s="2"/>
      <c r="AJ1634" s="2">
        <v>1030</v>
      </c>
      <c r="AK1634" s="2">
        <v>845</v>
      </c>
      <c r="AL1634" s="2">
        <v>875</v>
      </c>
      <c r="AM1634" s="2">
        <v>905</v>
      </c>
      <c r="AN1634" s="2">
        <v>865</v>
      </c>
      <c r="AO1634" s="2">
        <v>895</v>
      </c>
      <c r="AP1634" s="2">
        <v>925</v>
      </c>
      <c r="AQ1634" s="2">
        <v>710</v>
      </c>
      <c r="AR1634" s="2">
        <v>745</v>
      </c>
      <c r="AS1634" s="2"/>
      <c r="AT1634" s="2">
        <v>825</v>
      </c>
      <c r="AU1634" s="2">
        <v>845</v>
      </c>
      <c r="AV1634" s="2">
        <v>865</v>
      </c>
      <c r="AW1634" s="2">
        <v>890</v>
      </c>
      <c r="AX1634" s="2">
        <v>920</v>
      </c>
      <c r="AY1634" s="2">
        <v>950</v>
      </c>
      <c r="AZ1634" s="2">
        <v>965</v>
      </c>
      <c r="BA1634" s="2">
        <v>340</v>
      </c>
      <c r="BB1634" s="2">
        <v>370</v>
      </c>
      <c r="BC1634" s="2">
        <v>420</v>
      </c>
      <c r="BD1634" s="2">
        <v>600</v>
      </c>
      <c r="BE1634" s="2"/>
      <c r="BF1634" s="2"/>
      <c r="BG1634" s="2"/>
    </row>
    <row r="1635" spans="1:59">
      <c r="A1635" s="1">
        <v>41530</v>
      </c>
      <c r="B1635" s="2">
        <v>935</v>
      </c>
      <c r="C1635" s="2">
        <v>1050</v>
      </c>
      <c r="D1635" s="2"/>
      <c r="E1635" s="2">
        <v>815</v>
      </c>
      <c r="F1635" s="2"/>
      <c r="G1635" s="2">
        <v>830</v>
      </c>
      <c r="H1635" s="2"/>
      <c r="I1635" s="2">
        <v>925</v>
      </c>
      <c r="J1635" s="2">
        <v>945</v>
      </c>
      <c r="K1635" s="2"/>
      <c r="L1635" s="2">
        <v>840</v>
      </c>
      <c r="M1635" s="2"/>
      <c r="N1635" s="2"/>
      <c r="O1635" s="2">
        <v>950</v>
      </c>
      <c r="P1635" s="2"/>
      <c r="Q1635" s="2">
        <v>1065</v>
      </c>
      <c r="R1635" s="2"/>
      <c r="S1635" s="2"/>
      <c r="T1635" s="2">
        <v>1010</v>
      </c>
      <c r="U1635" s="2"/>
      <c r="V1635" s="2"/>
      <c r="W1635" s="2">
        <v>490</v>
      </c>
      <c r="X1635" s="2">
        <v>540</v>
      </c>
      <c r="Y1635" s="2">
        <v>590</v>
      </c>
      <c r="Z1635" s="2">
        <v>640</v>
      </c>
      <c r="AA1635" s="2">
        <v>620</v>
      </c>
      <c r="AB1635" s="2">
        <v>690</v>
      </c>
      <c r="AC1635" s="2">
        <v>760</v>
      </c>
      <c r="AD1635" s="2">
        <v>840</v>
      </c>
      <c r="AE1635" s="2">
        <v>950</v>
      </c>
      <c r="AF1635" s="2">
        <v>1030</v>
      </c>
      <c r="AG1635" s="2"/>
      <c r="AH1635" s="2">
        <v>1190</v>
      </c>
      <c r="AI1635" s="2"/>
      <c r="AJ1635" s="2">
        <v>1030</v>
      </c>
      <c r="AK1635" s="2">
        <v>845</v>
      </c>
      <c r="AL1635" s="2">
        <v>875</v>
      </c>
      <c r="AM1635" s="2">
        <v>905</v>
      </c>
      <c r="AN1635" s="2">
        <v>865</v>
      </c>
      <c r="AO1635" s="2">
        <v>895</v>
      </c>
      <c r="AP1635" s="2">
        <v>925</v>
      </c>
      <c r="AQ1635" s="2">
        <v>705</v>
      </c>
      <c r="AR1635" s="2">
        <v>740</v>
      </c>
      <c r="AS1635" s="2"/>
      <c r="AT1635" s="2">
        <v>820</v>
      </c>
      <c r="AU1635" s="2">
        <v>840</v>
      </c>
      <c r="AV1635" s="2">
        <v>860</v>
      </c>
      <c r="AW1635" s="2">
        <v>885</v>
      </c>
      <c r="AX1635" s="2">
        <v>915</v>
      </c>
      <c r="AY1635" s="2">
        <v>945</v>
      </c>
      <c r="AZ1635" s="2">
        <v>960</v>
      </c>
      <c r="BA1635" s="2">
        <v>335</v>
      </c>
      <c r="BB1635" s="2">
        <v>365</v>
      </c>
      <c r="BC1635" s="2">
        <v>415</v>
      </c>
      <c r="BD1635" s="2">
        <v>595</v>
      </c>
      <c r="BE1635" s="2"/>
      <c r="BF1635" s="2"/>
      <c r="BG1635" s="2"/>
    </row>
    <row r="1636" spans="1:59">
      <c r="A1636" s="1">
        <v>41533</v>
      </c>
      <c r="B1636" s="2">
        <v>935</v>
      </c>
      <c r="C1636" s="2">
        <v>1050</v>
      </c>
      <c r="D1636" s="2"/>
      <c r="E1636" s="2">
        <v>815</v>
      </c>
      <c r="F1636" s="2"/>
      <c r="G1636" s="2">
        <v>830</v>
      </c>
      <c r="H1636" s="2"/>
      <c r="I1636" s="2">
        <v>925</v>
      </c>
      <c r="J1636" s="2">
        <v>945</v>
      </c>
      <c r="K1636" s="2"/>
      <c r="L1636" s="2">
        <v>840</v>
      </c>
      <c r="M1636" s="2"/>
      <c r="N1636" s="2"/>
      <c r="O1636" s="2">
        <v>950</v>
      </c>
      <c r="P1636" s="2"/>
      <c r="Q1636" s="2">
        <v>1065</v>
      </c>
      <c r="R1636" s="2"/>
      <c r="S1636" s="2"/>
      <c r="T1636" s="2">
        <v>1010</v>
      </c>
      <c r="U1636" s="2"/>
      <c r="V1636" s="2"/>
      <c r="W1636" s="2">
        <v>490</v>
      </c>
      <c r="X1636" s="2">
        <v>540</v>
      </c>
      <c r="Y1636" s="2">
        <v>590</v>
      </c>
      <c r="Z1636" s="2">
        <v>640</v>
      </c>
      <c r="AA1636" s="2">
        <v>620</v>
      </c>
      <c r="AB1636" s="2">
        <v>690</v>
      </c>
      <c r="AC1636" s="2">
        <v>760</v>
      </c>
      <c r="AD1636" s="2">
        <v>840</v>
      </c>
      <c r="AE1636" s="2">
        <v>950</v>
      </c>
      <c r="AF1636" s="2">
        <v>1030</v>
      </c>
      <c r="AG1636" s="2"/>
      <c r="AH1636" s="2">
        <v>1190</v>
      </c>
      <c r="AI1636" s="2"/>
      <c r="AJ1636" s="2">
        <v>1030</v>
      </c>
      <c r="AK1636" s="2">
        <v>845</v>
      </c>
      <c r="AL1636" s="2">
        <v>875</v>
      </c>
      <c r="AM1636" s="2">
        <v>905</v>
      </c>
      <c r="AN1636" s="2">
        <v>865</v>
      </c>
      <c r="AO1636" s="2">
        <v>895</v>
      </c>
      <c r="AP1636" s="2">
        <v>925</v>
      </c>
      <c r="AQ1636" s="2">
        <v>705</v>
      </c>
      <c r="AR1636" s="2">
        <v>740</v>
      </c>
      <c r="AS1636" s="2"/>
      <c r="AT1636" s="2">
        <v>820</v>
      </c>
      <c r="AU1636" s="2">
        <v>840</v>
      </c>
      <c r="AV1636" s="2">
        <v>860</v>
      </c>
      <c r="AW1636" s="2">
        <v>885</v>
      </c>
      <c r="AX1636" s="2">
        <v>915</v>
      </c>
      <c r="AY1636" s="2">
        <v>945</v>
      </c>
      <c r="AZ1636" s="2">
        <v>960</v>
      </c>
      <c r="BA1636" s="2">
        <v>335</v>
      </c>
      <c r="BB1636" s="2">
        <v>365</v>
      </c>
      <c r="BC1636" s="2">
        <v>415</v>
      </c>
      <c r="BD1636" s="2">
        <v>595</v>
      </c>
      <c r="BE1636" s="2"/>
      <c r="BF1636" s="2"/>
      <c r="BG1636" s="2"/>
    </row>
    <row r="1637" spans="1:59">
      <c r="A1637" s="1">
        <v>41534</v>
      </c>
      <c r="B1637" s="2">
        <v>930</v>
      </c>
      <c r="C1637" s="2">
        <v>1050</v>
      </c>
      <c r="D1637" s="2"/>
      <c r="E1637" s="2">
        <v>810</v>
      </c>
      <c r="F1637" s="2"/>
      <c r="G1637" s="2">
        <v>825</v>
      </c>
      <c r="H1637" s="2"/>
      <c r="I1637" s="2">
        <v>920</v>
      </c>
      <c r="J1637" s="2">
        <v>945</v>
      </c>
      <c r="K1637" s="2"/>
      <c r="L1637" s="2">
        <v>835</v>
      </c>
      <c r="M1637" s="2"/>
      <c r="N1637" s="2"/>
      <c r="O1637" s="2">
        <v>945</v>
      </c>
      <c r="P1637" s="2"/>
      <c r="Q1637" s="2">
        <v>1065</v>
      </c>
      <c r="R1637" s="2"/>
      <c r="S1637" s="2"/>
      <c r="T1637" s="2">
        <v>1010</v>
      </c>
      <c r="U1637" s="2"/>
      <c r="V1637" s="2"/>
      <c r="W1637" s="2">
        <v>490</v>
      </c>
      <c r="X1637" s="2">
        <v>540</v>
      </c>
      <c r="Y1637" s="2">
        <v>590</v>
      </c>
      <c r="Z1637" s="2">
        <v>640</v>
      </c>
      <c r="AA1637" s="2">
        <v>620</v>
      </c>
      <c r="AB1637" s="2">
        <v>690</v>
      </c>
      <c r="AC1637" s="2">
        <v>760</v>
      </c>
      <c r="AD1637" s="2">
        <v>840</v>
      </c>
      <c r="AE1637" s="2">
        <v>950</v>
      </c>
      <c r="AF1637" s="2">
        <v>1030</v>
      </c>
      <c r="AG1637" s="2"/>
      <c r="AH1637" s="2">
        <v>1190</v>
      </c>
      <c r="AI1637" s="2"/>
      <c r="AJ1637" s="2">
        <v>1030</v>
      </c>
      <c r="AK1637" s="2">
        <v>835</v>
      </c>
      <c r="AL1637" s="2">
        <v>865</v>
      </c>
      <c r="AM1637" s="2">
        <v>895</v>
      </c>
      <c r="AN1637" s="2">
        <v>855</v>
      </c>
      <c r="AO1637" s="2">
        <v>885</v>
      </c>
      <c r="AP1637" s="2">
        <v>915</v>
      </c>
      <c r="AQ1637" s="2">
        <v>700</v>
      </c>
      <c r="AR1637" s="2">
        <v>735</v>
      </c>
      <c r="AS1637" s="2"/>
      <c r="AT1637" s="2">
        <v>815</v>
      </c>
      <c r="AU1637" s="2">
        <v>835</v>
      </c>
      <c r="AV1637" s="2">
        <v>855</v>
      </c>
      <c r="AW1637" s="2">
        <v>880</v>
      </c>
      <c r="AX1637" s="2">
        <v>910</v>
      </c>
      <c r="AY1637" s="2">
        <v>940</v>
      </c>
      <c r="AZ1637" s="2">
        <v>955</v>
      </c>
      <c r="BA1637" s="2">
        <v>335</v>
      </c>
      <c r="BB1637" s="2">
        <v>365</v>
      </c>
      <c r="BC1637" s="2">
        <v>415</v>
      </c>
      <c r="BD1637" s="2">
        <v>595</v>
      </c>
      <c r="BE1637" s="2"/>
      <c r="BF1637" s="2"/>
      <c r="BG1637" s="2"/>
    </row>
    <row r="1638" spans="1:59">
      <c r="A1638" s="1">
        <v>41535</v>
      </c>
      <c r="B1638" s="2">
        <v>925</v>
      </c>
      <c r="C1638" s="2">
        <v>1045</v>
      </c>
      <c r="D1638" s="2"/>
      <c r="E1638" s="2">
        <v>805</v>
      </c>
      <c r="F1638" s="2"/>
      <c r="G1638" s="2">
        <v>820</v>
      </c>
      <c r="H1638" s="2"/>
      <c r="I1638" s="2">
        <v>915</v>
      </c>
      <c r="J1638" s="2">
        <v>940</v>
      </c>
      <c r="K1638" s="2"/>
      <c r="L1638" s="2">
        <v>830</v>
      </c>
      <c r="M1638" s="2"/>
      <c r="N1638" s="2"/>
      <c r="O1638" s="2">
        <v>940</v>
      </c>
      <c r="P1638" s="2"/>
      <c r="Q1638" s="2">
        <v>1060</v>
      </c>
      <c r="R1638" s="2"/>
      <c r="S1638" s="2"/>
      <c r="T1638" s="2">
        <v>1005</v>
      </c>
      <c r="U1638" s="2"/>
      <c r="V1638" s="2"/>
      <c r="W1638" s="2">
        <v>485</v>
      </c>
      <c r="X1638" s="2">
        <v>535</v>
      </c>
      <c r="Y1638" s="2">
        <v>585</v>
      </c>
      <c r="Z1638" s="2">
        <v>635</v>
      </c>
      <c r="AA1638" s="2">
        <v>620</v>
      </c>
      <c r="AB1638" s="2">
        <v>690</v>
      </c>
      <c r="AC1638" s="2">
        <v>755</v>
      </c>
      <c r="AD1638" s="2">
        <v>835</v>
      </c>
      <c r="AE1638" s="2">
        <v>950</v>
      </c>
      <c r="AF1638" s="2">
        <v>1030</v>
      </c>
      <c r="AG1638" s="2"/>
      <c r="AH1638" s="2">
        <v>1185</v>
      </c>
      <c r="AI1638" s="2"/>
      <c r="AJ1638" s="2">
        <v>1025</v>
      </c>
      <c r="AK1638" s="2">
        <v>825</v>
      </c>
      <c r="AL1638" s="2">
        <v>855</v>
      </c>
      <c r="AM1638" s="2">
        <v>885</v>
      </c>
      <c r="AN1638" s="2">
        <v>845</v>
      </c>
      <c r="AO1638" s="2">
        <v>875</v>
      </c>
      <c r="AP1638" s="2">
        <v>905</v>
      </c>
      <c r="AQ1638" s="2">
        <v>695</v>
      </c>
      <c r="AR1638" s="2">
        <v>730</v>
      </c>
      <c r="AS1638" s="2"/>
      <c r="AT1638" s="2">
        <v>810</v>
      </c>
      <c r="AU1638" s="2">
        <v>830</v>
      </c>
      <c r="AV1638" s="2">
        <v>850</v>
      </c>
      <c r="AW1638" s="2">
        <v>875</v>
      </c>
      <c r="AX1638" s="2">
        <v>905</v>
      </c>
      <c r="AY1638" s="2">
        <v>935</v>
      </c>
      <c r="AZ1638" s="2">
        <v>950</v>
      </c>
      <c r="BA1638" s="2">
        <v>330</v>
      </c>
      <c r="BB1638" s="2">
        <v>360</v>
      </c>
      <c r="BC1638" s="2">
        <v>410</v>
      </c>
      <c r="BD1638" s="2">
        <v>595</v>
      </c>
      <c r="BE1638" s="2"/>
      <c r="BF1638" s="2"/>
      <c r="BG1638" s="2"/>
    </row>
    <row r="1639" spans="1:59">
      <c r="A1639" s="1">
        <v>41539</v>
      </c>
      <c r="B1639" s="2">
        <v>925</v>
      </c>
      <c r="C1639" s="2">
        <v>1045</v>
      </c>
      <c r="D1639" s="2"/>
      <c r="E1639" s="2">
        <v>805</v>
      </c>
      <c r="F1639" s="2"/>
      <c r="G1639" s="2">
        <v>820</v>
      </c>
      <c r="H1639" s="2"/>
      <c r="I1639" s="2">
        <v>915</v>
      </c>
      <c r="J1639" s="2">
        <v>940</v>
      </c>
      <c r="K1639" s="2"/>
      <c r="L1639" s="2">
        <v>830</v>
      </c>
      <c r="M1639" s="2"/>
      <c r="N1639" s="2"/>
      <c r="O1639" s="2">
        <v>940</v>
      </c>
      <c r="P1639" s="2"/>
      <c r="Q1639" s="2">
        <v>1060</v>
      </c>
      <c r="R1639" s="2"/>
      <c r="S1639" s="2"/>
      <c r="T1639" s="2">
        <v>1005</v>
      </c>
      <c r="U1639" s="2"/>
      <c r="V1639" s="2"/>
      <c r="W1639" s="2">
        <v>485</v>
      </c>
      <c r="X1639" s="2">
        <v>535</v>
      </c>
      <c r="Y1639" s="2">
        <v>585</v>
      </c>
      <c r="Z1639" s="2">
        <v>635</v>
      </c>
      <c r="AA1639" s="2">
        <v>620</v>
      </c>
      <c r="AB1639" s="2">
        <v>690</v>
      </c>
      <c r="AC1639" s="2">
        <v>755</v>
      </c>
      <c r="AD1639" s="2">
        <v>835</v>
      </c>
      <c r="AE1639" s="2">
        <v>950</v>
      </c>
      <c r="AF1639" s="2">
        <v>1030</v>
      </c>
      <c r="AG1639" s="2"/>
      <c r="AH1639" s="2">
        <v>1185</v>
      </c>
      <c r="AI1639" s="2"/>
      <c r="AJ1639" s="2">
        <v>1025</v>
      </c>
      <c r="AK1639" s="2">
        <v>825</v>
      </c>
      <c r="AL1639" s="2">
        <v>855</v>
      </c>
      <c r="AM1639" s="2">
        <v>885</v>
      </c>
      <c r="AN1639" s="2">
        <v>845</v>
      </c>
      <c r="AO1639" s="2">
        <v>875</v>
      </c>
      <c r="AP1639" s="2">
        <v>905</v>
      </c>
      <c r="AQ1639" s="2">
        <v>695</v>
      </c>
      <c r="AR1639" s="2">
        <v>730</v>
      </c>
      <c r="AS1639" s="2"/>
      <c r="AT1639" s="2">
        <v>810</v>
      </c>
      <c r="AU1639" s="2">
        <v>830</v>
      </c>
      <c r="AV1639" s="2">
        <v>850</v>
      </c>
      <c r="AW1639" s="2">
        <v>875</v>
      </c>
      <c r="AX1639" s="2">
        <v>905</v>
      </c>
      <c r="AY1639" s="2">
        <v>935</v>
      </c>
      <c r="AZ1639" s="2">
        <v>950</v>
      </c>
      <c r="BA1639" s="2">
        <v>330</v>
      </c>
      <c r="BB1639" s="2">
        <v>360</v>
      </c>
      <c r="BC1639" s="2">
        <v>410</v>
      </c>
      <c r="BD1639" s="2">
        <v>595</v>
      </c>
      <c r="BE1639" s="2"/>
      <c r="BF1639" s="2"/>
      <c r="BG1639" s="2"/>
    </row>
    <row r="1640" spans="1:59">
      <c r="A1640" s="1">
        <v>41540</v>
      </c>
      <c r="B1640" s="2">
        <v>925</v>
      </c>
      <c r="C1640" s="2">
        <v>1045</v>
      </c>
      <c r="D1640" s="2"/>
      <c r="E1640" s="2">
        <v>805</v>
      </c>
      <c r="F1640" s="2"/>
      <c r="G1640" s="2">
        <v>820</v>
      </c>
      <c r="H1640" s="2"/>
      <c r="I1640" s="2">
        <v>915</v>
      </c>
      <c r="J1640" s="2">
        <v>940</v>
      </c>
      <c r="K1640" s="2"/>
      <c r="L1640" s="2">
        <v>830</v>
      </c>
      <c r="M1640" s="2"/>
      <c r="N1640" s="2"/>
      <c r="O1640" s="2">
        <v>940</v>
      </c>
      <c r="P1640" s="2"/>
      <c r="Q1640" s="2">
        <v>1060</v>
      </c>
      <c r="R1640" s="2"/>
      <c r="S1640" s="2"/>
      <c r="T1640" s="2">
        <v>1005</v>
      </c>
      <c r="U1640" s="2"/>
      <c r="V1640" s="2"/>
      <c r="W1640" s="2">
        <v>485</v>
      </c>
      <c r="X1640" s="2">
        <v>535</v>
      </c>
      <c r="Y1640" s="2">
        <v>585</v>
      </c>
      <c r="Z1640" s="2">
        <v>635</v>
      </c>
      <c r="AA1640" s="2">
        <v>620</v>
      </c>
      <c r="AB1640" s="2">
        <v>690</v>
      </c>
      <c r="AC1640" s="2">
        <v>755</v>
      </c>
      <c r="AD1640" s="2">
        <v>835</v>
      </c>
      <c r="AE1640" s="2">
        <v>950</v>
      </c>
      <c r="AF1640" s="2">
        <v>1030</v>
      </c>
      <c r="AG1640" s="2"/>
      <c r="AH1640" s="2">
        <v>1185</v>
      </c>
      <c r="AI1640" s="2"/>
      <c r="AJ1640" s="2">
        <v>1025</v>
      </c>
      <c r="AK1640" s="2">
        <v>825</v>
      </c>
      <c r="AL1640" s="2">
        <v>855</v>
      </c>
      <c r="AM1640" s="2">
        <v>885</v>
      </c>
      <c r="AN1640" s="2">
        <v>845</v>
      </c>
      <c r="AO1640" s="2">
        <v>875</v>
      </c>
      <c r="AP1640" s="2">
        <v>905</v>
      </c>
      <c r="AQ1640" s="2">
        <v>695</v>
      </c>
      <c r="AR1640" s="2">
        <v>730</v>
      </c>
      <c r="AS1640" s="2"/>
      <c r="AT1640" s="2">
        <v>810</v>
      </c>
      <c r="AU1640" s="2">
        <v>830</v>
      </c>
      <c r="AV1640" s="2">
        <v>850</v>
      </c>
      <c r="AW1640" s="2">
        <v>875</v>
      </c>
      <c r="AX1640" s="2">
        <v>905</v>
      </c>
      <c r="AY1640" s="2">
        <v>935</v>
      </c>
      <c r="AZ1640" s="2">
        <v>950</v>
      </c>
      <c r="BA1640" s="2">
        <v>330</v>
      </c>
      <c r="BB1640" s="2">
        <v>360</v>
      </c>
      <c r="BC1640" s="2">
        <v>410</v>
      </c>
      <c r="BD1640" s="2">
        <v>595</v>
      </c>
      <c r="BE1640" s="2"/>
      <c r="BF1640" s="2"/>
      <c r="BG1640" s="2"/>
    </row>
    <row r="1641" spans="1:59">
      <c r="A1641" s="1">
        <v>41541</v>
      </c>
      <c r="B1641" s="2">
        <v>925</v>
      </c>
      <c r="C1641" s="2">
        <v>1045</v>
      </c>
      <c r="D1641" s="2"/>
      <c r="E1641" s="2">
        <v>805</v>
      </c>
      <c r="F1641" s="2"/>
      <c r="G1641" s="2">
        <v>820</v>
      </c>
      <c r="H1641" s="2"/>
      <c r="I1641" s="2">
        <v>915</v>
      </c>
      <c r="J1641" s="2">
        <v>940</v>
      </c>
      <c r="K1641" s="2"/>
      <c r="L1641" s="2">
        <v>830</v>
      </c>
      <c r="M1641" s="2"/>
      <c r="N1641" s="2"/>
      <c r="O1641" s="2">
        <v>940</v>
      </c>
      <c r="P1641" s="2"/>
      <c r="Q1641" s="2">
        <v>1060</v>
      </c>
      <c r="R1641" s="2"/>
      <c r="S1641" s="2"/>
      <c r="T1641" s="2">
        <v>1005</v>
      </c>
      <c r="U1641" s="2"/>
      <c r="V1641" s="2"/>
      <c r="W1641" s="2">
        <v>485</v>
      </c>
      <c r="X1641" s="2">
        <v>535</v>
      </c>
      <c r="Y1641" s="2">
        <v>585</v>
      </c>
      <c r="Z1641" s="2">
        <v>635</v>
      </c>
      <c r="AA1641" s="2">
        <v>620</v>
      </c>
      <c r="AB1641" s="2">
        <v>690</v>
      </c>
      <c r="AC1641" s="2">
        <v>755</v>
      </c>
      <c r="AD1641" s="2">
        <v>835</v>
      </c>
      <c r="AE1641" s="2">
        <v>950</v>
      </c>
      <c r="AF1641" s="2">
        <v>1030</v>
      </c>
      <c r="AG1641" s="2"/>
      <c r="AH1641" s="2">
        <v>1185</v>
      </c>
      <c r="AI1641" s="2"/>
      <c r="AJ1641" s="2">
        <v>1025</v>
      </c>
      <c r="AK1641" s="2">
        <v>825</v>
      </c>
      <c r="AL1641" s="2">
        <v>855</v>
      </c>
      <c r="AM1641" s="2">
        <v>885</v>
      </c>
      <c r="AN1641" s="2">
        <v>845</v>
      </c>
      <c r="AO1641" s="2">
        <v>875</v>
      </c>
      <c r="AP1641" s="2">
        <v>905</v>
      </c>
      <c r="AQ1641" s="2">
        <v>695</v>
      </c>
      <c r="AR1641" s="2">
        <v>730</v>
      </c>
      <c r="AS1641" s="2"/>
      <c r="AT1641" s="2">
        <v>810</v>
      </c>
      <c r="AU1641" s="2">
        <v>830</v>
      </c>
      <c r="AV1641" s="2">
        <v>850</v>
      </c>
      <c r="AW1641" s="2">
        <v>875</v>
      </c>
      <c r="AX1641" s="2">
        <v>905</v>
      </c>
      <c r="AY1641" s="2">
        <v>935</v>
      </c>
      <c r="AZ1641" s="2">
        <v>950</v>
      </c>
      <c r="BA1641" s="2">
        <v>330</v>
      </c>
      <c r="BB1641" s="2">
        <v>360</v>
      </c>
      <c r="BC1641" s="2">
        <v>410</v>
      </c>
      <c r="BD1641" s="2">
        <v>595</v>
      </c>
      <c r="BE1641" s="2"/>
      <c r="BF1641" s="2"/>
      <c r="BG1641" s="2"/>
    </row>
    <row r="1642" spans="1:59">
      <c r="A1642" s="1">
        <v>41542</v>
      </c>
      <c r="B1642" s="2">
        <v>925</v>
      </c>
      <c r="C1642" s="2">
        <v>1045</v>
      </c>
      <c r="D1642" s="2"/>
      <c r="E1642" s="2">
        <v>805</v>
      </c>
      <c r="F1642" s="2"/>
      <c r="G1642" s="2">
        <v>820</v>
      </c>
      <c r="H1642" s="2"/>
      <c r="I1642" s="2">
        <v>915</v>
      </c>
      <c r="J1642" s="2">
        <v>940</v>
      </c>
      <c r="K1642" s="2"/>
      <c r="L1642" s="2">
        <v>830</v>
      </c>
      <c r="M1642" s="2"/>
      <c r="N1642" s="2"/>
      <c r="O1642" s="2">
        <v>940</v>
      </c>
      <c r="P1642" s="2"/>
      <c r="Q1642" s="2">
        <v>1060</v>
      </c>
      <c r="R1642" s="2"/>
      <c r="S1642" s="2"/>
      <c r="T1642" s="2">
        <v>1005</v>
      </c>
      <c r="U1642" s="2"/>
      <c r="V1642" s="2"/>
      <c r="W1642" s="2">
        <v>485</v>
      </c>
      <c r="X1642" s="2">
        <v>535</v>
      </c>
      <c r="Y1642" s="2">
        <v>585</v>
      </c>
      <c r="Z1642" s="2">
        <v>635</v>
      </c>
      <c r="AA1642" s="2">
        <v>620</v>
      </c>
      <c r="AB1642" s="2">
        <v>690</v>
      </c>
      <c r="AC1642" s="2">
        <v>755</v>
      </c>
      <c r="AD1642" s="2">
        <v>835</v>
      </c>
      <c r="AE1642" s="2">
        <v>950</v>
      </c>
      <c r="AF1642" s="2">
        <v>1030</v>
      </c>
      <c r="AG1642" s="2"/>
      <c r="AH1642" s="2">
        <v>1185</v>
      </c>
      <c r="AI1642" s="2"/>
      <c r="AJ1642" s="2">
        <v>1025</v>
      </c>
      <c r="AK1642" s="2">
        <v>825</v>
      </c>
      <c r="AL1642" s="2">
        <v>855</v>
      </c>
      <c r="AM1642" s="2">
        <v>885</v>
      </c>
      <c r="AN1642" s="2">
        <v>845</v>
      </c>
      <c r="AO1642" s="2">
        <v>875</v>
      </c>
      <c r="AP1642" s="2">
        <v>905</v>
      </c>
      <c r="AQ1642" s="2">
        <v>695</v>
      </c>
      <c r="AR1642" s="2">
        <v>730</v>
      </c>
      <c r="AS1642" s="2"/>
      <c r="AT1642" s="2">
        <v>810</v>
      </c>
      <c r="AU1642" s="2">
        <v>830</v>
      </c>
      <c r="AV1642" s="2">
        <v>850</v>
      </c>
      <c r="AW1642" s="2">
        <v>875</v>
      </c>
      <c r="AX1642" s="2">
        <v>905</v>
      </c>
      <c r="AY1642" s="2">
        <v>935</v>
      </c>
      <c r="AZ1642" s="2">
        <v>950</v>
      </c>
      <c r="BA1642" s="2">
        <v>325</v>
      </c>
      <c r="BB1642" s="2">
        <v>360</v>
      </c>
      <c r="BC1642" s="2">
        <v>410</v>
      </c>
      <c r="BD1642" s="2">
        <v>595</v>
      </c>
      <c r="BE1642" s="2"/>
      <c r="BF1642" s="2"/>
      <c r="BG1642" s="2"/>
    </row>
    <row r="1643" spans="1:59">
      <c r="A1643" s="1">
        <v>41543</v>
      </c>
      <c r="B1643" s="2">
        <v>920</v>
      </c>
      <c r="C1643" s="2">
        <v>1040</v>
      </c>
      <c r="D1643" s="2"/>
      <c r="E1643" s="2">
        <v>800</v>
      </c>
      <c r="F1643" s="2"/>
      <c r="G1643" s="2">
        <v>815</v>
      </c>
      <c r="H1643" s="2"/>
      <c r="I1643" s="2">
        <v>910</v>
      </c>
      <c r="J1643" s="2">
        <v>935</v>
      </c>
      <c r="K1643" s="2"/>
      <c r="L1643" s="2">
        <v>825</v>
      </c>
      <c r="M1643" s="2"/>
      <c r="N1643" s="2"/>
      <c r="O1643" s="2">
        <v>935</v>
      </c>
      <c r="P1643" s="2"/>
      <c r="Q1643" s="2">
        <v>1055</v>
      </c>
      <c r="R1643" s="2"/>
      <c r="S1643" s="2"/>
      <c r="T1643" s="2">
        <v>1000</v>
      </c>
      <c r="U1643" s="2"/>
      <c r="V1643" s="2"/>
      <c r="W1643" s="2">
        <v>485</v>
      </c>
      <c r="X1643" s="2">
        <v>535</v>
      </c>
      <c r="Y1643" s="2">
        <v>585</v>
      </c>
      <c r="Z1643" s="2">
        <v>635</v>
      </c>
      <c r="AA1643" s="2">
        <v>620</v>
      </c>
      <c r="AB1643" s="2">
        <v>690</v>
      </c>
      <c r="AC1643" s="2">
        <v>755</v>
      </c>
      <c r="AD1643" s="2">
        <v>835</v>
      </c>
      <c r="AE1643" s="2">
        <v>950</v>
      </c>
      <c r="AF1643" s="2">
        <v>1030</v>
      </c>
      <c r="AG1643" s="2"/>
      <c r="AH1643" s="2">
        <v>1185</v>
      </c>
      <c r="AI1643" s="2"/>
      <c r="AJ1643" s="2">
        <v>1025</v>
      </c>
      <c r="AK1643" s="2">
        <v>825</v>
      </c>
      <c r="AL1643" s="2">
        <v>855</v>
      </c>
      <c r="AM1643" s="2">
        <v>885</v>
      </c>
      <c r="AN1643" s="2">
        <v>845</v>
      </c>
      <c r="AO1643" s="2">
        <v>875</v>
      </c>
      <c r="AP1643" s="2">
        <v>905</v>
      </c>
      <c r="AQ1643" s="2">
        <v>690</v>
      </c>
      <c r="AR1643" s="2">
        <v>725</v>
      </c>
      <c r="AS1643" s="2"/>
      <c r="AT1643" s="2">
        <v>805</v>
      </c>
      <c r="AU1643" s="2">
        <v>825</v>
      </c>
      <c r="AV1643" s="2">
        <v>845</v>
      </c>
      <c r="AW1643" s="2">
        <v>870</v>
      </c>
      <c r="AX1643" s="2">
        <v>900</v>
      </c>
      <c r="AY1643" s="2">
        <v>930</v>
      </c>
      <c r="AZ1643" s="2">
        <v>945</v>
      </c>
      <c r="BA1643" s="2">
        <v>320</v>
      </c>
      <c r="BB1643" s="2">
        <v>360</v>
      </c>
      <c r="BC1643" s="2">
        <v>405</v>
      </c>
      <c r="BD1643" s="2">
        <v>595</v>
      </c>
      <c r="BE1643" s="2"/>
      <c r="BF1643" s="2"/>
      <c r="BG1643" s="2"/>
    </row>
    <row r="1644" spans="1:59">
      <c r="A1644" s="1">
        <v>41544</v>
      </c>
      <c r="B1644" s="2">
        <v>915</v>
      </c>
      <c r="C1644" s="2">
        <v>1035</v>
      </c>
      <c r="D1644" s="2"/>
      <c r="E1644" s="2">
        <v>795</v>
      </c>
      <c r="F1644" s="2"/>
      <c r="G1644" s="2">
        <v>810</v>
      </c>
      <c r="H1644" s="2"/>
      <c r="I1644" s="2">
        <v>905</v>
      </c>
      <c r="J1644" s="2">
        <v>930</v>
      </c>
      <c r="K1644" s="2"/>
      <c r="L1644" s="2">
        <v>820</v>
      </c>
      <c r="M1644" s="2"/>
      <c r="N1644" s="2"/>
      <c r="O1644" s="2">
        <v>930</v>
      </c>
      <c r="P1644" s="2"/>
      <c r="Q1644" s="2">
        <v>1055</v>
      </c>
      <c r="R1644" s="2"/>
      <c r="S1644" s="2"/>
      <c r="T1644" s="2">
        <v>1000</v>
      </c>
      <c r="U1644" s="2"/>
      <c r="V1644" s="2"/>
      <c r="W1644" s="2">
        <v>485</v>
      </c>
      <c r="X1644" s="2">
        <v>535</v>
      </c>
      <c r="Y1644" s="2">
        <v>585</v>
      </c>
      <c r="Z1644" s="2">
        <v>635</v>
      </c>
      <c r="AA1644" s="2">
        <v>615</v>
      </c>
      <c r="AB1644" s="2">
        <v>685</v>
      </c>
      <c r="AC1644" s="2">
        <v>750</v>
      </c>
      <c r="AD1644" s="2">
        <v>825</v>
      </c>
      <c r="AE1644" s="2">
        <v>945</v>
      </c>
      <c r="AF1644" s="2">
        <v>1025</v>
      </c>
      <c r="AG1644" s="2"/>
      <c r="AH1644" s="2">
        <v>1185</v>
      </c>
      <c r="AI1644" s="2"/>
      <c r="AJ1644" s="2">
        <v>1025</v>
      </c>
      <c r="AK1644" s="2">
        <v>825</v>
      </c>
      <c r="AL1644" s="2">
        <v>855</v>
      </c>
      <c r="AM1644" s="2">
        <v>885</v>
      </c>
      <c r="AN1644" s="2">
        <v>845</v>
      </c>
      <c r="AO1644" s="2">
        <v>875</v>
      </c>
      <c r="AP1644" s="2">
        <v>905</v>
      </c>
      <c r="AQ1644" s="2">
        <v>685</v>
      </c>
      <c r="AR1644" s="2">
        <v>720</v>
      </c>
      <c r="AS1644" s="2"/>
      <c r="AT1644" s="2">
        <v>800</v>
      </c>
      <c r="AU1644" s="2">
        <v>820</v>
      </c>
      <c r="AV1644" s="2">
        <v>840</v>
      </c>
      <c r="AW1644" s="2">
        <v>865</v>
      </c>
      <c r="AX1644" s="2">
        <v>895</v>
      </c>
      <c r="AY1644" s="2">
        <v>925</v>
      </c>
      <c r="AZ1644" s="2">
        <v>940</v>
      </c>
      <c r="BA1644" s="2">
        <v>320</v>
      </c>
      <c r="BB1644" s="2">
        <v>360</v>
      </c>
      <c r="BC1644" s="2">
        <v>405</v>
      </c>
      <c r="BD1644" s="2">
        <v>595</v>
      </c>
      <c r="BE1644" s="2"/>
      <c r="BF1644" s="2"/>
      <c r="BG1644" s="2"/>
    </row>
    <row r="1645" spans="1:59">
      <c r="A1645" s="1">
        <v>41546</v>
      </c>
      <c r="B1645" s="2">
        <v>915</v>
      </c>
      <c r="C1645" s="2">
        <v>1035</v>
      </c>
      <c r="D1645" s="2"/>
      <c r="E1645" s="2">
        <v>795</v>
      </c>
      <c r="F1645" s="2"/>
      <c r="G1645" s="2">
        <v>810</v>
      </c>
      <c r="H1645" s="2"/>
      <c r="I1645" s="2">
        <v>905</v>
      </c>
      <c r="J1645" s="2">
        <v>930</v>
      </c>
      <c r="K1645" s="2"/>
      <c r="L1645" s="2">
        <v>820</v>
      </c>
      <c r="M1645" s="2"/>
      <c r="N1645" s="2"/>
      <c r="O1645" s="2">
        <v>930</v>
      </c>
      <c r="P1645" s="2"/>
      <c r="Q1645" s="2">
        <v>1055</v>
      </c>
      <c r="R1645" s="2"/>
      <c r="S1645" s="2"/>
      <c r="T1645" s="2">
        <v>1000</v>
      </c>
      <c r="U1645" s="2"/>
      <c r="V1645" s="2"/>
      <c r="W1645" s="2">
        <v>485</v>
      </c>
      <c r="X1645" s="2">
        <v>535</v>
      </c>
      <c r="Y1645" s="2">
        <v>585</v>
      </c>
      <c r="Z1645" s="2">
        <v>635</v>
      </c>
      <c r="AA1645" s="2">
        <v>615</v>
      </c>
      <c r="AB1645" s="2">
        <v>685</v>
      </c>
      <c r="AC1645" s="2">
        <v>750</v>
      </c>
      <c r="AD1645" s="2">
        <v>825</v>
      </c>
      <c r="AE1645" s="2">
        <v>945</v>
      </c>
      <c r="AF1645" s="2">
        <v>1025</v>
      </c>
      <c r="AG1645" s="2"/>
      <c r="AH1645" s="2">
        <v>1185</v>
      </c>
      <c r="AI1645" s="2"/>
      <c r="AJ1645" s="2">
        <v>1025</v>
      </c>
      <c r="AK1645" s="2">
        <v>825</v>
      </c>
      <c r="AL1645" s="2">
        <v>855</v>
      </c>
      <c r="AM1645" s="2">
        <v>885</v>
      </c>
      <c r="AN1645" s="2">
        <v>845</v>
      </c>
      <c r="AO1645" s="2">
        <v>875</v>
      </c>
      <c r="AP1645" s="2">
        <v>905</v>
      </c>
      <c r="AQ1645" s="2">
        <v>685</v>
      </c>
      <c r="AR1645" s="2">
        <v>720</v>
      </c>
      <c r="AS1645" s="2"/>
      <c r="AT1645" s="2">
        <v>800</v>
      </c>
      <c r="AU1645" s="2">
        <v>820</v>
      </c>
      <c r="AV1645" s="2">
        <v>840</v>
      </c>
      <c r="AW1645" s="2">
        <v>865</v>
      </c>
      <c r="AX1645" s="2">
        <v>895</v>
      </c>
      <c r="AY1645" s="2">
        <v>925</v>
      </c>
      <c r="AZ1645" s="2">
        <v>940</v>
      </c>
      <c r="BA1645" s="2">
        <v>320</v>
      </c>
      <c r="BB1645" s="2">
        <v>360</v>
      </c>
      <c r="BC1645" s="2">
        <v>405</v>
      </c>
      <c r="BD1645" s="2">
        <v>595</v>
      </c>
      <c r="BE1645" s="2"/>
      <c r="BF1645" s="2"/>
      <c r="BG1645" s="2"/>
    </row>
    <row r="1646" spans="1:59">
      <c r="A1646" s="1">
        <v>41547</v>
      </c>
      <c r="B1646" s="2">
        <v>915</v>
      </c>
      <c r="C1646" s="2">
        <v>1035</v>
      </c>
      <c r="D1646" s="2"/>
      <c r="E1646" s="2">
        <v>795</v>
      </c>
      <c r="F1646" s="2"/>
      <c r="G1646" s="2">
        <v>810</v>
      </c>
      <c r="H1646" s="2"/>
      <c r="I1646" s="2">
        <v>905</v>
      </c>
      <c r="J1646" s="2">
        <v>930</v>
      </c>
      <c r="K1646" s="2"/>
      <c r="L1646" s="2">
        <v>820</v>
      </c>
      <c r="M1646" s="2"/>
      <c r="N1646" s="2"/>
      <c r="O1646" s="2">
        <v>930</v>
      </c>
      <c r="P1646" s="2"/>
      <c r="Q1646" s="2">
        <v>1055</v>
      </c>
      <c r="R1646" s="2"/>
      <c r="S1646" s="2"/>
      <c r="T1646" s="2">
        <v>1000</v>
      </c>
      <c r="U1646" s="2"/>
      <c r="V1646" s="2"/>
      <c r="W1646" s="2">
        <v>485</v>
      </c>
      <c r="X1646" s="2">
        <v>535</v>
      </c>
      <c r="Y1646" s="2">
        <v>585</v>
      </c>
      <c r="Z1646" s="2">
        <v>635</v>
      </c>
      <c r="AA1646" s="2">
        <v>615</v>
      </c>
      <c r="AB1646" s="2">
        <v>685</v>
      </c>
      <c r="AC1646" s="2">
        <v>750</v>
      </c>
      <c r="AD1646" s="2">
        <v>825</v>
      </c>
      <c r="AE1646" s="2">
        <v>945</v>
      </c>
      <c r="AF1646" s="2">
        <v>1025</v>
      </c>
      <c r="AG1646" s="2"/>
      <c r="AH1646" s="2">
        <v>1185</v>
      </c>
      <c r="AI1646" s="2"/>
      <c r="AJ1646" s="2">
        <v>1025</v>
      </c>
      <c r="AK1646" s="2">
        <v>825</v>
      </c>
      <c r="AL1646" s="2">
        <v>855</v>
      </c>
      <c r="AM1646" s="2">
        <v>885</v>
      </c>
      <c r="AN1646" s="2">
        <v>845</v>
      </c>
      <c r="AO1646" s="2">
        <v>875</v>
      </c>
      <c r="AP1646" s="2">
        <v>905</v>
      </c>
      <c r="AQ1646" s="2">
        <v>685</v>
      </c>
      <c r="AR1646" s="2">
        <v>720</v>
      </c>
      <c r="AS1646" s="2"/>
      <c r="AT1646" s="2">
        <v>800</v>
      </c>
      <c r="AU1646" s="2">
        <v>820</v>
      </c>
      <c r="AV1646" s="2">
        <v>840</v>
      </c>
      <c r="AW1646" s="2">
        <v>865</v>
      </c>
      <c r="AX1646" s="2">
        <v>895</v>
      </c>
      <c r="AY1646" s="2">
        <v>925</v>
      </c>
      <c r="AZ1646" s="2">
        <v>940</v>
      </c>
      <c r="BA1646" s="2">
        <v>320</v>
      </c>
      <c r="BB1646" s="2">
        <v>360</v>
      </c>
      <c r="BC1646" s="2">
        <v>405</v>
      </c>
      <c r="BD1646" s="2">
        <v>595</v>
      </c>
      <c r="BE1646" s="2"/>
      <c r="BF1646" s="2"/>
      <c r="BG1646" s="2"/>
    </row>
    <row r="1647" spans="1:59">
      <c r="A1647" s="1">
        <v>41555</v>
      </c>
      <c r="B1647" s="2">
        <v>915</v>
      </c>
      <c r="C1647" s="2">
        <v>1035</v>
      </c>
      <c r="D1647" s="2"/>
      <c r="E1647" s="2">
        <v>795</v>
      </c>
      <c r="F1647" s="2"/>
      <c r="G1647" s="2">
        <v>810</v>
      </c>
      <c r="H1647" s="2"/>
      <c r="I1647" s="2">
        <v>905</v>
      </c>
      <c r="J1647" s="2">
        <v>930</v>
      </c>
      <c r="K1647" s="2"/>
      <c r="L1647" s="2">
        <v>820</v>
      </c>
      <c r="M1647" s="2"/>
      <c r="N1647" s="2"/>
      <c r="O1647" s="2">
        <v>930</v>
      </c>
      <c r="P1647" s="2"/>
      <c r="Q1647" s="2">
        <v>1055</v>
      </c>
      <c r="R1647" s="2"/>
      <c r="S1647" s="2"/>
      <c r="T1647" s="2">
        <v>1000</v>
      </c>
      <c r="U1647" s="2"/>
      <c r="V1647" s="2"/>
      <c r="W1647" s="2">
        <v>485</v>
      </c>
      <c r="X1647" s="2">
        <v>535</v>
      </c>
      <c r="Y1647" s="2">
        <v>585</v>
      </c>
      <c r="Z1647" s="2">
        <v>635</v>
      </c>
      <c r="AA1647" s="2">
        <v>615</v>
      </c>
      <c r="AB1647" s="2">
        <v>685</v>
      </c>
      <c r="AC1647" s="2">
        <v>750</v>
      </c>
      <c r="AD1647" s="2">
        <v>825</v>
      </c>
      <c r="AE1647" s="2">
        <v>945</v>
      </c>
      <c r="AF1647" s="2">
        <v>1025</v>
      </c>
      <c r="AG1647" s="2"/>
      <c r="AH1647" s="2">
        <v>1185</v>
      </c>
      <c r="AI1647" s="2"/>
      <c r="AJ1647" s="2">
        <v>1025</v>
      </c>
      <c r="AK1647" s="2">
        <v>825</v>
      </c>
      <c r="AL1647" s="2">
        <v>855</v>
      </c>
      <c r="AM1647" s="2">
        <v>885</v>
      </c>
      <c r="AN1647" s="2">
        <v>845</v>
      </c>
      <c r="AO1647" s="2">
        <v>875</v>
      </c>
      <c r="AP1647" s="2">
        <v>905</v>
      </c>
      <c r="AQ1647" s="2">
        <v>685</v>
      </c>
      <c r="AR1647" s="2">
        <v>720</v>
      </c>
      <c r="AS1647" s="2"/>
      <c r="AT1647" s="2">
        <v>800</v>
      </c>
      <c r="AU1647" s="2">
        <v>820</v>
      </c>
      <c r="AV1647" s="2">
        <v>840</v>
      </c>
      <c r="AW1647" s="2">
        <v>865</v>
      </c>
      <c r="AX1647" s="2">
        <v>895</v>
      </c>
      <c r="AY1647" s="2">
        <v>925</v>
      </c>
      <c r="AZ1647" s="2">
        <v>940</v>
      </c>
      <c r="BA1647" s="2">
        <v>320</v>
      </c>
      <c r="BB1647" s="2">
        <v>360</v>
      </c>
      <c r="BC1647" s="2">
        <v>405</v>
      </c>
      <c r="BD1647" s="2">
        <v>595</v>
      </c>
      <c r="BE1647" s="2"/>
      <c r="BF1647" s="2"/>
      <c r="BG1647" s="2"/>
    </row>
    <row r="1648" spans="1:59">
      <c r="A1648" s="1">
        <v>41556</v>
      </c>
      <c r="B1648" s="2">
        <v>910</v>
      </c>
      <c r="C1648" s="2">
        <v>1030</v>
      </c>
      <c r="D1648" s="2"/>
      <c r="E1648" s="2">
        <v>790</v>
      </c>
      <c r="F1648" s="2"/>
      <c r="G1648" s="2">
        <v>805</v>
      </c>
      <c r="H1648" s="2"/>
      <c r="I1648" s="2">
        <v>900</v>
      </c>
      <c r="J1648" s="2">
        <v>925</v>
      </c>
      <c r="K1648" s="2"/>
      <c r="L1648" s="2">
        <v>815</v>
      </c>
      <c r="M1648" s="2"/>
      <c r="N1648" s="2"/>
      <c r="O1648" s="2">
        <v>925</v>
      </c>
      <c r="P1648" s="2"/>
      <c r="Q1648" s="2">
        <v>1050</v>
      </c>
      <c r="R1648" s="2"/>
      <c r="S1648" s="2"/>
      <c r="T1648" s="2">
        <v>995</v>
      </c>
      <c r="U1648" s="2"/>
      <c r="V1648" s="2"/>
      <c r="W1648" s="2">
        <v>485</v>
      </c>
      <c r="X1648" s="2">
        <v>535</v>
      </c>
      <c r="Y1648" s="2">
        <v>585</v>
      </c>
      <c r="Z1648" s="2">
        <v>635</v>
      </c>
      <c r="AA1648" s="2">
        <v>615</v>
      </c>
      <c r="AB1648" s="2">
        <v>685</v>
      </c>
      <c r="AC1648" s="2">
        <v>745</v>
      </c>
      <c r="AD1648" s="2">
        <v>825</v>
      </c>
      <c r="AE1648" s="2">
        <v>940</v>
      </c>
      <c r="AF1648" s="2">
        <v>1020</v>
      </c>
      <c r="AG1648" s="2"/>
      <c r="AH1648" s="2">
        <v>1185</v>
      </c>
      <c r="AI1648" s="2"/>
      <c r="AJ1648" s="2">
        <v>1025</v>
      </c>
      <c r="AK1648" s="2">
        <v>825</v>
      </c>
      <c r="AL1648" s="2">
        <v>855</v>
      </c>
      <c r="AM1648" s="2">
        <v>885</v>
      </c>
      <c r="AN1648" s="2">
        <v>845</v>
      </c>
      <c r="AO1648" s="2">
        <v>875</v>
      </c>
      <c r="AP1648" s="2">
        <v>905</v>
      </c>
      <c r="AQ1648" s="2">
        <v>680</v>
      </c>
      <c r="AR1648" s="2">
        <v>715</v>
      </c>
      <c r="AS1648" s="2"/>
      <c r="AT1648" s="2">
        <v>795</v>
      </c>
      <c r="AU1648" s="2">
        <v>815</v>
      </c>
      <c r="AV1648" s="2">
        <v>835</v>
      </c>
      <c r="AW1648" s="2">
        <v>860</v>
      </c>
      <c r="AX1648" s="2">
        <v>890</v>
      </c>
      <c r="AY1648" s="2">
        <v>920</v>
      </c>
      <c r="AZ1648" s="2">
        <v>935</v>
      </c>
      <c r="BA1648" s="2">
        <v>320</v>
      </c>
      <c r="BB1648" s="2">
        <v>360</v>
      </c>
      <c r="BC1648" s="2">
        <v>405</v>
      </c>
      <c r="BD1648" s="2">
        <v>595</v>
      </c>
      <c r="BE1648" s="2"/>
      <c r="BF1648" s="2"/>
      <c r="BG1648" s="2"/>
    </row>
    <row r="1649" spans="1:59">
      <c r="A1649" s="1">
        <v>41557</v>
      </c>
      <c r="B1649" s="2">
        <v>910</v>
      </c>
      <c r="C1649" s="2">
        <v>1030</v>
      </c>
      <c r="D1649" s="2"/>
      <c r="E1649" s="2">
        <v>790</v>
      </c>
      <c r="F1649" s="2"/>
      <c r="G1649" s="2">
        <v>805</v>
      </c>
      <c r="H1649" s="2"/>
      <c r="I1649" s="2">
        <v>900</v>
      </c>
      <c r="J1649" s="2">
        <v>925</v>
      </c>
      <c r="K1649" s="2"/>
      <c r="L1649" s="2">
        <v>815</v>
      </c>
      <c r="M1649" s="2"/>
      <c r="N1649" s="2"/>
      <c r="O1649" s="2">
        <v>925</v>
      </c>
      <c r="P1649" s="2"/>
      <c r="Q1649" s="2">
        <v>1050</v>
      </c>
      <c r="R1649" s="2"/>
      <c r="S1649" s="2"/>
      <c r="T1649" s="2">
        <v>995</v>
      </c>
      <c r="U1649" s="2"/>
      <c r="V1649" s="2"/>
      <c r="W1649" s="2">
        <v>485</v>
      </c>
      <c r="X1649" s="2">
        <v>535</v>
      </c>
      <c r="Y1649" s="2">
        <v>585</v>
      </c>
      <c r="Z1649" s="2">
        <v>635</v>
      </c>
      <c r="AA1649" s="2">
        <v>615</v>
      </c>
      <c r="AB1649" s="2">
        <v>685</v>
      </c>
      <c r="AC1649" s="2">
        <v>745</v>
      </c>
      <c r="AD1649" s="2">
        <v>825</v>
      </c>
      <c r="AE1649" s="2">
        <v>935</v>
      </c>
      <c r="AF1649" s="2">
        <v>1015</v>
      </c>
      <c r="AG1649" s="2"/>
      <c r="AH1649" s="2">
        <v>1195</v>
      </c>
      <c r="AI1649" s="2"/>
      <c r="AJ1649" s="2">
        <v>1035</v>
      </c>
      <c r="AK1649" s="2">
        <v>825</v>
      </c>
      <c r="AL1649" s="2">
        <v>855</v>
      </c>
      <c r="AM1649" s="2">
        <v>885</v>
      </c>
      <c r="AN1649" s="2">
        <v>845</v>
      </c>
      <c r="AO1649" s="2">
        <v>875</v>
      </c>
      <c r="AP1649" s="2">
        <v>905</v>
      </c>
      <c r="AQ1649" s="2">
        <v>680</v>
      </c>
      <c r="AR1649" s="2">
        <v>715</v>
      </c>
      <c r="AS1649" s="2"/>
      <c r="AT1649" s="2">
        <v>795</v>
      </c>
      <c r="AU1649" s="2">
        <v>815</v>
      </c>
      <c r="AV1649" s="2">
        <v>835</v>
      </c>
      <c r="AW1649" s="2">
        <v>860</v>
      </c>
      <c r="AX1649" s="2">
        <v>890</v>
      </c>
      <c r="AY1649" s="2">
        <v>920</v>
      </c>
      <c r="AZ1649" s="2">
        <v>935</v>
      </c>
      <c r="BA1649" s="2">
        <v>320</v>
      </c>
      <c r="BB1649" s="2">
        <v>360</v>
      </c>
      <c r="BC1649" s="2">
        <v>405</v>
      </c>
      <c r="BD1649" s="2">
        <v>595</v>
      </c>
      <c r="BE1649" s="2"/>
      <c r="BF1649" s="2"/>
      <c r="BG1649" s="2"/>
    </row>
    <row r="1650" spans="1:59">
      <c r="A1650" s="1">
        <v>41558</v>
      </c>
      <c r="B1650" s="2">
        <v>915</v>
      </c>
      <c r="C1650" s="2">
        <v>1035</v>
      </c>
      <c r="D1650" s="2"/>
      <c r="E1650" s="2">
        <v>795</v>
      </c>
      <c r="F1650" s="2"/>
      <c r="G1650" s="2">
        <v>810</v>
      </c>
      <c r="H1650" s="2"/>
      <c r="I1650" s="2">
        <v>905</v>
      </c>
      <c r="J1650" s="2">
        <v>930</v>
      </c>
      <c r="K1650" s="2"/>
      <c r="L1650" s="2">
        <v>820</v>
      </c>
      <c r="M1650" s="2"/>
      <c r="N1650" s="2"/>
      <c r="O1650" s="2">
        <v>930</v>
      </c>
      <c r="P1650" s="2"/>
      <c r="Q1650" s="2">
        <v>1055</v>
      </c>
      <c r="R1650" s="2"/>
      <c r="S1650" s="2"/>
      <c r="T1650" s="2">
        <v>1000</v>
      </c>
      <c r="U1650" s="2"/>
      <c r="V1650" s="2"/>
      <c r="W1650" s="2">
        <v>485</v>
      </c>
      <c r="X1650" s="2">
        <v>535</v>
      </c>
      <c r="Y1650" s="2">
        <v>585</v>
      </c>
      <c r="Z1650" s="2">
        <v>635</v>
      </c>
      <c r="AA1650" s="2">
        <v>615</v>
      </c>
      <c r="AB1650" s="2">
        <v>685</v>
      </c>
      <c r="AC1650" s="2">
        <v>745</v>
      </c>
      <c r="AD1650" s="2">
        <v>825</v>
      </c>
      <c r="AE1650" s="2">
        <v>935</v>
      </c>
      <c r="AF1650" s="2">
        <v>1015</v>
      </c>
      <c r="AG1650" s="2"/>
      <c r="AH1650" s="2">
        <v>1195</v>
      </c>
      <c r="AI1650" s="2"/>
      <c r="AJ1650" s="2">
        <v>1035</v>
      </c>
      <c r="AK1650" s="2">
        <v>830</v>
      </c>
      <c r="AL1650" s="2">
        <v>860</v>
      </c>
      <c r="AM1650" s="2">
        <v>890</v>
      </c>
      <c r="AN1650" s="2">
        <v>850</v>
      </c>
      <c r="AO1650" s="2">
        <v>880</v>
      </c>
      <c r="AP1650" s="2">
        <v>910</v>
      </c>
      <c r="AQ1650" s="2">
        <v>685</v>
      </c>
      <c r="AR1650" s="2">
        <v>720</v>
      </c>
      <c r="AS1650" s="2"/>
      <c r="AT1650" s="2">
        <v>800</v>
      </c>
      <c r="AU1650" s="2">
        <v>820</v>
      </c>
      <c r="AV1650" s="2">
        <v>840</v>
      </c>
      <c r="AW1650" s="2">
        <v>865</v>
      </c>
      <c r="AX1650" s="2">
        <v>895</v>
      </c>
      <c r="AY1650" s="2">
        <v>925</v>
      </c>
      <c r="AZ1650" s="2">
        <v>940</v>
      </c>
      <c r="BA1650" s="2">
        <v>325</v>
      </c>
      <c r="BB1650" s="2">
        <v>365</v>
      </c>
      <c r="BC1650" s="2">
        <v>410</v>
      </c>
      <c r="BD1650" s="2">
        <v>600</v>
      </c>
      <c r="BE1650" s="2"/>
      <c r="BF1650" s="2"/>
      <c r="BG1650" s="2"/>
    </row>
    <row r="1651" spans="1:59">
      <c r="A1651" s="1">
        <v>41559</v>
      </c>
      <c r="B1651" s="2">
        <v>920</v>
      </c>
      <c r="C1651" s="2">
        <v>1045</v>
      </c>
      <c r="D1651" s="2"/>
      <c r="E1651" s="2">
        <v>800</v>
      </c>
      <c r="F1651" s="2"/>
      <c r="G1651" s="2">
        <v>815</v>
      </c>
      <c r="H1651" s="2"/>
      <c r="I1651" s="2">
        <v>910</v>
      </c>
      <c r="J1651" s="2">
        <v>935</v>
      </c>
      <c r="K1651" s="2"/>
      <c r="L1651" s="2">
        <v>825</v>
      </c>
      <c r="M1651" s="2"/>
      <c r="N1651" s="2"/>
      <c r="O1651" s="2">
        <v>935</v>
      </c>
      <c r="P1651" s="2"/>
      <c r="Q1651" s="2">
        <v>1065</v>
      </c>
      <c r="R1651" s="2"/>
      <c r="S1651" s="2"/>
      <c r="T1651" s="2">
        <v>1005</v>
      </c>
      <c r="U1651" s="2"/>
      <c r="V1651" s="2"/>
      <c r="W1651" s="2">
        <v>495</v>
      </c>
      <c r="X1651" s="2">
        <v>545</v>
      </c>
      <c r="Y1651" s="2">
        <v>595</v>
      </c>
      <c r="Z1651" s="2">
        <v>645</v>
      </c>
      <c r="AA1651" s="2">
        <v>615</v>
      </c>
      <c r="AB1651" s="2">
        <v>685</v>
      </c>
      <c r="AC1651" s="2">
        <v>745</v>
      </c>
      <c r="AD1651" s="2">
        <v>825</v>
      </c>
      <c r="AE1651" s="2">
        <v>935</v>
      </c>
      <c r="AF1651" s="2">
        <v>1015</v>
      </c>
      <c r="AG1651" s="2"/>
      <c r="AH1651" s="2">
        <v>1205</v>
      </c>
      <c r="AI1651" s="2"/>
      <c r="AJ1651" s="2">
        <v>1045</v>
      </c>
      <c r="AK1651" s="2">
        <v>835</v>
      </c>
      <c r="AL1651" s="2">
        <v>865</v>
      </c>
      <c r="AM1651" s="2">
        <v>895</v>
      </c>
      <c r="AN1651" s="2">
        <v>855</v>
      </c>
      <c r="AO1651" s="2">
        <v>885</v>
      </c>
      <c r="AP1651" s="2">
        <v>915</v>
      </c>
      <c r="AQ1651" s="2">
        <v>690</v>
      </c>
      <c r="AR1651" s="2">
        <v>725</v>
      </c>
      <c r="AS1651" s="2"/>
      <c r="AT1651" s="2">
        <v>805</v>
      </c>
      <c r="AU1651" s="2">
        <v>825</v>
      </c>
      <c r="AV1651" s="2">
        <v>845</v>
      </c>
      <c r="AW1651" s="2">
        <v>870</v>
      </c>
      <c r="AX1651" s="2">
        <v>900</v>
      </c>
      <c r="AY1651" s="2">
        <v>930</v>
      </c>
      <c r="AZ1651" s="2">
        <v>945</v>
      </c>
      <c r="BA1651" s="2">
        <v>330</v>
      </c>
      <c r="BB1651" s="2">
        <v>370</v>
      </c>
      <c r="BC1651" s="2">
        <v>415</v>
      </c>
      <c r="BD1651" s="2">
        <v>605</v>
      </c>
      <c r="BE1651" s="2"/>
      <c r="BF1651" s="2"/>
      <c r="BG1651" s="2"/>
    </row>
    <row r="1652" spans="1:59">
      <c r="A1652" s="1">
        <v>41561</v>
      </c>
      <c r="B1652" s="2">
        <v>920</v>
      </c>
      <c r="C1652" s="2">
        <v>1050</v>
      </c>
      <c r="D1652" s="2"/>
      <c r="E1652" s="2">
        <v>800</v>
      </c>
      <c r="F1652" s="2"/>
      <c r="G1652" s="2">
        <v>815</v>
      </c>
      <c r="H1652" s="2"/>
      <c r="I1652" s="2">
        <v>910</v>
      </c>
      <c r="J1652" s="2">
        <v>935</v>
      </c>
      <c r="K1652" s="2"/>
      <c r="L1652" s="2">
        <v>825</v>
      </c>
      <c r="M1652" s="2"/>
      <c r="N1652" s="2"/>
      <c r="O1652" s="2">
        <v>935</v>
      </c>
      <c r="P1652" s="2"/>
      <c r="Q1652" s="2">
        <v>1070</v>
      </c>
      <c r="R1652" s="2"/>
      <c r="S1652" s="2"/>
      <c r="T1652" s="2">
        <v>1005</v>
      </c>
      <c r="U1652" s="2"/>
      <c r="V1652" s="2"/>
      <c r="W1652" s="2">
        <v>495</v>
      </c>
      <c r="X1652" s="2">
        <v>545</v>
      </c>
      <c r="Y1652" s="2">
        <v>595</v>
      </c>
      <c r="Z1652" s="2">
        <v>645</v>
      </c>
      <c r="AA1652" s="2">
        <v>615</v>
      </c>
      <c r="AB1652" s="2">
        <v>685</v>
      </c>
      <c r="AC1652" s="2">
        <v>745</v>
      </c>
      <c r="AD1652" s="2">
        <v>825</v>
      </c>
      <c r="AE1652" s="2">
        <v>935</v>
      </c>
      <c r="AF1652" s="2">
        <v>1015</v>
      </c>
      <c r="AG1652" s="2"/>
      <c r="AH1652" s="2">
        <v>1205</v>
      </c>
      <c r="AI1652" s="2"/>
      <c r="AJ1652" s="2">
        <v>1045</v>
      </c>
      <c r="AK1652" s="2">
        <v>835</v>
      </c>
      <c r="AL1652" s="2">
        <v>865</v>
      </c>
      <c r="AM1652" s="2">
        <v>895</v>
      </c>
      <c r="AN1652" s="2">
        <v>855</v>
      </c>
      <c r="AO1652" s="2">
        <v>885</v>
      </c>
      <c r="AP1652" s="2">
        <v>915</v>
      </c>
      <c r="AQ1652" s="2">
        <v>690</v>
      </c>
      <c r="AR1652" s="2">
        <v>725</v>
      </c>
      <c r="AS1652" s="2"/>
      <c r="AT1652" s="2">
        <v>805</v>
      </c>
      <c r="AU1652" s="2">
        <v>825</v>
      </c>
      <c r="AV1652" s="2">
        <v>845</v>
      </c>
      <c r="AW1652" s="2">
        <v>870</v>
      </c>
      <c r="AX1652" s="2">
        <v>900</v>
      </c>
      <c r="AY1652" s="2">
        <v>930</v>
      </c>
      <c r="AZ1652" s="2">
        <v>945</v>
      </c>
      <c r="BA1652" s="2">
        <v>330</v>
      </c>
      <c r="BB1652" s="2">
        <v>370</v>
      </c>
      <c r="BC1652" s="2">
        <v>415</v>
      </c>
      <c r="BD1652" s="2">
        <v>605</v>
      </c>
      <c r="BE1652" s="2"/>
      <c r="BF1652" s="2"/>
      <c r="BG1652" s="2"/>
    </row>
    <row r="1653" spans="1:59">
      <c r="A1653" s="1">
        <v>41562</v>
      </c>
      <c r="B1653" s="2">
        <v>920</v>
      </c>
      <c r="C1653" s="2">
        <v>1060</v>
      </c>
      <c r="D1653" s="2"/>
      <c r="E1653" s="2">
        <v>800</v>
      </c>
      <c r="F1653" s="2"/>
      <c r="G1653" s="2">
        <v>815</v>
      </c>
      <c r="H1653" s="2"/>
      <c r="I1653" s="2">
        <v>910</v>
      </c>
      <c r="J1653" s="2">
        <v>935</v>
      </c>
      <c r="K1653" s="2"/>
      <c r="L1653" s="2">
        <v>825</v>
      </c>
      <c r="M1653" s="2"/>
      <c r="N1653" s="2"/>
      <c r="O1653" s="2">
        <v>935</v>
      </c>
      <c r="P1653" s="2"/>
      <c r="Q1653" s="2">
        <v>1080</v>
      </c>
      <c r="R1653" s="2"/>
      <c r="S1653" s="2"/>
      <c r="T1653" s="2">
        <v>1005</v>
      </c>
      <c r="U1653" s="2"/>
      <c r="V1653" s="2"/>
      <c r="W1653" s="2">
        <v>495</v>
      </c>
      <c r="X1653" s="2">
        <v>545</v>
      </c>
      <c r="Y1653" s="2">
        <v>595</v>
      </c>
      <c r="Z1653" s="2">
        <v>645</v>
      </c>
      <c r="AA1653" s="2">
        <v>615</v>
      </c>
      <c r="AB1653" s="2">
        <v>685</v>
      </c>
      <c r="AC1653" s="2">
        <v>750</v>
      </c>
      <c r="AD1653" s="2">
        <v>830</v>
      </c>
      <c r="AE1653" s="2">
        <v>945</v>
      </c>
      <c r="AF1653" s="2">
        <v>1025</v>
      </c>
      <c r="AG1653" s="2"/>
      <c r="AH1653" s="2">
        <v>1205</v>
      </c>
      <c r="AI1653" s="2"/>
      <c r="AJ1653" s="2">
        <v>1045</v>
      </c>
      <c r="AK1653" s="2">
        <v>840</v>
      </c>
      <c r="AL1653" s="2">
        <v>870</v>
      </c>
      <c r="AM1653" s="2">
        <v>900</v>
      </c>
      <c r="AN1653" s="2">
        <v>860</v>
      </c>
      <c r="AO1653" s="2">
        <v>890</v>
      </c>
      <c r="AP1653" s="2">
        <v>920</v>
      </c>
      <c r="AQ1653" s="2">
        <v>690</v>
      </c>
      <c r="AR1653" s="2">
        <v>725</v>
      </c>
      <c r="AS1653" s="2"/>
      <c r="AT1653" s="2">
        <v>805</v>
      </c>
      <c r="AU1653" s="2">
        <v>825</v>
      </c>
      <c r="AV1653" s="2">
        <v>845</v>
      </c>
      <c r="AW1653" s="2">
        <v>870</v>
      </c>
      <c r="AX1653" s="2">
        <v>900</v>
      </c>
      <c r="AY1653" s="2">
        <v>930</v>
      </c>
      <c r="AZ1653" s="2">
        <v>945</v>
      </c>
      <c r="BA1653" s="2">
        <v>330</v>
      </c>
      <c r="BB1653" s="2">
        <v>370</v>
      </c>
      <c r="BC1653" s="2">
        <v>415</v>
      </c>
      <c r="BD1653" s="2">
        <v>605</v>
      </c>
      <c r="BE1653" s="2"/>
      <c r="BF1653" s="2"/>
      <c r="BG1653" s="2"/>
    </row>
    <row r="1654" spans="1:59">
      <c r="A1654" s="1">
        <v>41563</v>
      </c>
      <c r="B1654" s="2">
        <v>920</v>
      </c>
      <c r="C1654" s="2">
        <v>1060</v>
      </c>
      <c r="D1654" s="2"/>
      <c r="E1654" s="2">
        <v>800</v>
      </c>
      <c r="F1654" s="2"/>
      <c r="G1654" s="2">
        <v>815</v>
      </c>
      <c r="H1654" s="2"/>
      <c r="I1654" s="2">
        <v>910</v>
      </c>
      <c r="J1654" s="2">
        <v>935</v>
      </c>
      <c r="K1654" s="2"/>
      <c r="L1654" s="2">
        <v>825</v>
      </c>
      <c r="M1654" s="2"/>
      <c r="N1654" s="2"/>
      <c r="O1654" s="2">
        <v>935</v>
      </c>
      <c r="P1654" s="2"/>
      <c r="Q1654" s="2">
        <v>1080</v>
      </c>
      <c r="R1654" s="2"/>
      <c r="S1654" s="2"/>
      <c r="T1654" s="2">
        <v>1005</v>
      </c>
      <c r="U1654" s="2"/>
      <c r="V1654" s="2"/>
      <c r="W1654" s="2">
        <v>495</v>
      </c>
      <c r="X1654" s="2">
        <v>545</v>
      </c>
      <c r="Y1654" s="2">
        <v>595</v>
      </c>
      <c r="Z1654" s="2">
        <v>645</v>
      </c>
      <c r="AA1654" s="2">
        <v>620</v>
      </c>
      <c r="AB1654" s="2">
        <v>690</v>
      </c>
      <c r="AC1654" s="2">
        <v>755</v>
      </c>
      <c r="AD1654" s="2">
        <v>835</v>
      </c>
      <c r="AE1654" s="2">
        <v>950</v>
      </c>
      <c r="AF1654" s="2">
        <v>1030</v>
      </c>
      <c r="AG1654" s="2"/>
      <c r="AH1654" s="2">
        <v>1205</v>
      </c>
      <c r="AI1654" s="2"/>
      <c r="AJ1654" s="2">
        <v>1045</v>
      </c>
      <c r="AK1654" s="2">
        <v>840</v>
      </c>
      <c r="AL1654" s="2">
        <v>870</v>
      </c>
      <c r="AM1654" s="2">
        <v>900</v>
      </c>
      <c r="AN1654" s="2">
        <v>860</v>
      </c>
      <c r="AO1654" s="2">
        <v>890</v>
      </c>
      <c r="AP1654" s="2">
        <v>920</v>
      </c>
      <c r="AQ1654" s="2">
        <v>690</v>
      </c>
      <c r="AR1654" s="2">
        <v>725</v>
      </c>
      <c r="AS1654" s="2"/>
      <c r="AT1654" s="2">
        <v>805</v>
      </c>
      <c r="AU1654" s="2">
        <v>825</v>
      </c>
      <c r="AV1654" s="2">
        <v>845</v>
      </c>
      <c r="AW1654" s="2">
        <v>870</v>
      </c>
      <c r="AX1654" s="2">
        <v>900</v>
      </c>
      <c r="AY1654" s="2">
        <v>930</v>
      </c>
      <c r="AZ1654" s="2">
        <v>945</v>
      </c>
      <c r="BA1654" s="2">
        <v>330</v>
      </c>
      <c r="BB1654" s="2">
        <v>370</v>
      </c>
      <c r="BC1654" s="2">
        <v>415</v>
      </c>
      <c r="BD1654" s="2">
        <v>605</v>
      </c>
      <c r="BE1654" s="2"/>
      <c r="BF1654" s="2"/>
      <c r="BG1654" s="2"/>
    </row>
    <row r="1655" spans="1:59">
      <c r="A1655" s="1">
        <v>41564</v>
      </c>
      <c r="B1655" s="2">
        <v>920</v>
      </c>
      <c r="C1655" s="2">
        <v>1060</v>
      </c>
      <c r="D1655" s="2"/>
      <c r="E1655" s="2">
        <v>800</v>
      </c>
      <c r="F1655" s="2"/>
      <c r="G1655" s="2">
        <v>815</v>
      </c>
      <c r="H1655" s="2"/>
      <c r="I1655" s="2">
        <v>910</v>
      </c>
      <c r="J1655" s="2">
        <v>935</v>
      </c>
      <c r="K1655" s="2"/>
      <c r="L1655" s="2">
        <v>825</v>
      </c>
      <c r="M1655" s="2"/>
      <c r="N1655" s="2"/>
      <c r="O1655" s="2">
        <v>935</v>
      </c>
      <c r="P1655" s="2"/>
      <c r="Q1655" s="2">
        <v>1080</v>
      </c>
      <c r="R1655" s="2"/>
      <c r="S1655" s="2"/>
      <c r="T1655" s="2">
        <v>1005</v>
      </c>
      <c r="U1655" s="2"/>
      <c r="V1655" s="2"/>
      <c r="W1655" s="2">
        <v>495</v>
      </c>
      <c r="X1655" s="2">
        <v>545</v>
      </c>
      <c r="Y1655" s="2">
        <v>595</v>
      </c>
      <c r="Z1655" s="2">
        <v>645</v>
      </c>
      <c r="AA1655" s="2">
        <v>620</v>
      </c>
      <c r="AB1655" s="2">
        <v>690</v>
      </c>
      <c r="AC1655" s="2">
        <v>755</v>
      </c>
      <c r="AD1655" s="2">
        <v>835</v>
      </c>
      <c r="AE1655" s="2">
        <v>950</v>
      </c>
      <c r="AF1655" s="2">
        <v>1030</v>
      </c>
      <c r="AG1655" s="2"/>
      <c r="AH1655" s="2">
        <v>1205</v>
      </c>
      <c r="AI1655" s="2"/>
      <c r="AJ1655" s="2">
        <v>1045</v>
      </c>
      <c r="AK1655" s="2">
        <v>840</v>
      </c>
      <c r="AL1655" s="2">
        <v>870</v>
      </c>
      <c r="AM1655" s="2">
        <v>900</v>
      </c>
      <c r="AN1655" s="2">
        <v>860</v>
      </c>
      <c r="AO1655" s="2">
        <v>890</v>
      </c>
      <c r="AP1655" s="2">
        <v>920</v>
      </c>
      <c r="AQ1655" s="2">
        <v>690</v>
      </c>
      <c r="AR1655" s="2">
        <v>725</v>
      </c>
      <c r="AS1655" s="2"/>
      <c r="AT1655" s="2">
        <v>805</v>
      </c>
      <c r="AU1655" s="2">
        <v>825</v>
      </c>
      <c r="AV1655" s="2">
        <v>845</v>
      </c>
      <c r="AW1655" s="2">
        <v>870</v>
      </c>
      <c r="AX1655" s="2">
        <v>900</v>
      </c>
      <c r="AY1655" s="2">
        <v>930</v>
      </c>
      <c r="AZ1655" s="2">
        <v>945</v>
      </c>
      <c r="BA1655" s="2">
        <v>330</v>
      </c>
      <c r="BB1655" s="2">
        <v>370</v>
      </c>
      <c r="BC1655" s="2">
        <v>415</v>
      </c>
      <c r="BD1655" s="2">
        <v>605</v>
      </c>
      <c r="BE1655" s="2"/>
      <c r="BF1655" s="2"/>
      <c r="BG1655" s="2"/>
    </row>
    <row r="1656" spans="1:59">
      <c r="A1656" s="1">
        <v>41565</v>
      </c>
      <c r="B1656" s="2">
        <v>920</v>
      </c>
      <c r="C1656" s="2">
        <v>1060</v>
      </c>
      <c r="D1656" s="2"/>
      <c r="E1656" s="2">
        <v>800</v>
      </c>
      <c r="F1656" s="2"/>
      <c r="G1656" s="2">
        <v>815</v>
      </c>
      <c r="H1656" s="2"/>
      <c r="I1656" s="2">
        <v>910</v>
      </c>
      <c r="J1656" s="2">
        <v>935</v>
      </c>
      <c r="K1656" s="2"/>
      <c r="L1656" s="2">
        <v>825</v>
      </c>
      <c r="M1656" s="2"/>
      <c r="N1656" s="2"/>
      <c r="O1656" s="2">
        <v>935</v>
      </c>
      <c r="P1656" s="2"/>
      <c r="Q1656" s="2">
        <v>1080</v>
      </c>
      <c r="R1656" s="2"/>
      <c r="S1656" s="2"/>
      <c r="T1656" s="2">
        <v>1005</v>
      </c>
      <c r="U1656" s="2"/>
      <c r="V1656" s="2"/>
      <c r="W1656" s="2">
        <v>495</v>
      </c>
      <c r="X1656" s="2">
        <v>545</v>
      </c>
      <c r="Y1656" s="2">
        <v>595</v>
      </c>
      <c r="Z1656" s="2">
        <v>645</v>
      </c>
      <c r="AA1656" s="2">
        <v>620</v>
      </c>
      <c r="AB1656" s="2">
        <v>690</v>
      </c>
      <c r="AC1656" s="2">
        <v>755</v>
      </c>
      <c r="AD1656" s="2">
        <v>835</v>
      </c>
      <c r="AE1656" s="2">
        <v>950</v>
      </c>
      <c r="AF1656" s="2">
        <v>1030</v>
      </c>
      <c r="AG1656" s="2"/>
      <c r="AH1656" s="2">
        <v>1205</v>
      </c>
      <c r="AI1656" s="2"/>
      <c r="AJ1656" s="2">
        <v>1045</v>
      </c>
      <c r="AK1656" s="2">
        <v>840</v>
      </c>
      <c r="AL1656" s="2">
        <v>870</v>
      </c>
      <c r="AM1656" s="2">
        <v>900</v>
      </c>
      <c r="AN1656" s="2">
        <v>860</v>
      </c>
      <c r="AO1656" s="2">
        <v>890</v>
      </c>
      <c r="AP1656" s="2">
        <v>920</v>
      </c>
      <c r="AQ1656" s="2">
        <v>690</v>
      </c>
      <c r="AR1656" s="2">
        <v>725</v>
      </c>
      <c r="AS1656" s="2"/>
      <c r="AT1656" s="2">
        <v>805</v>
      </c>
      <c r="AU1656" s="2">
        <v>825</v>
      </c>
      <c r="AV1656" s="2">
        <v>845</v>
      </c>
      <c r="AW1656" s="2">
        <v>870</v>
      </c>
      <c r="AX1656" s="2">
        <v>900</v>
      </c>
      <c r="AY1656" s="2">
        <v>930</v>
      </c>
      <c r="AZ1656" s="2">
        <v>945</v>
      </c>
      <c r="BA1656" s="2">
        <v>330</v>
      </c>
      <c r="BB1656" s="2">
        <v>370</v>
      </c>
      <c r="BC1656" s="2">
        <v>415</v>
      </c>
      <c r="BD1656" s="2">
        <v>605</v>
      </c>
      <c r="BE1656" s="2"/>
      <c r="BF1656" s="2"/>
      <c r="BG1656" s="2"/>
    </row>
    <row r="1657" spans="1:59">
      <c r="A1657" s="1">
        <v>41568</v>
      </c>
      <c r="B1657" s="2">
        <v>920</v>
      </c>
      <c r="C1657" s="2">
        <v>1060</v>
      </c>
      <c r="D1657" s="2"/>
      <c r="E1657" s="2">
        <v>795</v>
      </c>
      <c r="F1657" s="2"/>
      <c r="G1657" s="2">
        <v>810</v>
      </c>
      <c r="H1657" s="2"/>
      <c r="I1657" s="2">
        <v>910</v>
      </c>
      <c r="J1657" s="2">
        <v>935</v>
      </c>
      <c r="K1657" s="2"/>
      <c r="L1657" s="2">
        <v>820</v>
      </c>
      <c r="M1657" s="2"/>
      <c r="N1657" s="2"/>
      <c r="O1657" s="2">
        <v>935</v>
      </c>
      <c r="P1657" s="2"/>
      <c r="Q1657" s="2">
        <v>1080</v>
      </c>
      <c r="R1657" s="2"/>
      <c r="S1657" s="2"/>
      <c r="T1657" s="2">
        <v>1005</v>
      </c>
      <c r="U1657" s="2"/>
      <c r="V1657" s="2"/>
      <c r="W1657" s="2">
        <v>490</v>
      </c>
      <c r="X1657" s="2">
        <v>540</v>
      </c>
      <c r="Y1657" s="2">
        <v>590</v>
      </c>
      <c r="Z1657" s="2">
        <v>640</v>
      </c>
      <c r="AA1657" s="2">
        <v>620</v>
      </c>
      <c r="AB1657" s="2">
        <v>690</v>
      </c>
      <c r="AC1657" s="2">
        <v>755</v>
      </c>
      <c r="AD1657" s="2">
        <v>835</v>
      </c>
      <c r="AE1657" s="2">
        <v>950</v>
      </c>
      <c r="AF1657" s="2">
        <v>1030</v>
      </c>
      <c r="AG1657" s="2"/>
      <c r="AH1657" s="2">
        <v>1205</v>
      </c>
      <c r="AI1657" s="2"/>
      <c r="AJ1657" s="2">
        <v>1045</v>
      </c>
      <c r="AK1657" s="2">
        <v>840</v>
      </c>
      <c r="AL1657" s="2">
        <v>870</v>
      </c>
      <c r="AM1657" s="2">
        <v>900</v>
      </c>
      <c r="AN1657" s="2">
        <v>860</v>
      </c>
      <c r="AO1657" s="2">
        <v>890</v>
      </c>
      <c r="AP1657" s="2">
        <v>920</v>
      </c>
      <c r="AQ1657" s="2">
        <v>690</v>
      </c>
      <c r="AR1657" s="2">
        <v>725</v>
      </c>
      <c r="AS1657" s="2"/>
      <c r="AT1657" s="2">
        <v>805</v>
      </c>
      <c r="AU1657" s="2">
        <v>825</v>
      </c>
      <c r="AV1657" s="2">
        <v>845</v>
      </c>
      <c r="AW1657" s="2">
        <v>870</v>
      </c>
      <c r="AX1657" s="2">
        <v>900</v>
      </c>
      <c r="AY1657" s="2">
        <v>930</v>
      </c>
      <c r="AZ1657" s="2">
        <v>945</v>
      </c>
      <c r="BA1657" s="2">
        <v>325</v>
      </c>
      <c r="BB1657" s="2">
        <v>365</v>
      </c>
      <c r="BC1657" s="2">
        <v>410</v>
      </c>
      <c r="BD1657" s="2">
        <v>600</v>
      </c>
      <c r="BE1657" s="2"/>
      <c r="BF1657" s="2"/>
      <c r="BG1657" s="2"/>
    </row>
    <row r="1658" spans="1:59">
      <c r="A1658" s="1">
        <v>41569</v>
      </c>
      <c r="B1658" s="2">
        <v>920</v>
      </c>
      <c r="C1658" s="2">
        <v>1060</v>
      </c>
      <c r="D1658" s="2"/>
      <c r="E1658" s="2">
        <v>795</v>
      </c>
      <c r="F1658" s="2"/>
      <c r="G1658" s="2">
        <v>810</v>
      </c>
      <c r="H1658" s="2"/>
      <c r="I1658" s="2">
        <v>910</v>
      </c>
      <c r="J1658" s="2">
        <v>935</v>
      </c>
      <c r="K1658" s="2"/>
      <c r="L1658" s="2">
        <v>820</v>
      </c>
      <c r="M1658" s="2"/>
      <c r="N1658" s="2"/>
      <c r="O1658" s="2">
        <v>935</v>
      </c>
      <c r="P1658" s="2"/>
      <c r="Q1658" s="2">
        <v>1080</v>
      </c>
      <c r="R1658" s="2"/>
      <c r="S1658" s="2"/>
      <c r="T1658" s="2">
        <v>1005</v>
      </c>
      <c r="U1658" s="2"/>
      <c r="V1658" s="2"/>
      <c r="W1658" s="2">
        <v>490</v>
      </c>
      <c r="X1658" s="2">
        <v>540</v>
      </c>
      <c r="Y1658" s="2">
        <v>590</v>
      </c>
      <c r="Z1658" s="2">
        <v>640</v>
      </c>
      <c r="AA1658" s="2">
        <v>620</v>
      </c>
      <c r="AB1658" s="2">
        <v>690</v>
      </c>
      <c r="AC1658" s="2">
        <v>755</v>
      </c>
      <c r="AD1658" s="2">
        <v>835</v>
      </c>
      <c r="AE1658" s="2">
        <v>950</v>
      </c>
      <c r="AF1658" s="2">
        <v>1030</v>
      </c>
      <c r="AG1658" s="2"/>
      <c r="AH1658" s="2">
        <v>1205</v>
      </c>
      <c r="AI1658" s="2"/>
      <c r="AJ1658" s="2">
        <v>1045</v>
      </c>
      <c r="AK1658" s="2">
        <v>840</v>
      </c>
      <c r="AL1658" s="2">
        <v>870</v>
      </c>
      <c r="AM1658" s="2">
        <v>900</v>
      </c>
      <c r="AN1658" s="2">
        <v>860</v>
      </c>
      <c r="AO1658" s="2">
        <v>890</v>
      </c>
      <c r="AP1658" s="2">
        <v>920</v>
      </c>
      <c r="AQ1658" s="2">
        <v>690</v>
      </c>
      <c r="AR1658" s="2">
        <v>725</v>
      </c>
      <c r="AS1658" s="2"/>
      <c r="AT1658" s="2">
        <v>805</v>
      </c>
      <c r="AU1658" s="2">
        <v>825</v>
      </c>
      <c r="AV1658" s="2">
        <v>845</v>
      </c>
      <c r="AW1658" s="2">
        <v>870</v>
      </c>
      <c r="AX1658" s="2">
        <v>900</v>
      </c>
      <c r="AY1658" s="2">
        <v>930</v>
      </c>
      <c r="AZ1658" s="2">
        <v>945</v>
      </c>
      <c r="BA1658" s="2">
        <v>325</v>
      </c>
      <c r="BB1658" s="2">
        <v>365</v>
      </c>
      <c r="BC1658" s="2">
        <v>410</v>
      </c>
      <c r="BD1658" s="2">
        <v>600</v>
      </c>
      <c r="BE1658" s="2"/>
      <c r="BF1658" s="2"/>
      <c r="BG1658" s="2"/>
    </row>
    <row r="1659" spans="1:59">
      <c r="A1659" s="1">
        <v>41570</v>
      </c>
      <c r="B1659" s="2">
        <v>920</v>
      </c>
      <c r="C1659" s="2">
        <v>1060</v>
      </c>
      <c r="D1659" s="2"/>
      <c r="E1659" s="2">
        <v>790</v>
      </c>
      <c r="F1659" s="2"/>
      <c r="G1659" s="2">
        <v>805</v>
      </c>
      <c r="H1659" s="2"/>
      <c r="I1659" s="2">
        <v>910</v>
      </c>
      <c r="J1659" s="2">
        <v>930</v>
      </c>
      <c r="K1659" s="2"/>
      <c r="L1659" s="2">
        <v>815</v>
      </c>
      <c r="M1659" s="2"/>
      <c r="N1659" s="2"/>
      <c r="O1659" s="2">
        <v>935</v>
      </c>
      <c r="P1659" s="2"/>
      <c r="Q1659" s="2">
        <v>1080</v>
      </c>
      <c r="R1659" s="2"/>
      <c r="S1659" s="2"/>
      <c r="T1659" s="2">
        <v>1005</v>
      </c>
      <c r="U1659" s="2"/>
      <c r="V1659" s="2"/>
      <c r="W1659" s="2">
        <v>490</v>
      </c>
      <c r="X1659" s="2">
        <v>540</v>
      </c>
      <c r="Y1659" s="2">
        <v>590</v>
      </c>
      <c r="Z1659" s="2">
        <v>640</v>
      </c>
      <c r="AA1659" s="2">
        <v>620</v>
      </c>
      <c r="AB1659" s="2">
        <v>690</v>
      </c>
      <c r="AC1659" s="2">
        <v>755</v>
      </c>
      <c r="AD1659" s="2">
        <v>835</v>
      </c>
      <c r="AE1659" s="2">
        <v>950</v>
      </c>
      <c r="AF1659" s="2">
        <v>1030</v>
      </c>
      <c r="AG1659" s="2"/>
      <c r="AH1659" s="2">
        <v>1205</v>
      </c>
      <c r="AI1659" s="2"/>
      <c r="AJ1659" s="2">
        <v>1045</v>
      </c>
      <c r="AK1659" s="2">
        <v>840</v>
      </c>
      <c r="AL1659" s="2">
        <v>870</v>
      </c>
      <c r="AM1659" s="2">
        <v>900</v>
      </c>
      <c r="AN1659" s="2">
        <v>860</v>
      </c>
      <c r="AO1659" s="2">
        <v>890</v>
      </c>
      <c r="AP1659" s="2">
        <v>920</v>
      </c>
      <c r="AQ1659" s="2">
        <v>690</v>
      </c>
      <c r="AR1659" s="2">
        <v>725</v>
      </c>
      <c r="AS1659" s="2"/>
      <c r="AT1659" s="2">
        <v>805</v>
      </c>
      <c r="AU1659" s="2">
        <v>825</v>
      </c>
      <c r="AV1659" s="2">
        <v>845</v>
      </c>
      <c r="AW1659" s="2">
        <v>870</v>
      </c>
      <c r="AX1659" s="2">
        <v>900</v>
      </c>
      <c r="AY1659" s="2">
        <v>930</v>
      </c>
      <c r="AZ1659" s="2">
        <v>945</v>
      </c>
      <c r="BA1659" s="2">
        <v>325</v>
      </c>
      <c r="BB1659" s="2">
        <v>365</v>
      </c>
      <c r="BC1659" s="2">
        <v>410</v>
      </c>
      <c r="BD1659" s="2">
        <v>600</v>
      </c>
      <c r="BE1659" s="2"/>
      <c r="BF1659" s="2"/>
      <c r="BG1659" s="2"/>
    </row>
    <row r="1660" spans="1:59">
      <c r="A1660" s="1">
        <v>41571</v>
      </c>
      <c r="B1660" s="2">
        <v>920</v>
      </c>
      <c r="C1660" s="2">
        <v>1060</v>
      </c>
      <c r="D1660" s="2"/>
      <c r="E1660" s="2">
        <v>790</v>
      </c>
      <c r="F1660" s="2"/>
      <c r="G1660" s="2">
        <v>805</v>
      </c>
      <c r="H1660" s="2"/>
      <c r="I1660" s="2">
        <v>910</v>
      </c>
      <c r="J1660" s="2">
        <v>930</v>
      </c>
      <c r="K1660" s="2"/>
      <c r="L1660" s="2">
        <v>815</v>
      </c>
      <c r="M1660" s="2"/>
      <c r="N1660" s="2"/>
      <c r="O1660" s="2">
        <v>935</v>
      </c>
      <c r="P1660" s="2"/>
      <c r="Q1660" s="2">
        <v>1080</v>
      </c>
      <c r="R1660" s="2"/>
      <c r="S1660" s="2"/>
      <c r="T1660" s="2">
        <v>1005</v>
      </c>
      <c r="U1660" s="2"/>
      <c r="V1660" s="2"/>
      <c r="W1660" s="2">
        <v>490</v>
      </c>
      <c r="X1660" s="2">
        <v>540</v>
      </c>
      <c r="Y1660" s="2">
        <v>590</v>
      </c>
      <c r="Z1660" s="2">
        <v>640</v>
      </c>
      <c r="AA1660" s="2">
        <v>620</v>
      </c>
      <c r="AB1660" s="2">
        <v>690</v>
      </c>
      <c r="AC1660" s="2">
        <v>755</v>
      </c>
      <c r="AD1660" s="2">
        <v>835</v>
      </c>
      <c r="AE1660" s="2">
        <v>960</v>
      </c>
      <c r="AF1660" s="2">
        <v>1040</v>
      </c>
      <c r="AG1660" s="2"/>
      <c r="AH1660" s="2">
        <v>1205</v>
      </c>
      <c r="AI1660" s="2"/>
      <c r="AJ1660" s="2">
        <v>1045</v>
      </c>
      <c r="AK1660" s="2">
        <v>835</v>
      </c>
      <c r="AL1660" s="2">
        <v>865</v>
      </c>
      <c r="AM1660" s="2">
        <v>895</v>
      </c>
      <c r="AN1660" s="2">
        <v>855</v>
      </c>
      <c r="AO1660" s="2">
        <v>885</v>
      </c>
      <c r="AP1660" s="2">
        <v>915</v>
      </c>
      <c r="AQ1660" s="2">
        <v>690</v>
      </c>
      <c r="AR1660" s="2">
        <v>725</v>
      </c>
      <c r="AS1660" s="2"/>
      <c r="AT1660" s="2">
        <v>805</v>
      </c>
      <c r="AU1660" s="2">
        <v>825</v>
      </c>
      <c r="AV1660" s="2">
        <v>845</v>
      </c>
      <c r="AW1660" s="2">
        <v>870</v>
      </c>
      <c r="AX1660" s="2">
        <v>900</v>
      </c>
      <c r="AY1660" s="2">
        <v>930</v>
      </c>
      <c r="AZ1660" s="2">
        <v>945</v>
      </c>
      <c r="BA1660" s="2">
        <v>325</v>
      </c>
      <c r="BB1660" s="2">
        <v>365</v>
      </c>
      <c r="BC1660" s="2">
        <v>410</v>
      </c>
      <c r="BD1660" s="2">
        <v>600</v>
      </c>
      <c r="BE1660" s="2"/>
      <c r="BF1660" s="2"/>
      <c r="BG1660" s="2"/>
    </row>
    <row r="1661" spans="1:59">
      <c r="A1661" s="1">
        <v>41572</v>
      </c>
      <c r="B1661" s="2">
        <v>915</v>
      </c>
      <c r="C1661" s="2">
        <v>1055</v>
      </c>
      <c r="D1661" s="2"/>
      <c r="E1661" s="2">
        <v>785</v>
      </c>
      <c r="F1661" s="2"/>
      <c r="G1661" s="2">
        <v>800</v>
      </c>
      <c r="H1661" s="2"/>
      <c r="I1661" s="2">
        <v>905</v>
      </c>
      <c r="J1661" s="2">
        <v>925</v>
      </c>
      <c r="K1661" s="2"/>
      <c r="L1661" s="2">
        <v>810</v>
      </c>
      <c r="M1661" s="2"/>
      <c r="N1661" s="2"/>
      <c r="O1661" s="2">
        <v>930</v>
      </c>
      <c r="P1661" s="2"/>
      <c r="Q1661" s="2">
        <v>1075</v>
      </c>
      <c r="R1661" s="2"/>
      <c r="S1661" s="2"/>
      <c r="T1661" s="2">
        <v>1000</v>
      </c>
      <c r="U1661" s="2"/>
      <c r="V1661" s="2"/>
      <c r="W1661" s="2">
        <v>490</v>
      </c>
      <c r="X1661" s="2">
        <v>540</v>
      </c>
      <c r="Y1661" s="2">
        <v>590</v>
      </c>
      <c r="Z1661" s="2">
        <v>640</v>
      </c>
      <c r="AA1661" s="2">
        <v>620</v>
      </c>
      <c r="AB1661" s="2">
        <v>690</v>
      </c>
      <c r="AC1661" s="2">
        <v>755</v>
      </c>
      <c r="AD1661" s="2">
        <v>835</v>
      </c>
      <c r="AE1661" s="2">
        <v>960</v>
      </c>
      <c r="AF1661" s="2">
        <v>1040</v>
      </c>
      <c r="AG1661" s="2"/>
      <c r="AH1661" s="2">
        <v>1205</v>
      </c>
      <c r="AI1661" s="2"/>
      <c r="AJ1661" s="2">
        <v>1045</v>
      </c>
      <c r="AK1661" s="2">
        <v>830</v>
      </c>
      <c r="AL1661" s="2">
        <v>860</v>
      </c>
      <c r="AM1661" s="2">
        <v>890</v>
      </c>
      <c r="AN1661" s="2">
        <v>850</v>
      </c>
      <c r="AO1661" s="2">
        <v>880</v>
      </c>
      <c r="AP1661" s="2">
        <v>910</v>
      </c>
      <c r="AQ1661" s="2">
        <v>685</v>
      </c>
      <c r="AR1661" s="2">
        <v>720</v>
      </c>
      <c r="AS1661" s="2"/>
      <c r="AT1661" s="2">
        <v>800</v>
      </c>
      <c r="AU1661" s="2">
        <v>820</v>
      </c>
      <c r="AV1661" s="2">
        <v>840</v>
      </c>
      <c r="AW1661" s="2">
        <v>865</v>
      </c>
      <c r="AX1661" s="2">
        <v>895</v>
      </c>
      <c r="AY1661" s="2">
        <v>925</v>
      </c>
      <c r="AZ1661" s="2">
        <v>940</v>
      </c>
      <c r="BA1661" s="2">
        <v>325</v>
      </c>
      <c r="BB1661" s="2">
        <v>365</v>
      </c>
      <c r="BC1661" s="2">
        <v>410</v>
      </c>
      <c r="BD1661" s="2">
        <v>600</v>
      </c>
      <c r="BE1661" s="2"/>
      <c r="BF1661" s="2"/>
      <c r="BG1661" s="2"/>
    </row>
    <row r="1662" spans="1:59">
      <c r="A1662" s="1">
        <v>41575</v>
      </c>
      <c r="B1662" s="2">
        <v>910</v>
      </c>
      <c r="C1662" s="2">
        <v>1055</v>
      </c>
      <c r="D1662" s="2"/>
      <c r="E1662" s="2">
        <v>785</v>
      </c>
      <c r="F1662" s="2"/>
      <c r="G1662" s="2">
        <v>800</v>
      </c>
      <c r="H1662" s="2"/>
      <c r="I1662" s="2">
        <v>900</v>
      </c>
      <c r="J1662" s="2">
        <v>920</v>
      </c>
      <c r="K1662" s="2"/>
      <c r="L1662" s="2">
        <v>810</v>
      </c>
      <c r="M1662" s="2"/>
      <c r="N1662" s="2"/>
      <c r="O1662" s="2">
        <v>930</v>
      </c>
      <c r="P1662" s="2"/>
      <c r="Q1662" s="2">
        <v>1075</v>
      </c>
      <c r="R1662" s="2"/>
      <c r="S1662" s="2"/>
      <c r="T1662" s="2">
        <v>1000</v>
      </c>
      <c r="U1662" s="2"/>
      <c r="V1662" s="2"/>
      <c r="W1662" s="2">
        <v>490</v>
      </c>
      <c r="X1662" s="2">
        <v>540</v>
      </c>
      <c r="Y1662" s="2">
        <v>590</v>
      </c>
      <c r="Z1662" s="2">
        <v>640</v>
      </c>
      <c r="AA1662" s="2">
        <v>620</v>
      </c>
      <c r="AB1662" s="2">
        <v>690</v>
      </c>
      <c r="AC1662" s="2">
        <v>755</v>
      </c>
      <c r="AD1662" s="2">
        <v>835</v>
      </c>
      <c r="AE1662" s="2">
        <v>960</v>
      </c>
      <c r="AF1662" s="2">
        <v>1040</v>
      </c>
      <c r="AG1662" s="2"/>
      <c r="AH1662" s="2">
        <v>1205</v>
      </c>
      <c r="AI1662" s="2"/>
      <c r="AJ1662" s="2">
        <v>1045</v>
      </c>
      <c r="AK1662" s="2">
        <v>830</v>
      </c>
      <c r="AL1662" s="2">
        <v>860</v>
      </c>
      <c r="AM1662" s="2">
        <v>890</v>
      </c>
      <c r="AN1662" s="2">
        <v>850</v>
      </c>
      <c r="AO1662" s="2">
        <v>880</v>
      </c>
      <c r="AP1662" s="2">
        <v>910</v>
      </c>
      <c r="AQ1662" s="2">
        <v>685</v>
      </c>
      <c r="AR1662" s="2">
        <v>720</v>
      </c>
      <c r="AS1662" s="2"/>
      <c r="AT1662" s="2">
        <v>800</v>
      </c>
      <c r="AU1662" s="2">
        <v>820</v>
      </c>
      <c r="AV1662" s="2">
        <v>840</v>
      </c>
      <c r="AW1662" s="2">
        <v>865</v>
      </c>
      <c r="AX1662" s="2">
        <v>895</v>
      </c>
      <c r="AY1662" s="2">
        <v>925</v>
      </c>
      <c r="AZ1662" s="2">
        <v>940</v>
      </c>
      <c r="BA1662" s="2">
        <v>325</v>
      </c>
      <c r="BB1662" s="2">
        <v>365</v>
      </c>
      <c r="BC1662" s="2">
        <v>410</v>
      </c>
      <c r="BD1662" s="2">
        <v>600</v>
      </c>
      <c r="BE1662" s="2"/>
      <c r="BF1662" s="2"/>
      <c r="BG1662" s="2"/>
    </row>
    <row r="1663" spans="1:59">
      <c r="A1663" s="1">
        <v>41576</v>
      </c>
      <c r="B1663" s="2">
        <v>910</v>
      </c>
      <c r="C1663" s="2">
        <v>1055</v>
      </c>
      <c r="D1663" s="2"/>
      <c r="E1663" s="2">
        <v>785</v>
      </c>
      <c r="F1663" s="2"/>
      <c r="G1663" s="2">
        <v>800</v>
      </c>
      <c r="H1663" s="2"/>
      <c r="I1663" s="2">
        <v>900</v>
      </c>
      <c r="J1663" s="2">
        <v>920</v>
      </c>
      <c r="K1663" s="2"/>
      <c r="L1663" s="2">
        <v>810</v>
      </c>
      <c r="M1663" s="2"/>
      <c r="N1663" s="2"/>
      <c r="O1663" s="2">
        <v>925</v>
      </c>
      <c r="P1663" s="2"/>
      <c r="Q1663" s="2">
        <v>1075</v>
      </c>
      <c r="R1663" s="2"/>
      <c r="S1663" s="2"/>
      <c r="T1663" s="2">
        <v>1000</v>
      </c>
      <c r="U1663" s="2"/>
      <c r="V1663" s="2"/>
      <c r="W1663" s="2">
        <v>485</v>
      </c>
      <c r="X1663" s="2">
        <v>535</v>
      </c>
      <c r="Y1663" s="2">
        <v>585</v>
      </c>
      <c r="Z1663" s="2">
        <v>635</v>
      </c>
      <c r="AA1663" s="2">
        <v>620</v>
      </c>
      <c r="AB1663" s="2">
        <v>690</v>
      </c>
      <c r="AC1663" s="2">
        <v>755</v>
      </c>
      <c r="AD1663" s="2">
        <v>835</v>
      </c>
      <c r="AE1663" s="2">
        <v>960</v>
      </c>
      <c r="AF1663" s="2">
        <v>1040</v>
      </c>
      <c r="AG1663" s="2"/>
      <c r="AH1663" s="2">
        <v>1205</v>
      </c>
      <c r="AI1663" s="2"/>
      <c r="AJ1663" s="2">
        <v>1045</v>
      </c>
      <c r="AK1663" s="2">
        <v>820</v>
      </c>
      <c r="AL1663" s="2">
        <v>850</v>
      </c>
      <c r="AM1663" s="2">
        <v>880</v>
      </c>
      <c r="AN1663" s="2">
        <v>840</v>
      </c>
      <c r="AO1663" s="2">
        <v>870</v>
      </c>
      <c r="AP1663" s="2">
        <v>900</v>
      </c>
      <c r="AQ1663" s="2">
        <v>685</v>
      </c>
      <c r="AR1663" s="2">
        <v>720</v>
      </c>
      <c r="AS1663" s="2"/>
      <c r="AT1663" s="2">
        <v>800</v>
      </c>
      <c r="AU1663" s="2">
        <v>820</v>
      </c>
      <c r="AV1663" s="2">
        <v>840</v>
      </c>
      <c r="AW1663" s="2">
        <v>865</v>
      </c>
      <c r="AX1663" s="2">
        <v>895</v>
      </c>
      <c r="AY1663" s="2">
        <v>925</v>
      </c>
      <c r="AZ1663" s="2">
        <v>940</v>
      </c>
      <c r="BA1663" s="2">
        <v>325</v>
      </c>
      <c r="BB1663" s="2">
        <v>365</v>
      </c>
      <c r="BC1663" s="2">
        <v>410</v>
      </c>
      <c r="BD1663" s="2">
        <v>600</v>
      </c>
      <c r="BE1663" s="2"/>
      <c r="BF1663" s="2"/>
      <c r="BG1663" s="2"/>
    </row>
    <row r="1664" spans="1:59">
      <c r="A1664" s="1">
        <v>41577</v>
      </c>
      <c r="B1664" s="2">
        <v>905</v>
      </c>
      <c r="C1664" s="2">
        <v>1055</v>
      </c>
      <c r="D1664" s="2"/>
      <c r="E1664" s="2">
        <v>780</v>
      </c>
      <c r="F1664" s="2"/>
      <c r="G1664" s="2">
        <v>795</v>
      </c>
      <c r="H1664" s="2"/>
      <c r="I1664" s="2">
        <v>895</v>
      </c>
      <c r="J1664" s="2">
        <v>915</v>
      </c>
      <c r="K1664" s="2"/>
      <c r="L1664" s="2">
        <v>805</v>
      </c>
      <c r="M1664" s="2"/>
      <c r="N1664" s="2"/>
      <c r="O1664" s="2">
        <v>920</v>
      </c>
      <c r="P1664" s="2"/>
      <c r="Q1664" s="2">
        <v>1075</v>
      </c>
      <c r="R1664" s="2"/>
      <c r="S1664" s="2"/>
      <c r="T1664" s="2">
        <v>1000</v>
      </c>
      <c r="U1664" s="2"/>
      <c r="V1664" s="2"/>
      <c r="W1664" s="2">
        <v>485</v>
      </c>
      <c r="X1664" s="2">
        <v>535</v>
      </c>
      <c r="Y1664" s="2">
        <v>585</v>
      </c>
      <c r="Z1664" s="2">
        <v>635</v>
      </c>
      <c r="AA1664" s="2">
        <v>620</v>
      </c>
      <c r="AB1664" s="2">
        <v>690</v>
      </c>
      <c r="AC1664" s="2">
        <v>755</v>
      </c>
      <c r="AD1664" s="2">
        <v>835</v>
      </c>
      <c r="AE1664" s="2">
        <v>970</v>
      </c>
      <c r="AF1664" s="2">
        <v>1050</v>
      </c>
      <c r="AG1664" s="2"/>
      <c r="AH1664" s="2">
        <v>1205</v>
      </c>
      <c r="AI1664" s="2"/>
      <c r="AJ1664" s="2">
        <v>1045</v>
      </c>
      <c r="AK1664" s="2">
        <v>815</v>
      </c>
      <c r="AL1664" s="2">
        <v>845</v>
      </c>
      <c r="AM1664" s="2">
        <v>875</v>
      </c>
      <c r="AN1664" s="2">
        <v>835</v>
      </c>
      <c r="AO1664" s="2">
        <v>865</v>
      </c>
      <c r="AP1664" s="2">
        <v>895</v>
      </c>
      <c r="AQ1664" s="2">
        <v>680</v>
      </c>
      <c r="AR1664" s="2">
        <v>715</v>
      </c>
      <c r="AS1664" s="2"/>
      <c r="AT1664" s="2">
        <v>795</v>
      </c>
      <c r="AU1664" s="2">
        <v>815</v>
      </c>
      <c r="AV1664" s="2">
        <v>835</v>
      </c>
      <c r="AW1664" s="2">
        <v>860</v>
      </c>
      <c r="AX1664" s="2">
        <v>890</v>
      </c>
      <c r="AY1664" s="2">
        <v>920</v>
      </c>
      <c r="AZ1664" s="2">
        <v>935</v>
      </c>
      <c r="BA1664" s="2">
        <v>325</v>
      </c>
      <c r="BB1664" s="2">
        <v>365</v>
      </c>
      <c r="BC1664" s="2">
        <v>410</v>
      </c>
      <c r="BD1664" s="2">
        <v>600</v>
      </c>
      <c r="BE1664" s="2"/>
      <c r="BF1664" s="2"/>
      <c r="BG1664" s="2"/>
    </row>
    <row r="1665" spans="1:59">
      <c r="A1665" s="1">
        <v>41578</v>
      </c>
      <c r="B1665" s="2">
        <v>905</v>
      </c>
      <c r="C1665" s="2">
        <v>1055</v>
      </c>
      <c r="D1665" s="2"/>
      <c r="E1665" s="2">
        <v>780</v>
      </c>
      <c r="F1665" s="2"/>
      <c r="G1665" s="2">
        <v>795</v>
      </c>
      <c r="H1665" s="2"/>
      <c r="I1665" s="2">
        <v>895</v>
      </c>
      <c r="J1665" s="2">
        <v>915</v>
      </c>
      <c r="K1665" s="2"/>
      <c r="L1665" s="2">
        <v>805</v>
      </c>
      <c r="M1665" s="2"/>
      <c r="N1665" s="2"/>
      <c r="O1665" s="2">
        <v>920</v>
      </c>
      <c r="P1665" s="2"/>
      <c r="Q1665" s="2">
        <v>1075</v>
      </c>
      <c r="R1665" s="2"/>
      <c r="S1665" s="2"/>
      <c r="T1665" s="2">
        <v>1010</v>
      </c>
      <c r="U1665" s="2"/>
      <c r="V1665" s="2"/>
      <c r="W1665" s="2">
        <v>485</v>
      </c>
      <c r="X1665" s="2">
        <v>535</v>
      </c>
      <c r="Y1665" s="2">
        <v>585</v>
      </c>
      <c r="Z1665" s="2">
        <v>635</v>
      </c>
      <c r="AA1665" s="2">
        <v>620</v>
      </c>
      <c r="AB1665" s="2">
        <v>690</v>
      </c>
      <c r="AC1665" s="2">
        <v>755</v>
      </c>
      <c r="AD1665" s="2">
        <v>835</v>
      </c>
      <c r="AE1665" s="2">
        <v>980</v>
      </c>
      <c r="AF1665" s="2">
        <v>1060</v>
      </c>
      <c r="AG1665" s="2"/>
      <c r="AH1665" s="2">
        <v>1205</v>
      </c>
      <c r="AI1665" s="2"/>
      <c r="AJ1665" s="2">
        <v>1045</v>
      </c>
      <c r="AK1665" s="2">
        <v>815</v>
      </c>
      <c r="AL1665" s="2">
        <v>845</v>
      </c>
      <c r="AM1665" s="2">
        <v>875</v>
      </c>
      <c r="AN1665" s="2">
        <v>835</v>
      </c>
      <c r="AO1665" s="2">
        <v>865</v>
      </c>
      <c r="AP1665" s="2">
        <v>895</v>
      </c>
      <c r="AQ1665" s="2">
        <v>680</v>
      </c>
      <c r="AR1665" s="2">
        <v>715</v>
      </c>
      <c r="AS1665" s="2"/>
      <c r="AT1665" s="2">
        <v>795</v>
      </c>
      <c r="AU1665" s="2">
        <v>815</v>
      </c>
      <c r="AV1665" s="2">
        <v>835</v>
      </c>
      <c r="AW1665" s="2">
        <v>860</v>
      </c>
      <c r="AX1665" s="2">
        <v>890</v>
      </c>
      <c r="AY1665" s="2">
        <v>920</v>
      </c>
      <c r="AZ1665" s="2">
        <v>935</v>
      </c>
      <c r="BA1665" s="2">
        <v>325</v>
      </c>
      <c r="BB1665" s="2">
        <v>365</v>
      </c>
      <c r="BC1665" s="2">
        <v>410</v>
      </c>
      <c r="BD1665" s="2">
        <v>600</v>
      </c>
      <c r="BE1665" s="2"/>
      <c r="BF1665" s="2"/>
      <c r="BG1665" s="2"/>
    </row>
    <row r="1666" spans="1:59">
      <c r="A1666" s="1">
        <v>41579</v>
      </c>
      <c r="B1666" s="2">
        <v>905</v>
      </c>
      <c r="C1666" s="2">
        <v>1055</v>
      </c>
      <c r="D1666" s="2"/>
      <c r="E1666" s="2">
        <v>780</v>
      </c>
      <c r="F1666" s="2"/>
      <c r="G1666" s="2">
        <v>795</v>
      </c>
      <c r="H1666" s="2"/>
      <c r="I1666" s="2">
        <v>895</v>
      </c>
      <c r="J1666" s="2">
        <v>915</v>
      </c>
      <c r="K1666" s="2"/>
      <c r="L1666" s="2">
        <v>805</v>
      </c>
      <c r="M1666" s="2"/>
      <c r="N1666" s="2"/>
      <c r="O1666" s="2">
        <v>920</v>
      </c>
      <c r="P1666" s="2"/>
      <c r="Q1666" s="2">
        <v>1075</v>
      </c>
      <c r="R1666" s="2"/>
      <c r="S1666" s="2"/>
      <c r="T1666" s="2">
        <v>1020</v>
      </c>
      <c r="U1666" s="2"/>
      <c r="V1666" s="2"/>
      <c r="W1666" s="2">
        <v>485</v>
      </c>
      <c r="X1666" s="2">
        <v>535</v>
      </c>
      <c r="Y1666" s="2">
        <v>585</v>
      </c>
      <c r="Z1666" s="2">
        <v>635</v>
      </c>
      <c r="AA1666" s="2">
        <v>620</v>
      </c>
      <c r="AB1666" s="2">
        <v>690</v>
      </c>
      <c r="AC1666" s="2">
        <v>755</v>
      </c>
      <c r="AD1666" s="2">
        <v>835</v>
      </c>
      <c r="AE1666" s="2">
        <v>990</v>
      </c>
      <c r="AF1666" s="2">
        <v>1070</v>
      </c>
      <c r="AG1666" s="2"/>
      <c r="AH1666" s="2">
        <v>1205</v>
      </c>
      <c r="AI1666" s="2"/>
      <c r="AJ1666" s="2">
        <v>1045</v>
      </c>
      <c r="AK1666" s="2">
        <v>815</v>
      </c>
      <c r="AL1666" s="2">
        <v>845</v>
      </c>
      <c r="AM1666" s="2">
        <v>875</v>
      </c>
      <c r="AN1666" s="2">
        <v>835</v>
      </c>
      <c r="AO1666" s="2">
        <v>865</v>
      </c>
      <c r="AP1666" s="2">
        <v>895</v>
      </c>
      <c r="AQ1666" s="2">
        <v>680</v>
      </c>
      <c r="AR1666" s="2">
        <v>715</v>
      </c>
      <c r="AS1666" s="2"/>
      <c r="AT1666" s="2">
        <v>795</v>
      </c>
      <c r="AU1666" s="2">
        <v>815</v>
      </c>
      <c r="AV1666" s="2">
        <v>835</v>
      </c>
      <c r="AW1666" s="2">
        <v>860</v>
      </c>
      <c r="AX1666" s="2">
        <v>890</v>
      </c>
      <c r="AY1666" s="2">
        <v>920</v>
      </c>
      <c r="AZ1666" s="2">
        <v>935</v>
      </c>
      <c r="BA1666" s="2">
        <v>325</v>
      </c>
      <c r="BB1666" s="2">
        <v>365</v>
      </c>
      <c r="BC1666" s="2">
        <v>410</v>
      </c>
      <c r="BD1666" s="2">
        <v>600</v>
      </c>
      <c r="BE1666" s="2"/>
      <c r="BF1666" s="2"/>
      <c r="BG1666" s="2"/>
    </row>
    <row r="1667" spans="1:59">
      <c r="A1667" s="1">
        <v>41582</v>
      </c>
      <c r="B1667" s="2">
        <v>910</v>
      </c>
      <c r="C1667" s="2">
        <v>1060</v>
      </c>
      <c r="D1667" s="2"/>
      <c r="E1667" s="2">
        <v>780</v>
      </c>
      <c r="F1667" s="2"/>
      <c r="G1667" s="2">
        <v>795</v>
      </c>
      <c r="H1667" s="2"/>
      <c r="I1667" s="2">
        <v>900</v>
      </c>
      <c r="J1667" s="2">
        <v>920</v>
      </c>
      <c r="K1667" s="2"/>
      <c r="L1667" s="2">
        <v>805</v>
      </c>
      <c r="M1667" s="2"/>
      <c r="N1667" s="2"/>
      <c r="O1667" s="2">
        <v>925</v>
      </c>
      <c r="P1667" s="2"/>
      <c r="Q1667" s="2">
        <v>1080</v>
      </c>
      <c r="R1667" s="2"/>
      <c r="S1667" s="2"/>
      <c r="T1667" s="2">
        <v>1025</v>
      </c>
      <c r="U1667" s="2"/>
      <c r="V1667" s="2"/>
      <c r="W1667" s="2">
        <v>490</v>
      </c>
      <c r="X1667" s="2">
        <v>540</v>
      </c>
      <c r="Y1667" s="2">
        <v>590</v>
      </c>
      <c r="Z1667" s="2">
        <v>640</v>
      </c>
      <c r="AA1667" s="2">
        <v>625</v>
      </c>
      <c r="AB1667" s="2">
        <v>695</v>
      </c>
      <c r="AC1667" s="2">
        <v>760</v>
      </c>
      <c r="AD1667" s="2">
        <v>840</v>
      </c>
      <c r="AE1667" s="2">
        <v>995</v>
      </c>
      <c r="AF1667" s="2">
        <v>1075</v>
      </c>
      <c r="AG1667" s="2"/>
      <c r="AH1667" s="2">
        <v>1215</v>
      </c>
      <c r="AI1667" s="2"/>
      <c r="AJ1667" s="2">
        <v>1055</v>
      </c>
      <c r="AK1667" s="2">
        <v>815</v>
      </c>
      <c r="AL1667" s="2">
        <v>845</v>
      </c>
      <c r="AM1667" s="2">
        <v>875</v>
      </c>
      <c r="AN1667" s="2">
        <v>835</v>
      </c>
      <c r="AO1667" s="2">
        <v>865</v>
      </c>
      <c r="AP1667" s="2">
        <v>895</v>
      </c>
      <c r="AQ1667" s="2">
        <v>680</v>
      </c>
      <c r="AR1667" s="2">
        <v>715</v>
      </c>
      <c r="AS1667" s="2"/>
      <c r="AT1667" s="2">
        <v>795</v>
      </c>
      <c r="AU1667" s="2">
        <v>815</v>
      </c>
      <c r="AV1667" s="2">
        <v>835</v>
      </c>
      <c r="AW1667" s="2">
        <v>860</v>
      </c>
      <c r="AX1667" s="2">
        <v>890</v>
      </c>
      <c r="AY1667" s="2">
        <v>920</v>
      </c>
      <c r="AZ1667" s="2">
        <v>935</v>
      </c>
      <c r="BA1667" s="2">
        <v>330</v>
      </c>
      <c r="BB1667" s="2">
        <v>370</v>
      </c>
      <c r="BC1667" s="2">
        <v>415</v>
      </c>
      <c r="BD1667" s="2">
        <v>605</v>
      </c>
      <c r="BE1667" s="2"/>
      <c r="BF1667" s="2"/>
      <c r="BG1667" s="2"/>
    </row>
    <row r="1668" spans="1:59">
      <c r="A1668" s="1">
        <v>41583</v>
      </c>
      <c r="B1668" s="2">
        <v>920</v>
      </c>
      <c r="C1668" s="2">
        <v>1070</v>
      </c>
      <c r="D1668" s="2"/>
      <c r="E1668" s="2">
        <v>790</v>
      </c>
      <c r="F1668" s="2"/>
      <c r="G1668" s="2">
        <v>805</v>
      </c>
      <c r="H1668" s="2"/>
      <c r="I1668" s="2">
        <v>910</v>
      </c>
      <c r="J1668" s="2">
        <v>930</v>
      </c>
      <c r="K1668" s="2"/>
      <c r="L1668" s="2">
        <v>815</v>
      </c>
      <c r="M1668" s="2"/>
      <c r="N1668" s="2"/>
      <c r="O1668" s="2">
        <v>935</v>
      </c>
      <c r="P1668" s="2"/>
      <c r="Q1668" s="2">
        <v>1090</v>
      </c>
      <c r="R1668" s="2"/>
      <c r="S1668" s="2"/>
      <c r="T1668" s="2">
        <v>1035</v>
      </c>
      <c r="U1668" s="2"/>
      <c r="V1668" s="2"/>
      <c r="W1668" s="2">
        <v>500</v>
      </c>
      <c r="X1668" s="2">
        <v>550</v>
      </c>
      <c r="Y1668" s="2">
        <v>600</v>
      </c>
      <c r="Z1668" s="2">
        <v>650</v>
      </c>
      <c r="AA1668" s="2">
        <v>630</v>
      </c>
      <c r="AB1668" s="2">
        <v>700</v>
      </c>
      <c r="AC1668" s="2">
        <v>765</v>
      </c>
      <c r="AD1668" s="2">
        <v>835</v>
      </c>
      <c r="AE1668" s="2">
        <v>995</v>
      </c>
      <c r="AF1668" s="2">
        <v>1075</v>
      </c>
      <c r="AG1668" s="2"/>
      <c r="AH1668" s="2">
        <v>1225</v>
      </c>
      <c r="AI1668" s="2"/>
      <c r="AJ1668" s="2">
        <v>1065</v>
      </c>
      <c r="AK1668" s="2">
        <v>815</v>
      </c>
      <c r="AL1668" s="2">
        <v>845</v>
      </c>
      <c r="AM1668" s="2">
        <v>875</v>
      </c>
      <c r="AN1668" s="2">
        <v>835</v>
      </c>
      <c r="AO1668" s="2">
        <v>865</v>
      </c>
      <c r="AP1668" s="2">
        <v>895</v>
      </c>
      <c r="AQ1668" s="2">
        <v>690</v>
      </c>
      <c r="AR1668" s="2">
        <v>725</v>
      </c>
      <c r="AS1668" s="2"/>
      <c r="AT1668" s="2">
        <v>805</v>
      </c>
      <c r="AU1668" s="2">
        <v>825</v>
      </c>
      <c r="AV1668" s="2">
        <v>845</v>
      </c>
      <c r="AW1668" s="2">
        <v>870</v>
      </c>
      <c r="AX1668" s="2">
        <v>900</v>
      </c>
      <c r="AY1668" s="2">
        <v>930</v>
      </c>
      <c r="AZ1668" s="2">
        <v>945</v>
      </c>
      <c r="BA1668" s="2">
        <v>330</v>
      </c>
      <c r="BB1668" s="2">
        <v>370</v>
      </c>
      <c r="BC1668" s="2">
        <v>415</v>
      </c>
      <c r="BD1668" s="2">
        <v>605</v>
      </c>
      <c r="BE1668" s="2"/>
      <c r="BF1668" s="2"/>
      <c r="BG1668" s="2"/>
    </row>
    <row r="1669" spans="1:59">
      <c r="A1669" s="1">
        <v>41584</v>
      </c>
      <c r="B1669" s="2">
        <v>920</v>
      </c>
      <c r="C1669" s="2">
        <v>1070</v>
      </c>
      <c r="D1669" s="2"/>
      <c r="E1669" s="2">
        <v>790</v>
      </c>
      <c r="F1669" s="2"/>
      <c r="G1669" s="2">
        <v>805</v>
      </c>
      <c r="H1669" s="2"/>
      <c r="I1669" s="2">
        <v>910</v>
      </c>
      <c r="J1669" s="2">
        <v>930</v>
      </c>
      <c r="K1669" s="2"/>
      <c r="L1669" s="2">
        <v>815</v>
      </c>
      <c r="M1669" s="2"/>
      <c r="N1669" s="2"/>
      <c r="O1669" s="2">
        <v>935</v>
      </c>
      <c r="P1669" s="2"/>
      <c r="Q1669" s="2">
        <v>1090</v>
      </c>
      <c r="R1669" s="2"/>
      <c r="S1669" s="2"/>
      <c r="T1669" s="2">
        <v>1035</v>
      </c>
      <c r="U1669" s="2"/>
      <c r="V1669" s="2"/>
      <c r="W1669" s="2">
        <v>500</v>
      </c>
      <c r="X1669" s="2">
        <v>550</v>
      </c>
      <c r="Y1669" s="2">
        <v>600</v>
      </c>
      <c r="Z1669" s="2">
        <v>650</v>
      </c>
      <c r="AA1669" s="2">
        <v>630</v>
      </c>
      <c r="AB1669" s="2">
        <v>700</v>
      </c>
      <c r="AC1669" s="2">
        <v>765</v>
      </c>
      <c r="AD1669" s="2">
        <v>835</v>
      </c>
      <c r="AE1669" s="2">
        <v>995</v>
      </c>
      <c r="AF1669" s="2">
        <v>1075</v>
      </c>
      <c r="AG1669" s="2"/>
      <c r="AH1669" s="2">
        <v>1235</v>
      </c>
      <c r="AI1669" s="2"/>
      <c r="AJ1669" s="2">
        <v>1075</v>
      </c>
      <c r="AK1669" s="2">
        <v>815</v>
      </c>
      <c r="AL1669" s="2">
        <v>845</v>
      </c>
      <c r="AM1669" s="2">
        <v>875</v>
      </c>
      <c r="AN1669" s="2">
        <v>835</v>
      </c>
      <c r="AO1669" s="2">
        <v>865</v>
      </c>
      <c r="AP1669" s="2">
        <v>895</v>
      </c>
      <c r="AQ1669" s="2">
        <v>690</v>
      </c>
      <c r="AR1669" s="2">
        <v>725</v>
      </c>
      <c r="AS1669" s="2"/>
      <c r="AT1669" s="2">
        <v>805</v>
      </c>
      <c r="AU1669" s="2">
        <v>825</v>
      </c>
      <c r="AV1669" s="2">
        <v>845</v>
      </c>
      <c r="AW1669" s="2">
        <v>870</v>
      </c>
      <c r="AX1669" s="2">
        <v>900</v>
      </c>
      <c r="AY1669" s="2">
        <v>930</v>
      </c>
      <c r="AZ1669" s="2">
        <v>945</v>
      </c>
      <c r="BA1669" s="2">
        <v>330</v>
      </c>
      <c r="BB1669" s="2">
        <v>370</v>
      </c>
      <c r="BC1669" s="2">
        <v>415</v>
      </c>
      <c r="BD1669" s="2">
        <v>605</v>
      </c>
      <c r="BE1669" s="2"/>
      <c r="BF1669" s="2"/>
      <c r="BG1669" s="2"/>
    </row>
    <row r="1670" spans="1:59">
      <c r="A1670" s="1">
        <v>41585</v>
      </c>
      <c r="B1670" s="2">
        <v>925</v>
      </c>
      <c r="C1670" s="2">
        <v>1075</v>
      </c>
      <c r="D1670" s="2"/>
      <c r="E1670" s="2">
        <v>795</v>
      </c>
      <c r="F1670" s="2"/>
      <c r="G1670" s="2">
        <v>810</v>
      </c>
      <c r="H1670" s="2"/>
      <c r="I1670" s="2">
        <v>915</v>
      </c>
      <c r="J1670" s="2">
        <v>935</v>
      </c>
      <c r="K1670" s="2"/>
      <c r="L1670" s="2">
        <v>820</v>
      </c>
      <c r="M1670" s="2"/>
      <c r="N1670" s="2"/>
      <c r="O1670" s="2">
        <v>935</v>
      </c>
      <c r="P1670" s="2"/>
      <c r="Q1670" s="2">
        <v>1095</v>
      </c>
      <c r="R1670" s="2"/>
      <c r="S1670" s="2"/>
      <c r="T1670" s="2">
        <v>1040</v>
      </c>
      <c r="U1670" s="2"/>
      <c r="V1670" s="2"/>
      <c r="W1670" s="2">
        <v>500</v>
      </c>
      <c r="X1670" s="2">
        <v>550</v>
      </c>
      <c r="Y1670" s="2">
        <v>600</v>
      </c>
      <c r="Z1670" s="2">
        <v>650</v>
      </c>
      <c r="AA1670" s="2">
        <v>630</v>
      </c>
      <c r="AB1670" s="2">
        <v>700</v>
      </c>
      <c r="AC1670" s="2">
        <v>765</v>
      </c>
      <c r="AD1670" s="2">
        <v>835</v>
      </c>
      <c r="AE1670" s="2">
        <v>995</v>
      </c>
      <c r="AF1670" s="2">
        <v>1075</v>
      </c>
      <c r="AG1670" s="2"/>
      <c r="AH1670" s="2">
        <v>1235</v>
      </c>
      <c r="AI1670" s="2"/>
      <c r="AJ1670" s="2">
        <v>1075</v>
      </c>
      <c r="AK1670" s="2">
        <v>820</v>
      </c>
      <c r="AL1670" s="2">
        <v>850</v>
      </c>
      <c r="AM1670" s="2">
        <v>880</v>
      </c>
      <c r="AN1670" s="2">
        <v>840</v>
      </c>
      <c r="AO1670" s="2">
        <v>870</v>
      </c>
      <c r="AP1670" s="2">
        <v>900</v>
      </c>
      <c r="AQ1670" s="2">
        <v>695</v>
      </c>
      <c r="AR1670" s="2">
        <v>730</v>
      </c>
      <c r="AS1670" s="2"/>
      <c r="AT1670" s="2">
        <v>810</v>
      </c>
      <c r="AU1670" s="2">
        <v>830</v>
      </c>
      <c r="AV1670" s="2">
        <v>850</v>
      </c>
      <c r="AW1670" s="2">
        <v>875</v>
      </c>
      <c r="AX1670" s="2">
        <v>905</v>
      </c>
      <c r="AY1670" s="2">
        <v>935</v>
      </c>
      <c r="AZ1670" s="2">
        <v>950</v>
      </c>
      <c r="BA1670" s="2">
        <v>330</v>
      </c>
      <c r="BB1670" s="2">
        <v>370</v>
      </c>
      <c r="BC1670" s="2">
        <v>415</v>
      </c>
      <c r="BD1670" s="2">
        <v>605</v>
      </c>
      <c r="BE1670" s="2"/>
      <c r="BF1670" s="2"/>
      <c r="BG1670" s="2"/>
    </row>
    <row r="1671" spans="1:59">
      <c r="A1671" s="1">
        <v>41586</v>
      </c>
      <c r="B1671" s="2">
        <v>925</v>
      </c>
      <c r="C1671" s="2">
        <v>1075</v>
      </c>
      <c r="D1671" s="2"/>
      <c r="E1671" s="2">
        <v>795</v>
      </c>
      <c r="F1671" s="2"/>
      <c r="G1671" s="2">
        <v>810</v>
      </c>
      <c r="H1671" s="2"/>
      <c r="I1671" s="2">
        <v>915</v>
      </c>
      <c r="J1671" s="2">
        <v>935</v>
      </c>
      <c r="K1671" s="2"/>
      <c r="L1671" s="2">
        <v>820</v>
      </c>
      <c r="M1671" s="2"/>
      <c r="N1671" s="2"/>
      <c r="O1671" s="2">
        <v>935</v>
      </c>
      <c r="P1671" s="2"/>
      <c r="Q1671" s="2">
        <v>1095</v>
      </c>
      <c r="R1671" s="2"/>
      <c r="S1671" s="2"/>
      <c r="T1671" s="2">
        <v>1040</v>
      </c>
      <c r="U1671" s="2"/>
      <c r="V1671" s="2"/>
      <c r="W1671" s="2">
        <v>500</v>
      </c>
      <c r="X1671" s="2">
        <v>550</v>
      </c>
      <c r="Y1671" s="2">
        <v>600</v>
      </c>
      <c r="Z1671" s="2">
        <v>650</v>
      </c>
      <c r="AA1671" s="2">
        <v>635</v>
      </c>
      <c r="AB1671" s="2">
        <v>705</v>
      </c>
      <c r="AC1671" s="2">
        <v>770</v>
      </c>
      <c r="AD1671" s="2">
        <v>840</v>
      </c>
      <c r="AE1671" s="2">
        <v>1000</v>
      </c>
      <c r="AF1671" s="2">
        <v>1080</v>
      </c>
      <c r="AG1671" s="2"/>
      <c r="AH1671" s="2">
        <v>1235</v>
      </c>
      <c r="AI1671" s="2"/>
      <c r="AJ1671" s="2">
        <v>1075</v>
      </c>
      <c r="AK1671" s="2">
        <v>820</v>
      </c>
      <c r="AL1671" s="2">
        <v>850</v>
      </c>
      <c r="AM1671" s="2">
        <v>880</v>
      </c>
      <c r="AN1671" s="2">
        <v>840</v>
      </c>
      <c r="AO1671" s="2">
        <v>870</v>
      </c>
      <c r="AP1671" s="2">
        <v>900</v>
      </c>
      <c r="AQ1671" s="2">
        <v>695</v>
      </c>
      <c r="AR1671" s="2">
        <v>730</v>
      </c>
      <c r="AS1671" s="2"/>
      <c r="AT1671" s="2">
        <v>810</v>
      </c>
      <c r="AU1671" s="2">
        <v>830</v>
      </c>
      <c r="AV1671" s="2">
        <v>850</v>
      </c>
      <c r="AW1671" s="2">
        <v>875</v>
      </c>
      <c r="AX1671" s="2">
        <v>905</v>
      </c>
      <c r="AY1671" s="2">
        <v>935</v>
      </c>
      <c r="AZ1671" s="2">
        <v>950</v>
      </c>
      <c r="BA1671" s="2">
        <v>330</v>
      </c>
      <c r="BB1671" s="2">
        <v>370</v>
      </c>
      <c r="BC1671" s="2">
        <v>415</v>
      </c>
      <c r="BD1671" s="2">
        <v>605</v>
      </c>
      <c r="BE1671" s="2"/>
      <c r="BF1671" s="2"/>
      <c r="BG1671" s="2"/>
    </row>
    <row r="1672" spans="1:59">
      <c r="A1672" s="1">
        <v>41589</v>
      </c>
      <c r="B1672" s="2">
        <v>925</v>
      </c>
      <c r="C1672" s="2">
        <v>1075</v>
      </c>
      <c r="D1672" s="2"/>
      <c r="E1672" s="2">
        <v>795</v>
      </c>
      <c r="F1672" s="2"/>
      <c r="G1672" s="2">
        <v>810</v>
      </c>
      <c r="H1672" s="2"/>
      <c r="I1672" s="2">
        <v>915</v>
      </c>
      <c r="J1672" s="2">
        <v>935</v>
      </c>
      <c r="K1672" s="2"/>
      <c r="L1672" s="2">
        <v>820</v>
      </c>
      <c r="M1672" s="2"/>
      <c r="N1672" s="2"/>
      <c r="O1672" s="2">
        <v>935</v>
      </c>
      <c r="P1672" s="2"/>
      <c r="Q1672" s="2">
        <v>1095</v>
      </c>
      <c r="R1672" s="2"/>
      <c r="S1672" s="2"/>
      <c r="T1672" s="2">
        <v>1040</v>
      </c>
      <c r="U1672" s="2"/>
      <c r="V1672" s="2"/>
      <c r="W1672" s="2">
        <v>495</v>
      </c>
      <c r="X1672" s="2">
        <v>545</v>
      </c>
      <c r="Y1672" s="2">
        <v>595</v>
      </c>
      <c r="Z1672" s="2">
        <v>645</v>
      </c>
      <c r="AA1672" s="2">
        <v>635</v>
      </c>
      <c r="AB1672" s="2">
        <v>705</v>
      </c>
      <c r="AC1672" s="2">
        <v>770</v>
      </c>
      <c r="AD1672" s="2">
        <v>840</v>
      </c>
      <c r="AE1672" s="2">
        <v>1000</v>
      </c>
      <c r="AF1672" s="2">
        <v>1080</v>
      </c>
      <c r="AG1672" s="2"/>
      <c r="AH1672" s="2">
        <v>1235</v>
      </c>
      <c r="AI1672" s="2"/>
      <c r="AJ1672" s="2">
        <v>1075</v>
      </c>
      <c r="AK1672" s="2">
        <v>820</v>
      </c>
      <c r="AL1672" s="2">
        <v>850</v>
      </c>
      <c r="AM1672" s="2">
        <v>880</v>
      </c>
      <c r="AN1672" s="2">
        <v>840</v>
      </c>
      <c r="AO1672" s="2">
        <v>870</v>
      </c>
      <c r="AP1672" s="2">
        <v>900</v>
      </c>
      <c r="AQ1672" s="2">
        <v>695</v>
      </c>
      <c r="AR1672" s="2">
        <v>730</v>
      </c>
      <c r="AS1672" s="2"/>
      <c r="AT1672" s="2">
        <v>810</v>
      </c>
      <c r="AU1672" s="2">
        <v>830</v>
      </c>
      <c r="AV1672" s="2">
        <v>850</v>
      </c>
      <c r="AW1672" s="2">
        <v>875</v>
      </c>
      <c r="AX1672" s="2">
        <v>905</v>
      </c>
      <c r="AY1672" s="2">
        <v>935</v>
      </c>
      <c r="AZ1672" s="2">
        <v>950</v>
      </c>
      <c r="BA1672" s="2">
        <v>330</v>
      </c>
      <c r="BB1672" s="2">
        <v>370</v>
      </c>
      <c r="BC1672" s="2">
        <v>415</v>
      </c>
      <c r="BD1672" s="2">
        <v>605</v>
      </c>
      <c r="BE1672" s="2"/>
      <c r="BF1672" s="2"/>
      <c r="BG1672" s="2"/>
    </row>
    <row r="1673" spans="1:59">
      <c r="A1673" s="1">
        <v>41590</v>
      </c>
      <c r="B1673" s="2">
        <v>920</v>
      </c>
      <c r="C1673" s="2">
        <v>1070</v>
      </c>
      <c r="D1673" s="2"/>
      <c r="E1673" s="2">
        <v>790</v>
      </c>
      <c r="F1673" s="2"/>
      <c r="G1673" s="2">
        <v>805</v>
      </c>
      <c r="H1673" s="2"/>
      <c r="I1673" s="2">
        <v>910</v>
      </c>
      <c r="J1673" s="2">
        <v>930</v>
      </c>
      <c r="K1673" s="2"/>
      <c r="L1673" s="2">
        <v>815</v>
      </c>
      <c r="M1673" s="2"/>
      <c r="N1673" s="2"/>
      <c r="O1673" s="2">
        <v>930</v>
      </c>
      <c r="P1673" s="2"/>
      <c r="Q1673" s="2">
        <v>1090</v>
      </c>
      <c r="R1673" s="2"/>
      <c r="S1673" s="2"/>
      <c r="T1673" s="2">
        <v>1035</v>
      </c>
      <c r="U1673" s="2"/>
      <c r="V1673" s="2"/>
      <c r="W1673" s="2">
        <v>495</v>
      </c>
      <c r="X1673" s="2">
        <v>545</v>
      </c>
      <c r="Y1673" s="2">
        <v>595</v>
      </c>
      <c r="Z1673" s="2">
        <v>645</v>
      </c>
      <c r="AA1673" s="2">
        <v>635</v>
      </c>
      <c r="AB1673" s="2">
        <v>705</v>
      </c>
      <c r="AC1673" s="2">
        <v>770</v>
      </c>
      <c r="AD1673" s="2">
        <v>840</v>
      </c>
      <c r="AE1673" s="2">
        <v>1000</v>
      </c>
      <c r="AF1673" s="2">
        <v>1080</v>
      </c>
      <c r="AG1673" s="2"/>
      <c r="AH1673" s="2">
        <v>1235</v>
      </c>
      <c r="AI1673" s="2"/>
      <c r="AJ1673" s="2">
        <v>1075</v>
      </c>
      <c r="AK1673" s="2">
        <v>815</v>
      </c>
      <c r="AL1673" s="2">
        <v>845</v>
      </c>
      <c r="AM1673" s="2">
        <v>875</v>
      </c>
      <c r="AN1673" s="2">
        <v>835</v>
      </c>
      <c r="AO1673" s="2">
        <v>865</v>
      </c>
      <c r="AP1673" s="2">
        <v>895</v>
      </c>
      <c r="AQ1673" s="2">
        <v>690</v>
      </c>
      <c r="AR1673" s="2">
        <v>725</v>
      </c>
      <c r="AS1673" s="2"/>
      <c r="AT1673" s="2">
        <v>805</v>
      </c>
      <c r="AU1673" s="2">
        <v>825</v>
      </c>
      <c r="AV1673" s="2">
        <v>845</v>
      </c>
      <c r="AW1673" s="2">
        <v>870</v>
      </c>
      <c r="AX1673" s="2">
        <v>900</v>
      </c>
      <c r="AY1673" s="2">
        <v>930</v>
      </c>
      <c r="AZ1673" s="2">
        <v>945</v>
      </c>
      <c r="BA1673" s="2">
        <v>330</v>
      </c>
      <c r="BB1673" s="2">
        <v>370</v>
      </c>
      <c r="BC1673" s="2">
        <v>415</v>
      </c>
      <c r="BD1673" s="2">
        <v>605</v>
      </c>
      <c r="BE1673" s="2"/>
      <c r="BF1673" s="2"/>
      <c r="BG1673" s="2"/>
    </row>
    <row r="1674" spans="1:59">
      <c r="A1674" s="1">
        <v>41591</v>
      </c>
      <c r="B1674" s="2">
        <v>920</v>
      </c>
      <c r="C1674" s="2">
        <v>1070</v>
      </c>
      <c r="D1674" s="2"/>
      <c r="E1674" s="2">
        <v>790</v>
      </c>
      <c r="F1674" s="2"/>
      <c r="G1674" s="2">
        <v>805</v>
      </c>
      <c r="H1674" s="2"/>
      <c r="I1674" s="2">
        <v>910</v>
      </c>
      <c r="J1674" s="2">
        <v>930</v>
      </c>
      <c r="K1674" s="2"/>
      <c r="L1674" s="2">
        <v>815</v>
      </c>
      <c r="M1674" s="2"/>
      <c r="N1674" s="2"/>
      <c r="O1674" s="2">
        <v>930</v>
      </c>
      <c r="P1674" s="2"/>
      <c r="Q1674" s="2">
        <v>1090</v>
      </c>
      <c r="R1674" s="2"/>
      <c r="S1674" s="2"/>
      <c r="T1674" s="2">
        <v>1035</v>
      </c>
      <c r="U1674" s="2"/>
      <c r="V1674" s="2"/>
      <c r="W1674" s="2">
        <v>495</v>
      </c>
      <c r="X1674" s="2">
        <v>545</v>
      </c>
      <c r="Y1674" s="2">
        <v>595</v>
      </c>
      <c r="Z1674" s="2">
        <v>645</v>
      </c>
      <c r="AA1674" s="2">
        <v>635</v>
      </c>
      <c r="AB1674" s="2">
        <v>705</v>
      </c>
      <c r="AC1674" s="2">
        <v>770</v>
      </c>
      <c r="AD1674" s="2">
        <v>840</v>
      </c>
      <c r="AE1674" s="2">
        <v>1000</v>
      </c>
      <c r="AF1674" s="2">
        <v>1080</v>
      </c>
      <c r="AG1674" s="2"/>
      <c r="AH1674" s="2">
        <v>1235</v>
      </c>
      <c r="AI1674" s="2"/>
      <c r="AJ1674" s="2">
        <v>1075</v>
      </c>
      <c r="AK1674" s="2">
        <v>815</v>
      </c>
      <c r="AL1674" s="2">
        <v>845</v>
      </c>
      <c r="AM1674" s="2">
        <v>875</v>
      </c>
      <c r="AN1674" s="2">
        <v>835</v>
      </c>
      <c r="AO1674" s="2">
        <v>865</v>
      </c>
      <c r="AP1674" s="2">
        <v>895</v>
      </c>
      <c r="AQ1674" s="2">
        <v>690</v>
      </c>
      <c r="AR1674" s="2">
        <v>725</v>
      </c>
      <c r="AS1674" s="2"/>
      <c r="AT1674" s="2">
        <v>805</v>
      </c>
      <c r="AU1674" s="2">
        <v>825</v>
      </c>
      <c r="AV1674" s="2">
        <v>845</v>
      </c>
      <c r="AW1674" s="2">
        <v>870</v>
      </c>
      <c r="AX1674" s="2">
        <v>900</v>
      </c>
      <c r="AY1674" s="2">
        <v>930</v>
      </c>
      <c r="AZ1674" s="2">
        <v>945</v>
      </c>
      <c r="BA1674" s="2">
        <v>330</v>
      </c>
      <c r="BB1674" s="2">
        <v>370</v>
      </c>
      <c r="BC1674" s="2">
        <v>415</v>
      </c>
      <c r="BD1674" s="2">
        <v>605</v>
      </c>
      <c r="BE1674" s="2"/>
      <c r="BF1674" s="2"/>
      <c r="BG1674" s="2"/>
    </row>
    <row r="1675" spans="1:59">
      <c r="A1675" s="1">
        <v>41592</v>
      </c>
      <c r="B1675" s="2">
        <v>920</v>
      </c>
      <c r="C1675" s="2">
        <v>1070</v>
      </c>
      <c r="D1675" s="2"/>
      <c r="E1675" s="2">
        <v>790</v>
      </c>
      <c r="F1675" s="2"/>
      <c r="G1675" s="2">
        <v>805</v>
      </c>
      <c r="H1675" s="2"/>
      <c r="I1675" s="2">
        <v>910</v>
      </c>
      <c r="J1675" s="2">
        <v>930</v>
      </c>
      <c r="K1675" s="2"/>
      <c r="L1675" s="2">
        <v>815</v>
      </c>
      <c r="M1675" s="2"/>
      <c r="N1675" s="2"/>
      <c r="O1675" s="2">
        <v>925</v>
      </c>
      <c r="P1675" s="2"/>
      <c r="Q1675" s="2">
        <v>1090</v>
      </c>
      <c r="R1675" s="2"/>
      <c r="S1675" s="2"/>
      <c r="T1675" s="2">
        <v>1035</v>
      </c>
      <c r="U1675" s="2"/>
      <c r="V1675" s="2"/>
      <c r="W1675" s="2">
        <v>495</v>
      </c>
      <c r="X1675" s="2">
        <v>545</v>
      </c>
      <c r="Y1675" s="2">
        <v>595</v>
      </c>
      <c r="Z1675" s="2">
        <v>645</v>
      </c>
      <c r="AA1675" s="2">
        <v>635</v>
      </c>
      <c r="AB1675" s="2">
        <v>705</v>
      </c>
      <c r="AC1675" s="2">
        <v>770</v>
      </c>
      <c r="AD1675" s="2">
        <v>840</v>
      </c>
      <c r="AE1675" s="2">
        <v>1000</v>
      </c>
      <c r="AF1675" s="2">
        <v>1080</v>
      </c>
      <c r="AG1675" s="2"/>
      <c r="AH1675" s="2">
        <v>1235</v>
      </c>
      <c r="AI1675" s="2"/>
      <c r="AJ1675" s="2">
        <v>1075</v>
      </c>
      <c r="AK1675" s="2">
        <v>815</v>
      </c>
      <c r="AL1675" s="2">
        <v>845</v>
      </c>
      <c r="AM1675" s="2">
        <v>875</v>
      </c>
      <c r="AN1675" s="2">
        <v>835</v>
      </c>
      <c r="AO1675" s="2">
        <v>865</v>
      </c>
      <c r="AP1675" s="2">
        <v>895</v>
      </c>
      <c r="AQ1675" s="2">
        <v>690</v>
      </c>
      <c r="AR1675" s="2">
        <v>725</v>
      </c>
      <c r="AS1675" s="2"/>
      <c r="AT1675" s="2">
        <v>805</v>
      </c>
      <c r="AU1675" s="2">
        <v>825</v>
      </c>
      <c r="AV1675" s="2">
        <v>845</v>
      </c>
      <c r="AW1675" s="2">
        <v>870</v>
      </c>
      <c r="AX1675" s="2">
        <v>900</v>
      </c>
      <c r="AY1675" s="2">
        <v>930</v>
      </c>
      <c r="AZ1675" s="2">
        <v>945</v>
      </c>
      <c r="BA1675" s="2">
        <v>325</v>
      </c>
      <c r="BB1675" s="2">
        <v>365</v>
      </c>
      <c r="BC1675" s="2">
        <v>410</v>
      </c>
      <c r="BD1675" s="2">
        <v>600</v>
      </c>
      <c r="BE1675" s="2"/>
      <c r="BF1675" s="2"/>
      <c r="BG1675" s="2"/>
    </row>
    <row r="1676" spans="1:59">
      <c r="A1676" s="1">
        <v>41593</v>
      </c>
      <c r="B1676" s="2">
        <v>920</v>
      </c>
      <c r="C1676" s="2">
        <v>1070</v>
      </c>
      <c r="D1676" s="2"/>
      <c r="E1676" s="2">
        <v>790</v>
      </c>
      <c r="F1676" s="2"/>
      <c r="G1676" s="2">
        <v>805</v>
      </c>
      <c r="H1676" s="2"/>
      <c r="I1676" s="2">
        <v>910</v>
      </c>
      <c r="J1676" s="2">
        <v>930</v>
      </c>
      <c r="K1676" s="2"/>
      <c r="L1676" s="2">
        <v>815</v>
      </c>
      <c r="M1676" s="2"/>
      <c r="N1676" s="2"/>
      <c r="O1676" s="2">
        <v>925</v>
      </c>
      <c r="P1676" s="2"/>
      <c r="Q1676" s="2">
        <v>1090</v>
      </c>
      <c r="R1676" s="2"/>
      <c r="S1676" s="2"/>
      <c r="T1676" s="2">
        <v>1035</v>
      </c>
      <c r="U1676" s="2"/>
      <c r="V1676" s="2"/>
      <c r="W1676" s="2">
        <v>495</v>
      </c>
      <c r="X1676" s="2">
        <v>545</v>
      </c>
      <c r="Y1676" s="2">
        <v>595</v>
      </c>
      <c r="Z1676" s="2">
        <v>645</v>
      </c>
      <c r="AA1676" s="2">
        <v>635</v>
      </c>
      <c r="AB1676" s="2">
        <v>705</v>
      </c>
      <c r="AC1676" s="2">
        <v>770</v>
      </c>
      <c r="AD1676" s="2">
        <v>840</v>
      </c>
      <c r="AE1676" s="2">
        <v>1000</v>
      </c>
      <c r="AF1676" s="2">
        <v>1080</v>
      </c>
      <c r="AG1676" s="2"/>
      <c r="AH1676" s="2">
        <v>1235</v>
      </c>
      <c r="AI1676" s="2"/>
      <c r="AJ1676" s="2">
        <v>1075</v>
      </c>
      <c r="AK1676" s="2">
        <v>815</v>
      </c>
      <c r="AL1676" s="2">
        <v>845</v>
      </c>
      <c r="AM1676" s="2">
        <v>875</v>
      </c>
      <c r="AN1676" s="2">
        <v>835</v>
      </c>
      <c r="AO1676" s="2">
        <v>865</v>
      </c>
      <c r="AP1676" s="2">
        <v>895</v>
      </c>
      <c r="AQ1676" s="2">
        <v>690</v>
      </c>
      <c r="AR1676" s="2">
        <v>725</v>
      </c>
      <c r="AS1676" s="2"/>
      <c r="AT1676" s="2">
        <v>805</v>
      </c>
      <c r="AU1676" s="2">
        <v>825</v>
      </c>
      <c r="AV1676" s="2">
        <v>845</v>
      </c>
      <c r="AW1676" s="2">
        <v>870</v>
      </c>
      <c r="AX1676" s="2">
        <v>900</v>
      </c>
      <c r="AY1676" s="2">
        <v>930</v>
      </c>
      <c r="AZ1676" s="2">
        <v>945</v>
      </c>
      <c r="BA1676" s="2">
        <v>325</v>
      </c>
      <c r="BB1676" s="2">
        <v>365</v>
      </c>
      <c r="BC1676" s="2">
        <v>410</v>
      </c>
      <c r="BD1676" s="2">
        <v>600</v>
      </c>
      <c r="BE1676" s="2"/>
      <c r="BF1676" s="2"/>
      <c r="BG1676" s="2"/>
    </row>
    <row r="1677" spans="1:59">
      <c r="A1677" s="1">
        <v>41596</v>
      </c>
      <c r="B1677" s="2">
        <v>920</v>
      </c>
      <c r="C1677" s="2">
        <v>1070</v>
      </c>
      <c r="D1677" s="2"/>
      <c r="E1677" s="2">
        <v>790</v>
      </c>
      <c r="F1677" s="2"/>
      <c r="G1677" s="2">
        <v>805</v>
      </c>
      <c r="H1677" s="2"/>
      <c r="I1677" s="2">
        <v>910</v>
      </c>
      <c r="J1677" s="2">
        <v>930</v>
      </c>
      <c r="K1677" s="2"/>
      <c r="L1677" s="2">
        <v>815</v>
      </c>
      <c r="M1677" s="2"/>
      <c r="N1677" s="2"/>
      <c r="O1677" s="2">
        <v>925</v>
      </c>
      <c r="P1677" s="2"/>
      <c r="Q1677" s="2">
        <v>1090</v>
      </c>
      <c r="R1677" s="2"/>
      <c r="S1677" s="2"/>
      <c r="T1677" s="2">
        <v>1035</v>
      </c>
      <c r="U1677" s="2"/>
      <c r="V1677" s="2"/>
      <c r="W1677" s="2">
        <v>495</v>
      </c>
      <c r="X1677" s="2">
        <v>545</v>
      </c>
      <c r="Y1677" s="2">
        <v>595</v>
      </c>
      <c r="Z1677" s="2">
        <v>645</v>
      </c>
      <c r="AA1677" s="2">
        <v>635</v>
      </c>
      <c r="AB1677" s="2">
        <v>705</v>
      </c>
      <c r="AC1677" s="2">
        <v>770</v>
      </c>
      <c r="AD1677" s="2">
        <v>840</v>
      </c>
      <c r="AE1677" s="2">
        <v>1000</v>
      </c>
      <c r="AF1677" s="2">
        <v>1080</v>
      </c>
      <c r="AG1677" s="2"/>
      <c r="AH1677" s="2">
        <v>1235</v>
      </c>
      <c r="AI1677" s="2"/>
      <c r="AJ1677" s="2">
        <v>1075</v>
      </c>
      <c r="AK1677" s="2">
        <v>815</v>
      </c>
      <c r="AL1677" s="2">
        <v>845</v>
      </c>
      <c r="AM1677" s="2">
        <v>875</v>
      </c>
      <c r="AN1677" s="2">
        <v>835</v>
      </c>
      <c r="AO1677" s="2">
        <v>865</v>
      </c>
      <c r="AP1677" s="2">
        <v>895</v>
      </c>
      <c r="AQ1677" s="2">
        <v>690</v>
      </c>
      <c r="AR1677" s="2">
        <v>725</v>
      </c>
      <c r="AS1677" s="2"/>
      <c r="AT1677" s="2">
        <v>805</v>
      </c>
      <c r="AU1677" s="2">
        <v>825</v>
      </c>
      <c r="AV1677" s="2">
        <v>845</v>
      </c>
      <c r="AW1677" s="2">
        <v>870</v>
      </c>
      <c r="AX1677" s="2">
        <v>900</v>
      </c>
      <c r="AY1677" s="2">
        <v>930</v>
      </c>
      <c r="AZ1677" s="2">
        <v>945</v>
      </c>
      <c r="BA1677" s="2">
        <v>325</v>
      </c>
      <c r="BB1677" s="2">
        <v>365</v>
      </c>
      <c r="BC1677" s="2">
        <v>410</v>
      </c>
      <c r="BD1677" s="2">
        <v>600</v>
      </c>
      <c r="BE1677" s="2"/>
      <c r="BF1677" s="2"/>
      <c r="BG1677" s="2"/>
    </row>
    <row r="1678" spans="1:59">
      <c r="A1678" s="1">
        <v>41597</v>
      </c>
      <c r="B1678" s="2">
        <v>915</v>
      </c>
      <c r="C1678" s="2">
        <v>1065</v>
      </c>
      <c r="D1678" s="2"/>
      <c r="E1678" s="2">
        <v>785</v>
      </c>
      <c r="F1678" s="2"/>
      <c r="G1678" s="2">
        <v>800</v>
      </c>
      <c r="H1678" s="2"/>
      <c r="I1678" s="2">
        <v>905</v>
      </c>
      <c r="J1678" s="2">
        <v>925</v>
      </c>
      <c r="K1678" s="2"/>
      <c r="L1678" s="2">
        <v>810</v>
      </c>
      <c r="M1678" s="2"/>
      <c r="N1678" s="2"/>
      <c r="O1678" s="2">
        <v>920</v>
      </c>
      <c r="P1678" s="2"/>
      <c r="Q1678" s="2">
        <v>1085</v>
      </c>
      <c r="R1678" s="2"/>
      <c r="S1678" s="2"/>
      <c r="T1678" s="2">
        <v>1030</v>
      </c>
      <c r="U1678" s="2"/>
      <c r="V1678" s="2"/>
      <c r="W1678" s="2">
        <v>495</v>
      </c>
      <c r="X1678" s="2">
        <v>545</v>
      </c>
      <c r="Y1678" s="2">
        <v>595</v>
      </c>
      <c r="Z1678" s="2">
        <v>645</v>
      </c>
      <c r="AA1678" s="2">
        <v>635</v>
      </c>
      <c r="AB1678" s="2">
        <v>705</v>
      </c>
      <c r="AC1678" s="2">
        <v>770</v>
      </c>
      <c r="AD1678" s="2">
        <v>840</v>
      </c>
      <c r="AE1678" s="2">
        <v>1000</v>
      </c>
      <c r="AF1678" s="2">
        <v>1080</v>
      </c>
      <c r="AG1678" s="2"/>
      <c r="AH1678" s="2">
        <v>1235</v>
      </c>
      <c r="AI1678" s="2"/>
      <c r="AJ1678" s="2">
        <v>1075</v>
      </c>
      <c r="AK1678" s="2">
        <v>815</v>
      </c>
      <c r="AL1678" s="2">
        <v>845</v>
      </c>
      <c r="AM1678" s="2">
        <v>875</v>
      </c>
      <c r="AN1678" s="2">
        <v>835</v>
      </c>
      <c r="AO1678" s="2">
        <v>865</v>
      </c>
      <c r="AP1678" s="2">
        <v>895</v>
      </c>
      <c r="AQ1678" s="2">
        <v>685</v>
      </c>
      <c r="AR1678" s="2">
        <v>720</v>
      </c>
      <c r="AS1678" s="2"/>
      <c r="AT1678" s="2">
        <v>800</v>
      </c>
      <c r="AU1678" s="2">
        <v>820</v>
      </c>
      <c r="AV1678" s="2">
        <v>840</v>
      </c>
      <c r="AW1678" s="2">
        <v>865</v>
      </c>
      <c r="AX1678" s="2">
        <v>895</v>
      </c>
      <c r="AY1678" s="2">
        <v>925</v>
      </c>
      <c r="AZ1678" s="2">
        <v>940</v>
      </c>
      <c r="BA1678" s="2">
        <v>325</v>
      </c>
      <c r="BB1678" s="2">
        <v>365</v>
      </c>
      <c r="BC1678" s="2">
        <v>410</v>
      </c>
      <c r="BD1678" s="2">
        <v>600</v>
      </c>
      <c r="BE1678" s="2"/>
      <c r="BF1678" s="2"/>
      <c r="BG1678" s="2"/>
    </row>
    <row r="1679" spans="1:59">
      <c r="A1679" s="1">
        <v>41598</v>
      </c>
      <c r="B1679" s="2">
        <v>910</v>
      </c>
      <c r="C1679" s="2">
        <v>1060</v>
      </c>
      <c r="D1679" s="2"/>
      <c r="E1679" s="2">
        <v>780</v>
      </c>
      <c r="F1679" s="2"/>
      <c r="G1679" s="2">
        <v>795</v>
      </c>
      <c r="H1679" s="2"/>
      <c r="I1679" s="2">
        <v>900</v>
      </c>
      <c r="J1679" s="2">
        <v>920</v>
      </c>
      <c r="K1679" s="2"/>
      <c r="L1679" s="2">
        <v>805</v>
      </c>
      <c r="M1679" s="2"/>
      <c r="N1679" s="2"/>
      <c r="O1679" s="2">
        <v>915</v>
      </c>
      <c r="P1679" s="2"/>
      <c r="Q1679" s="2">
        <v>1080</v>
      </c>
      <c r="R1679" s="2"/>
      <c r="S1679" s="2"/>
      <c r="T1679" s="2">
        <v>1025</v>
      </c>
      <c r="U1679" s="2"/>
      <c r="V1679" s="2"/>
      <c r="W1679" s="2">
        <v>495</v>
      </c>
      <c r="X1679" s="2">
        <v>545</v>
      </c>
      <c r="Y1679" s="2">
        <v>595</v>
      </c>
      <c r="Z1679" s="2">
        <v>645</v>
      </c>
      <c r="AA1679" s="2">
        <v>630</v>
      </c>
      <c r="AB1679" s="2">
        <v>695</v>
      </c>
      <c r="AC1679" s="2">
        <v>765</v>
      </c>
      <c r="AD1679" s="2">
        <v>835</v>
      </c>
      <c r="AE1679" s="2">
        <v>995</v>
      </c>
      <c r="AF1679" s="2">
        <v>1075</v>
      </c>
      <c r="AG1679" s="2"/>
      <c r="AH1679" s="2">
        <v>1230</v>
      </c>
      <c r="AI1679" s="2"/>
      <c r="AJ1679" s="2">
        <v>1070</v>
      </c>
      <c r="AK1679" s="2">
        <v>810</v>
      </c>
      <c r="AL1679" s="2">
        <v>840</v>
      </c>
      <c r="AM1679" s="2">
        <v>870</v>
      </c>
      <c r="AN1679" s="2">
        <v>830</v>
      </c>
      <c r="AO1679" s="2">
        <v>860</v>
      </c>
      <c r="AP1679" s="2">
        <v>890</v>
      </c>
      <c r="AQ1679" s="2">
        <v>680</v>
      </c>
      <c r="AR1679" s="2">
        <v>715</v>
      </c>
      <c r="AS1679" s="2"/>
      <c r="AT1679" s="2">
        <v>795</v>
      </c>
      <c r="AU1679" s="2">
        <v>815</v>
      </c>
      <c r="AV1679" s="2">
        <v>835</v>
      </c>
      <c r="AW1679" s="2">
        <v>860</v>
      </c>
      <c r="AX1679" s="2">
        <v>890</v>
      </c>
      <c r="AY1679" s="2">
        <v>920</v>
      </c>
      <c r="AZ1679" s="2">
        <v>935</v>
      </c>
      <c r="BA1679" s="2">
        <v>325</v>
      </c>
      <c r="BB1679" s="2">
        <v>365</v>
      </c>
      <c r="BC1679" s="2">
        <v>410</v>
      </c>
      <c r="BD1679" s="2">
        <v>600</v>
      </c>
      <c r="BE1679" s="2"/>
      <c r="BF1679" s="2"/>
      <c r="BG1679" s="2"/>
    </row>
    <row r="1680" spans="1:59">
      <c r="A1680" s="1">
        <v>41599</v>
      </c>
      <c r="B1680" s="2">
        <v>910</v>
      </c>
      <c r="C1680" s="2">
        <v>1060</v>
      </c>
      <c r="D1680" s="2"/>
      <c r="E1680" s="2">
        <v>780</v>
      </c>
      <c r="F1680" s="2"/>
      <c r="G1680" s="2">
        <v>795</v>
      </c>
      <c r="H1680" s="2"/>
      <c r="I1680" s="2">
        <v>900</v>
      </c>
      <c r="J1680" s="2">
        <v>920</v>
      </c>
      <c r="K1680" s="2"/>
      <c r="L1680" s="2">
        <v>805</v>
      </c>
      <c r="M1680" s="2"/>
      <c r="N1680" s="2"/>
      <c r="O1680" s="2">
        <v>915</v>
      </c>
      <c r="P1680" s="2"/>
      <c r="Q1680" s="2">
        <v>1080</v>
      </c>
      <c r="R1680" s="2"/>
      <c r="S1680" s="2"/>
      <c r="T1680" s="2">
        <v>1025</v>
      </c>
      <c r="U1680" s="2"/>
      <c r="V1680" s="2"/>
      <c r="W1680" s="2">
        <v>495</v>
      </c>
      <c r="X1680" s="2">
        <v>545</v>
      </c>
      <c r="Y1680" s="2">
        <v>595</v>
      </c>
      <c r="Z1680" s="2">
        <v>645</v>
      </c>
      <c r="AA1680" s="2">
        <v>630</v>
      </c>
      <c r="AB1680" s="2">
        <v>695</v>
      </c>
      <c r="AC1680" s="2">
        <v>765</v>
      </c>
      <c r="AD1680" s="2">
        <v>835</v>
      </c>
      <c r="AE1680" s="2">
        <v>995</v>
      </c>
      <c r="AF1680" s="2">
        <v>1075</v>
      </c>
      <c r="AG1680" s="2"/>
      <c r="AH1680" s="2">
        <v>1230</v>
      </c>
      <c r="AI1680" s="2"/>
      <c r="AJ1680" s="2">
        <v>1070</v>
      </c>
      <c r="AK1680" s="2">
        <v>810</v>
      </c>
      <c r="AL1680" s="2">
        <v>840</v>
      </c>
      <c r="AM1680" s="2">
        <v>870</v>
      </c>
      <c r="AN1680" s="2">
        <v>830</v>
      </c>
      <c r="AO1680" s="2">
        <v>860</v>
      </c>
      <c r="AP1680" s="2">
        <v>890</v>
      </c>
      <c r="AQ1680" s="2">
        <v>680</v>
      </c>
      <c r="AR1680" s="2">
        <v>715</v>
      </c>
      <c r="AS1680" s="2"/>
      <c r="AT1680" s="2">
        <v>795</v>
      </c>
      <c r="AU1680" s="2">
        <v>815</v>
      </c>
      <c r="AV1680" s="2">
        <v>835</v>
      </c>
      <c r="AW1680" s="2">
        <v>860</v>
      </c>
      <c r="AX1680" s="2">
        <v>890</v>
      </c>
      <c r="AY1680" s="2">
        <v>920</v>
      </c>
      <c r="AZ1680" s="2">
        <v>935</v>
      </c>
      <c r="BA1680" s="2">
        <v>325</v>
      </c>
      <c r="BB1680" s="2">
        <v>365</v>
      </c>
      <c r="BC1680" s="2">
        <v>410</v>
      </c>
      <c r="BD1680" s="2">
        <v>600</v>
      </c>
      <c r="BE1680" s="2"/>
      <c r="BF1680" s="2"/>
      <c r="BG1680" s="2"/>
    </row>
    <row r="1681" spans="1:59">
      <c r="A1681" s="1">
        <v>41600</v>
      </c>
      <c r="B1681" s="2">
        <v>910</v>
      </c>
      <c r="C1681" s="2">
        <v>1060</v>
      </c>
      <c r="D1681" s="2"/>
      <c r="E1681" s="2">
        <v>780</v>
      </c>
      <c r="F1681" s="2"/>
      <c r="G1681" s="2">
        <v>795</v>
      </c>
      <c r="H1681" s="2"/>
      <c r="I1681" s="2">
        <v>900</v>
      </c>
      <c r="J1681" s="2">
        <v>920</v>
      </c>
      <c r="K1681" s="2"/>
      <c r="L1681" s="2">
        <v>805</v>
      </c>
      <c r="M1681" s="2"/>
      <c r="N1681" s="2"/>
      <c r="O1681" s="2">
        <v>915</v>
      </c>
      <c r="P1681" s="2"/>
      <c r="Q1681" s="2">
        <v>1080</v>
      </c>
      <c r="R1681" s="2"/>
      <c r="S1681" s="2"/>
      <c r="T1681" s="2">
        <v>1025</v>
      </c>
      <c r="U1681" s="2"/>
      <c r="V1681" s="2"/>
      <c r="W1681" s="2">
        <v>495</v>
      </c>
      <c r="X1681" s="2">
        <v>545</v>
      </c>
      <c r="Y1681" s="2">
        <v>595</v>
      </c>
      <c r="Z1681" s="2">
        <v>645</v>
      </c>
      <c r="AA1681" s="2">
        <v>630</v>
      </c>
      <c r="AB1681" s="2">
        <v>695</v>
      </c>
      <c r="AC1681" s="2">
        <v>765</v>
      </c>
      <c r="AD1681" s="2">
        <v>835</v>
      </c>
      <c r="AE1681" s="2">
        <v>995</v>
      </c>
      <c r="AF1681" s="2">
        <v>1075</v>
      </c>
      <c r="AG1681" s="2"/>
      <c r="AH1681" s="2">
        <v>1230</v>
      </c>
      <c r="AI1681" s="2"/>
      <c r="AJ1681" s="2">
        <v>1070</v>
      </c>
      <c r="AK1681" s="2">
        <v>810</v>
      </c>
      <c r="AL1681" s="2">
        <v>840</v>
      </c>
      <c r="AM1681" s="2">
        <v>870</v>
      </c>
      <c r="AN1681" s="2">
        <v>830</v>
      </c>
      <c r="AO1681" s="2">
        <v>860</v>
      </c>
      <c r="AP1681" s="2">
        <v>890</v>
      </c>
      <c r="AQ1681" s="2">
        <v>680</v>
      </c>
      <c r="AR1681" s="2">
        <v>715</v>
      </c>
      <c r="AS1681" s="2"/>
      <c r="AT1681" s="2">
        <v>795</v>
      </c>
      <c r="AU1681" s="2">
        <v>815</v>
      </c>
      <c r="AV1681" s="2">
        <v>835</v>
      </c>
      <c r="AW1681" s="2">
        <v>860</v>
      </c>
      <c r="AX1681" s="2">
        <v>890</v>
      </c>
      <c r="AY1681" s="2">
        <v>920</v>
      </c>
      <c r="AZ1681" s="2">
        <v>935</v>
      </c>
      <c r="BA1681" s="2">
        <v>325</v>
      </c>
      <c r="BB1681" s="2">
        <v>365</v>
      </c>
      <c r="BC1681" s="2">
        <v>410</v>
      </c>
      <c r="BD1681" s="2">
        <v>600</v>
      </c>
      <c r="BE1681" s="2"/>
      <c r="BF1681" s="2"/>
      <c r="BG1681" s="2"/>
    </row>
    <row r="1682" spans="1:59">
      <c r="A1682" s="1">
        <v>41603</v>
      </c>
      <c r="B1682" s="2">
        <v>910</v>
      </c>
      <c r="C1682" s="2">
        <v>1060</v>
      </c>
      <c r="D1682" s="2"/>
      <c r="E1682" s="2">
        <v>780</v>
      </c>
      <c r="F1682" s="2"/>
      <c r="G1682" s="2">
        <v>795</v>
      </c>
      <c r="H1682" s="2"/>
      <c r="I1682" s="2">
        <v>900</v>
      </c>
      <c r="J1682" s="2">
        <v>920</v>
      </c>
      <c r="K1682" s="2"/>
      <c r="L1682" s="2">
        <v>805</v>
      </c>
      <c r="M1682" s="2"/>
      <c r="N1682" s="2"/>
      <c r="O1682" s="2">
        <v>915</v>
      </c>
      <c r="P1682" s="2"/>
      <c r="Q1682" s="2">
        <v>1080</v>
      </c>
      <c r="R1682" s="2"/>
      <c r="S1682" s="2"/>
      <c r="T1682" s="2">
        <v>1025</v>
      </c>
      <c r="U1682" s="2"/>
      <c r="V1682" s="2"/>
      <c r="W1682" s="2">
        <v>495</v>
      </c>
      <c r="X1682" s="2">
        <v>545</v>
      </c>
      <c r="Y1682" s="2">
        <v>595</v>
      </c>
      <c r="Z1682" s="2">
        <v>645</v>
      </c>
      <c r="AA1682" s="2">
        <v>630</v>
      </c>
      <c r="AB1682" s="2">
        <v>695</v>
      </c>
      <c r="AC1682" s="2">
        <v>765</v>
      </c>
      <c r="AD1682" s="2">
        <v>835</v>
      </c>
      <c r="AE1682" s="2">
        <v>995</v>
      </c>
      <c r="AF1682" s="2">
        <v>1075</v>
      </c>
      <c r="AG1682" s="2"/>
      <c r="AH1682" s="2">
        <v>1230</v>
      </c>
      <c r="AI1682" s="2"/>
      <c r="AJ1682" s="2">
        <v>1070</v>
      </c>
      <c r="AK1682" s="2">
        <v>805</v>
      </c>
      <c r="AL1682" s="2">
        <v>835</v>
      </c>
      <c r="AM1682" s="2">
        <v>865</v>
      </c>
      <c r="AN1682" s="2">
        <v>825</v>
      </c>
      <c r="AO1682" s="2">
        <v>855</v>
      </c>
      <c r="AP1682" s="2">
        <v>885</v>
      </c>
      <c r="AQ1682" s="2">
        <v>680</v>
      </c>
      <c r="AR1682" s="2">
        <v>715</v>
      </c>
      <c r="AS1682" s="2"/>
      <c r="AT1682" s="2">
        <v>795</v>
      </c>
      <c r="AU1682" s="2">
        <v>815</v>
      </c>
      <c r="AV1682" s="2">
        <v>835</v>
      </c>
      <c r="AW1682" s="2">
        <v>860</v>
      </c>
      <c r="AX1682" s="2">
        <v>890</v>
      </c>
      <c r="AY1682" s="2">
        <v>920</v>
      </c>
      <c r="AZ1682" s="2">
        <v>935</v>
      </c>
      <c r="BA1682" s="2">
        <v>325</v>
      </c>
      <c r="BB1682" s="2">
        <v>365</v>
      </c>
      <c r="BC1682" s="2">
        <v>410</v>
      </c>
      <c r="BD1682" s="2">
        <v>600</v>
      </c>
      <c r="BE1682" s="2"/>
      <c r="BF1682" s="2"/>
      <c r="BG1682" s="2"/>
    </row>
    <row r="1683" spans="1:59">
      <c r="A1683" s="1">
        <v>41604</v>
      </c>
      <c r="B1683" s="2">
        <v>910</v>
      </c>
      <c r="C1683" s="2">
        <v>1065</v>
      </c>
      <c r="D1683" s="2"/>
      <c r="E1683" s="2">
        <v>780</v>
      </c>
      <c r="F1683" s="2"/>
      <c r="G1683" s="2">
        <v>795</v>
      </c>
      <c r="H1683" s="2"/>
      <c r="I1683" s="2">
        <v>900</v>
      </c>
      <c r="J1683" s="2">
        <v>920</v>
      </c>
      <c r="K1683" s="2"/>
      <c r="L1683" s="2">
        <v>805</v>
      </c>
      <c r="M1683" s="2"/>
      <c r="N1683" s="2"/>
      <c r="O1683" s="2">
        <v>915</v>
      </c>
      <c r="P1683" s="2"/>
      <c r="Q1683" s="2">
        <v>1080</v>
      </c>
      <c r="R1683" s="2"/>
      <c r="S1683" s="2"/>
      <c r="T1683" s="2">
        <v>1025</v>
      </c>
      <c r="U1683" s="2"/>
      <c r="V1683" s="2"/>
      <c r="W1683" s="2">
        <v>495</v>
      </c>
      <c r="X1683" s="2">
        <v>545</v>
      </c>
      <c r="Y1683" s="2">
        <v>595</v>
      </c>
      <c r="Z1683" s="2">
        <v>645</v>
      </c>
      <c r="AA1683" s="2">
        <v>630</v>
      </c>
      <c r="AB1683" s="2">
        <v>695</v>
      </c>
      <c r="AC1683" s="2">
        <v>765</v>
      </c>
      <c r="AD1683" s="2">
        <v>835</v>
      </c>
      <c r="AE1683" s="2">
        <v>995</v>
      </c>
      <c r="AF1683" s="2">
        <v>1075</v>
      </c>
      <c r="AG1683" s="2"/>
      <c r="AH1683" s="2">
        <v>1230</v>
      </c>
      <c r="AI1683" s="2"/>
      <c r="AJ1683" s="2">
        <v>1070</v>
      </c>
      <c r="AK1683" s="2">
        <v>805</v>
      </c>
      <c r="AL1683" s="2">
        <v>835</v>
      </c>
      <c r="AM1683" s="2">
        <v>865</v>
      </c>
      <c r="AN1683" s="2">
        <v>825</v>
      </c>
      <c r="AO1683" s="2">
        <v>855</v>
      </c>
      <c r="AP1683" s="2">
        <v>885</v>
      </c>
      <c r="AQ1683" s="2">
        <v>680</v>
      </c>
      <c r="AR1683" s="2">
        <v>715</v>
      </c>
      <c r="AS1683" s="2"/>
      <c r="AT1683" s="2">
        <v>795</v>
      </c>
      <c r="AU1683" s="2">
        <v>815</v>
      </c>
      <c r="AV1683" s="2">
        <v>835</v>
      </c>
      <c r="AW1683" s="2">
        <v>860</v>
      </c>
      <c r="AX1683" s="2">
        <v>890</v>
      </c>
      <c r="AY1683" s="2">
        <v>920</v>
      </c>
      <c r="AZ1683" s="2">
        <v>935</v>
      </c>
      <c r="BA1683" s="2">
        <v>325</v>
      </c>
      <c r="BB1683" s="2">
        <v>365</v>
      </c>
      <c r="BC1683" s="2">
        <v>410</v>
      </c>
      <c r="BD1683" s="2">
        <v>600</v>
      </c>
      <c r="BE1683" s="2"/>
      <c r="BF1683" s="2"/>
      <c r="BG1683" s="2"/>
    </row>
    <row r="1684" spans="1:59">
      <c r="A1684" s="1">
        <v>41605</v>
      </c>
      <c r="B1684" s="2">
        <v>910</v>
      </c>
      <c r="C1684" s="2">
        <v>1070</v>
      </c>
      <c r="D1684" s="2"/>
      <c r="E1684" s="2">
        <v>785</v>
      </c>
      <c r="F1684" s="2"/>
      <c r="G1684" s="2">
        <v>805</v>
      </c>
      <c r="H1684" s="2"/>
      <c r="I1684" s="2">
        <v>900</v>
      </c>
      <c r="J1684" s="2">
        <v>920</v>
      </c>
      <c r="K1684" s="2"/>
      <c r="L1684" s="2">
        <v>815</v>
      </c>
      <c r="M1684" s="2"/>
      <c r="N1684" s="2"/>
      <c r="O1684" s="2">
        <v>920</v>
      </c>
      <c r="P1684" s="2"/>
      <c r="Q1684" s="2">
        <v>1080</v>
      </c>
      <c r="R1684" s="2"/>
      <c r="S1684" s="2"/>
      <c r="T1684" s="2">
        <v>1030</v>
      </c>
      <c r="U1684" s="2"/>
      <c r="V1684" s="2"/>
      <c r="W1684" s="2">
        <v>495</v>
      </c>
      <c r="X1684" s="2">
        <v>545</v>
      </c>
      <c r="Y1684" s="2">
        <v>595</v>
      </c>
      <c r="Z1684" s="2">
        <v>645</v>
      </c>
      <c r="AA1684" s="2">
        <v>630</v>
      </c>
      <c r="AB1684" s="2">
        <v>695</v>
      </c>
      <c r="AC1684" s="2">
        <v>765</v>
      </c>
      <c r="AD1684" s="2">
        <v>835</v>
      </c>
      <c r="AE1684" s="2">
        <v>995</v>
      </c>
      <c r="AF1684" s="2">
        <v>1075</v>
      </c>
      <c r="AG1684" s="2"/>
      <c r="AH1684" s="2">
        <v>1230</v>
      </c>
      <c r="AI1684" s="2"/>
      <c r="AJ1684" s="2">
        <v>1070</v>
      </c>
      <c r="AK1684" s="2">
        <v>805</v>
      </c>
      <c r="AL1684" s="2">
        <v>835</v>
      </c>
      <c r="AM1684" s="2">
        <v>865</v>
      </c>
      <c r="AN1684" s="2">
        <v>825</v>
      </c>
      <c r="AO1684" s="2">
        <v>855</v>
      </c>
      <c r="AP1684" s="2">
        <v>885</v>
      </c>
      <c r="AQ1684" s="2">
        <v>680</v>
      </c>
      <c r="AR1684" s="2">
        <v>715</v>
      </c>
      <c r="AS1684" s="2"/>
      <c r="AT1684" s="2">
        <v>795</v>
      </c>
      <c r="AU1684" s="2">
        <v>815</v>
      </c>
      <c r="AV1684" s="2">
        <v>835</v>
      </c>
      <c r="AW1684" s="2">
        <v>860</v>
      </c>
      <c r="AX1684" s="2">
        <v>890</v>
      </c>
      <c r="AY1684" s="2">
        <v>920</v>
      </c>
      <c r="AZ1684" s="2">
        <v>935</v>
      </c>
      <c r="BA1684" s="2">
        <v>325</v>
      </c>
      <c r="BB1684" s="2">
        <v>365</v>
      </c>
      <c r="BC1684" s="2">
        <v>410</v>
      </c>
      <c r="BD1684" s="2">
        <v>600</v>
      </c>
      <c r="BE1684" s="2"/>
      <c r="BF1684" s="2"/>
      <c r="BG1684" s="2"/>
    </row>
    <row r="1685" spans="1:59">
      <c r="A1685" s="1">
        <v>41606</v>
      </c>
      <c r="B1685" s="2">
        <v>910</v>
      </c>
      <c r="C1685" s="2">
        <v>1070</v>
      </c>
      <c r="D1685" s="2"/>
      <c r="E1685" s="2">
        <v>785</v>
      </c>
      <c r="F1685" s="2"/>
      <c r="G1685" s="2">
        <v>805</v>
      </c>
      <c r="H1685" s="2"/>
      <c r="I1685" s="2">
        <v>900</v>
      </c>
      <c r="J1685" s="2">
        <v>920</v>
      </c>
      <c r="K1685" s="2"/>
      <c r="L1685" s="2">
        <v>815</v>
      </c>
      <c r="M1685" s="2"/>
      <c r="N1685" s="2"/>
      <c r="O1685" s="2">
        <v>920</v>
      </c>
      <c r="P1685" s="2"/>
      <c r="Q1685" s="2">
        <v>1080</v>
      </c>
      <c r="R1685" s="2"/>
      <c r="S1685" s="2"/>
      <c r="T1685" s="2">
        <v>1030</v>
      </c>
      <c r="U1685" s="2"/>
      <c r="V1685" s="2"/>
      <c r="W1685" s="2">
        <v>495</v>
      </c>
      <c r="X1685" s="2">
        <v>545</v>
      </c>
      <c r="Y1685" s="2">
        <v>595</v>
      </c>
      <c r="Z1685" s="2">
        <v>645</v>
      </c>
      <c r="AA1685" s="2">
        <v>630</v>
      </c>
      <c r="AB1685" s="2">
        <v>695</v>
      </c>
      <c r="AC1685" s="2">
        <v>765</v>
      </c>
      <c r="AD1685" s="2">
        <v>835</v>
      </c>
      <c r="AE1685" s="2">
        <v>995</v>
      </c>
      <c r="AF1685" s="2">
        <v>1075</v>
      </c>
      <c r="AG1685" s="2"/>
      <c r="AH1685" s="2">
        <v>1230</v>
      </c>
      <c r="AI1685" s="2"/>
      <c r="AJ1685" s="2">
        <v>1070</v>
      </c>
      <c r="AK1685" s="2">
        <v>805</v>
      </c>
      <c r="AL1685" s="2">
        <v>835</v>
      </c>
      <c r="AM1685" s="2">
        <v>865</v>
      </c>
      <c r="AN1685" s="2">
        <v>825</v>
      </c>
      <c r="AO1685" s="2">
        <v>855</v>
      </c>
      <c r="AP1685" s="2">
        <v>885</v>
      </c>
      <c r="AQ1685" s="2">
        <v>680</v>
      </c>
      <c r="AR1685" s="2">
        <v>715</v>
      </c>
      <c r="AS1685" s="2"/>
      <c r="AT1685" s="2">
        <v>795</v>
      </c>
      <c r="AU1685" s="2">
        <v>815</v>
      </c>
      <c r="AV1685" s="2">
        <v>835</v>
      </c>
      <c r="AW1685" s="2">
        <v>860</v>
      </c>
      <c r="AX1685" s="2">
        <v>890</v>
      </c>
      <c r="AY1685" s="2">
        <v>920</v>
      </c>
      <c r="AZ1685" s="2">
        <v>935</v>
      </c>
      <c r="BA1685" s="2">
        <v>325</v>
      </c>
      <c r="BB1685" s="2">
        <v>365</v>
      </c>
      <c r="BC1685" s="2">
        <v>410</v>
      </c>
      <c r="BD1685" s="2">
        <v>600</v>
      </c>
      <c r="BE1685" s="2"/>
      <c r="BF1685" s="2"/>
      <c r="BG1685" s="2"/>
    </row>
    <row r="1686" spans="1:59">
      <c r="A1686" s="1">
        <v>41607</v>
      </c>
      <c r="B1686" s="2">
        <v>915</v>
      </c>
      <c r="C1686" s="2">
        <v>1075</v>
      </c>
      <c r="D1686" s="2"/>
      <c r="E1686" s="2">
        <v>785</v>
      </c>
      <c r="F1686" s="2"/>
      <c r="G1686" s="2">
        <v>810</v>
      </c>
      <c r="H1686" s="2"/>
      <c r="I1686" s="2">
        <v>905</v>
      </c>
      <c r="J1686" s="2">
        <v>925</v>
      </c>
      <c r="K1686" s="2"/>
      <c r="L1686" s="2">
        <v>820</v>
      </c>
      <c r="M1686" s="2"/>
      <c r="N1686" s="2"/>
      <c r="O1686" s="2">
        <v>925</v>
      </c>
      <c r="P1686" s="2"/>
      <c r="Q1686" s="2">
        <v>1085</v>
      </c>
      <c r="R1686" s="2"/>
      <c r="S1686" s="2"/>
      <c r="T1686" s="2">
        <v>1035</v>
      </c>
      <c r="U1686" s="2"/>
      <c r="V1686" s="2"/>
      <c r="W1686" s="2">
        <v>495</v>
      </c>
      <c r="X1686" s="2">
        <v>545</v>
      </c>
      <c r="Y1686" s="2">
        <v>595</v>
      </c>
      <c r="Z1686" s="2">
        <v>645</v>
      </c>
      <c r="AA1686" s="2">
        <v>630</v>
      </c>
      <c r="AB1686" s="2">
        <v>705</v>
      </c>
      <c r="AC1686" s="2">
        <v>775</v>
      </c>
      <c r="AD1686" s="2">
        <v>845</v>
      </c>
      <c r="AE1686" s="2">
        <v>995</v>
      </c>
      <c r="AF1686" s="2">
        <v>1080</v>
      </c>
      <c r="AG1686" s="2"/>
      <c r="AH1686" s="2">
        <v>1230</v>
      </c>
      <c r="AI1686" s="2"/>
      <c r="AJ1686" s="2">
        <v>1070</v>
      </c>
      <c r="AK1686" s="2">
        <v>805</v>
      </c>
      <c r="AL1686" s="2">
        <v>835</v>
      </c>
      <c r="AM1686" s="2">
        <v>865</v>
      </c>
      <c r="AN1686" s="2">
        <v>825</v>
      </c>
      <c r="AO1686" s="2">
        <v>855</v>
      </c>
      <c r="AP1686" s="2">
        <v>885</v>
      </c>
      <c r="AQ1686" s="2">
        <v>680</v>
      </c>
      <c r="AR1686" s="2">
        <v>715</v>
      </c>
      <c r="AS1686" s="2"/>
      <c r="AT1686" s="2">
        <v>795</v>
      </c>
      <c r="AU1686" s="2">
        <v>815</v>
      </c>
      <c r="AV1686" s="2">
        <v>835</v>
      </c>
      <c r="AW1686" s="2">
        <v>860</v>
      </c>
      <c r="AX1686" s="2">
        <v>890</v>
      </c>
      <c r="AY1686" s="2">
        <v>920</v>
      </c>
      <c r="AZ1686" s="2">
        <v>935</v>
      </c>
      <c r="BA1686" s="2">
        <v>325</v>
      </c>
      <c r="BB1686" s="2">
        <v>365</v>
      </c>
      <c r="BC1686" s="2">
        <v>410</v>
      </c>
      <c r="BD1686" s="2">
        <v>600</v>
      </c>
      <c r="BE1686" s="2"/>
      <c r="BF1686" s="2"/>
      <c r="BG1686" s="2"/>
    </row>
    <row r="1687" spans="1:59">
      <c r="A1687" s="1">
        <v>41610</v>
      </c>
      <c r="B1687" s="2">
        <v>915</v>
      </c>
      <c r="C1687" s="2">
        <v>1075</v>
      </c>
      <c r="D1687" s="2"/>
      <c r="E1687" s="2">
        <v>785</v>
      </c>
      <c r="F1687" s="2"/>
      <c r="G1687" s="2">
        <v>810</v>
      </c>
      <c r="H1687" s="2"/>
      <c r="I1687" s="2">
        <v>905</v>
      </c>
      <c r="J1687" s="2">
        <v>925</v>
      </c>
      <c r="K1687" s="2"/>
      <c r="L1687" s="2">
        <v>820</v>
      </c>
      <c r="M1687" s="2"/>
      <c r="N1687" s="2"/>
      <c r="O1687" s="2">
        <v>925</v>
      </c>
      <c r="P1687" s="2"/>
      <c r="Q1687" s="2">
        <v>1085</v>
      </c>
      <c r="R1687" s="2"/>
      <c r="S1687" s="2"/>
      <c r="T1687" s="2">
        <v>1035</v>
      </c>
      <c r="U1687" s="2"/>
      <c r="V1687" s="2"/>
      <c r="W1687" s="2">
        <v>495</v>
      </c>
      <c r="X1687" s="2">
        <v>545</v>
      </c>
      <c r="Y1687" s="2">
        <v>595</v>
      </c>
      <c r="Z1687" s="2">
        <v>645</v>
      </c>
      <c r="AA1687" s="2">
        <v>630</v>
      </c>
      <c r="AB1687" s="2">
        <v>705</v>
      </c>
      <c r="AC1687" s="2">
        <v>775</v>
      </c>
      <c r="AD1687" s="2">
        <v>845</v>
      </c>
      <c r="AE1687" s="2">
        <v>995</v>
      </c>
      <c r="AF1687" s="2">
        <v>1080</v>
      </c>
      <c r="AG1687" s="2"/>
      <c r="AH1687" s="2">
        <v>1230</v>
      </c>
      <c r="AI1687" s="2"/>
      <c r="AJ1687" s="2">
        <v>1070</v>
      </c>
      <c r="AK1687" s="2">
        <v>805</v>
      </c>
      <c r="AL1687" s="2">
        <v>835</v>
      </c>
      <c r="AM1687" s="2">
        <v>865</v>
      </c>
      <c r="AN1687" s="2">
        <v>825</v>
      </c>
      <c r="AO1687" s="2">
        <v>855</v>
      </c>
      <c r="AP1687" s="2">
        <v>885</v>
      </c>
      <c r="AQ1687" s="2">
        <v>680</v>
      </c>
      <c r="AR1687" s="2">
        <v>715</v>
      </c>
      <c r="AS1687" s="2"/>
      <c r="AT1687" s="2">
        <v>795</v>
      </c>
      <c r="AU1687" s="2">
        <v>815</v>
      </c>
      <c r="AV1687" s="2">
        <v>835</v>
      </c>
      <c r="AW1687" s="2">
        <v>860</v>
      </c>
      <c r="AX1687" s="2">
        <v>890</v>
      </c>
      <c r="AY1687" s="2">
        <v>920</v>
      </c>
      <c r="AZ1687" s="2">
        <v>935</v>
      </c>
      <c r="BA1687" s="2">
        <v>325</v>
      </c>
      <c r="BB1687" s="2">
        <v>365</v>
      </c>
      <c r="BC1687" s="2">
        <v>410</v>
      </c>
      <c r="BD1687" s="2">
        <v>600</v>
      </c>
      <c r="BE1687" s="2"/>
      <c r="BF1687" s="2"/>
      <c r="BG1687" s="2"/>
    </row>
    <row r="1688" spans="1:59">
      <c r="A1688" s="1">
        <v>41611</v>
      </c>
      <c r="B1688" s="2">
        <v>915</v>
      </c>
      <c r="C1688" s="2">
        <v>1075</v>
      </c>
      <c r="D1688" s="2"/>
      <c r="E1688" s="2">
        <v>785</v>
      </c>
      <c r="F1688" s="2"/>
      <c r="G1688" s="2">
        <v>810</v>
      </c>
      <c r="H1688" s="2"/>
      <c r="I1688" s="2">
        <v>905</v>
      </c>
      <c r="J1688" s="2">
        <v>925</v>
      </c>
      <c r="K1688" s="2"/>
      <c r="L1688" s="2">
        <v>820</v>
      </c>
      <c r="M1688" s="2"/>
      <c r="N1688" s="2"/>
      <c r="O1688" s="2">
        <v>925</v>
      </c>
      <c r="P1688" s="2"/>
      <c r="Q1688" s="2">
        <v>1085</v>
      </c>
      <c r="R1688" s="2"/>
      <c r="S1688" s="2"/>
      <c r="T1688" s="2">
        <v>1035</v>
      </c>
      <c r="U1688" s="2"/>
      <c r="V1688" s="2"/>
      <c r="W1688" s="2">
        <v>495</v>
      </c>
      <c r="X1688" s="2">
        <v>545</v>
      </c>
      <c r="Y1688" s="2">
        <v>595</v>
      </c>
      <c r="Z1688" s="2">
        <v>645</v>
      </c>
      <c r="AA1688" s="2">
        <v>635</v>
      </c>
      <c r="AB1688" s="2">
        <v>710</v>
      </c>
      <c r="AC1688" s="2">
        <v>785</v>
      </c>
      <c r="AD1688" s="2">
        <v>855</v>
      </c>
      <c r="AE1688" s="2">
        <v>995</v>
      </c>
      <c r="AF1688" s="2">
        <v>1080</v>
      </c>
      <c r="AG1688" s="2"/>
      <c r="AH1688" s="2">
        <v>1230</v>
      </c>
      <c r="AI1688" s="2"/>
      <c r="AJ1688" s="2">
        <v>1070</v>
      </c>
      <c r="AK1688" s="2">
        <v>805</v>
      </c>
      <c r="AL1688" s="2">
        <v>835</v>
      </c>
      <c r="AM1688" s="2">
        <v>865</v>
      </c>
      <c r="AN1688" s="2">
        <v>825</v>
      </c>
      <c r="AO1688" s="2">
        <v>855</v>
      </c>
      <c r="AP1688" s="2">
        <v>885</v>
      </c>
      <c r="AQ1688" s="2">
        <v>680</v>
      </c>
      <c r="AR1688" s="2">
        <v>715</v>
      </c>
      <c r="AS1688" s="2"/>
      <c r="AT1688" s="2">
        <v>795</v>
      </c>
      <c r="AU1688" s="2">
        <v>815</v>
      </c>
      <c r="AV1688" s="2">
        <v>835</v>
      </c>
      <c r="AW1688" s="2">
        <v>860</v>
      </c>
      <c r="AX1688" s="2">
        <v>890</v>
      </c>
      <c r="AY1688" s="2">
        <v>920</v>
      </c>
      <c r="AZ1688" s="2">
        <v>935</v>
      </c>
      <c r="BA1688" s="2">
        <v>325</v>
      </c>
      <c r="BB1688" s="2">
        <v>365</v>
      </c>
      <c r="BC1688" s="2">
        <v>410</v>
      </c>
      <c r="BD1688" s="2">
        <v>600</v>
      </c>
      <c r="BE1688" s="2"/>
      <c r="BF1688" s="2"/>
      <c r="BG1688" s="2"/>
    </row>
    <row r="1689" spans="1:59">
      <c r="A1689" s="1">
        <v>41612</v>
      </c>
      <c r="B1689" s="2">
        <v>915</v>
      </c>
      <c r="C1689" s="2">
        <v>1075</v>
      </c>
      <c r="D1689" s="2"/>
      <c r="E1689" s="2">
        <v>790</v>
      </c>
      <c r="F1689" s="2"/>
      <c r="G1689" s="2">
        <v>815</v>
      </c>
      <c r="H1689" s="2"/>
      <c r="I1689" s="2">
        <v>905</v>
      </c>
      <c r="J1689" s="2">
        <v>925</v>
      </c>
      <c r="K1689" s="2"/>
      <c r="L1689" s="2">
        <v>825</v>
      </c>
      <c r="M1689" s="2"/>
      <c r="N1689" s="2"/>
      <c r="O1689" s="2">
        <v>925</v>
      </c>
      <c r="P1689" s="2"/>
      <c r="Q1689" s="2">
        <v>1085</v>
      </c>
      <c r="R1689" s="2"/>
      <c r="S1689" s="2"/>
      <c r="T1689" s="2">
        <v>1035</v>
      </c>
      <c r="U1689" s="2"/>
      <c r="V1689" s="2"/>
      <c r="W1689" s="2">
        <v>495</v>
      </c>
      <c r="X1689" s="2">
        <v>545</v>
      </c>
      <c r="Y1689" s="2">
        <v>595</v>
      </c>
      <c r="Z1689" s="2">
        <v>645</v>
      </c>
      <c r="AA1689" s="2">
        <v>640</v>
      </c>
      <c r="AB1689" s="2">
        <v>720</v>
      </c>
      <c r="AC1689" s="2">
        <v>795</v>
      </c>
      <c r="AD1689" s="2">
        <v>865</v>
      </c>
      <c r="AE1689" s="2">
        <v>1000</v>
      </c>
      <c r="AF1689" s="2">
        <v>1085</v>
      </c>
      <c r="AG1689" s="2"/>
      <c r="AH1689" s="2">
        <v>1230</v>
      </c>
      <c r="AI1689" s="2"/>
      <c r="AJ1689" s="2">
        <v>1070</v>
      </c>
      <c r="AK1689" s="2">
        <v>815</v>
      </c>
      <c r="AL1689" s="2">
        <v>845</v>
      </c>
      <c r="AM1689" s="2">
        <v>875</v>
      </c>
      <c r="AN1689" s="2">
        <v>835</v>
      </c>
      <c r="AO1689" s="2">
        <v>865</v>
      </c>
      <c r="AP1689" s="2">
        <v>895</v>
      </c>
      <c r="AQ1689" s="2">
        <v>680</v>
      </c>
      <c r="AR1689" s="2">
        <v>715</v>
      </c>
      <c r="AS1689" s="2"/>
      <c r="AT1689" s="2">
        <v>795</v>
      </c>
      <c r="AU1689" s="2">
        <v>815</v>
      </c>
      <c r="AV1689" s="2">
        <v>835</v>
      </c>
      <c r="AW1689" s="2">
        <v>860</v>
      </c>
      <c r="AX1689" s="2">
        <v>890</v>
      </c>
      <c r="AY1689" s="2">
        <v>920</v>
      </c>
      <c r="AZ1689" s="2">
        <v>935</v>
      </c>
      <c r="BA1689" s="2">
        <v>325</v>
      </c>
      <c r="BB1689" s="2">
        <v>365</v>
      </c>
      <c r="BC1689" s="2">
        <v>410</v>
      </c>
      <c r="BD1689" s="2">
        <v>600</v>
      </c>
      <c r="BE1689" s="2"/>
      <c r="BF1689" s="2"/>
      <c r="BG1689" s="2"/>
    </row>
    <row r="1690" spans="1:59">
      <c r="A1690" s="1">
        <v>41613</v>
      </c>
      <c r="B1690" s="2">
        <v>915</v>
      </c>
      <c r="C1690" s="2">
        <v>1080</v>
      </c>
      <c r="D1690" s="2"/>
      <c r="E1690" s="2">
        <v>795</v>
      </c>
      <c r="F1690" s="2"/>
      <c r="G1690" s="2">
        <v>820</v>
      </c>
      <c r="H1690" s="2"/>
      <c r="I1690" s="2">
        <v>905</v>
      </c>
      <c r="J1690" s="2">
        <v>925</v>
      </c>
      <c r="K1690" s="2"/>
      <c r="L1690" s="2">
        <v>830</v>
      </c>
      <c r="M1690" s="2"/>
      <c r="N1690" s="2"/>
      <c r="O1690" s="2">
        <v>930</v>
      </c>
      <c r="P1690" s="2"/>
      <c r="Q1690" s="2">
        <v>1090</v>
      </c>
      <c r="R1690" s="2"/>
      <c r="S1690" s="2"/>
      <c r="T1690" s="2">
        <v>1035</v>
      </c>
      <c r="U1690" s="2"/>
      <c r="V1690" s="2"/>
      <c r="W1690" s="2">
        <v>495</v>
      </c>
      <c r="X1690" s="2">
        <v>545</v>
      </c>
      <c r="Y1690" s="2">
        <v>595</v>
      </c>
      <c r="Z1690" s="2">
        <v>645</v>
      </c>
      <c r="AA1690" s="2">
        <v>640</v>
      </c>
      <c r="AB1690" s="2">
        <v>720</v>
      </c>
      <c r="AC1690" s="2">
        <v>800</v>
      </c>
      <c r="AD1690" s="2">
        <v>870</v>
      </c>
      <c r="AE1690" s="2">
        <v>1000</v>
      </c>
      <c r="AF1690" s="2">
        <v>1085</v>
      </c>
      <c r="AG1690" s="2"/>
      <c r="AH1690" s="2">
        <v>1235</v>
      </c>
      <c r="AI1690" s="2"/>
      <c r="AJ1690" s="2">
        <v>1075</v>
      </c>
      <c r="AK1690" s="2">
        <v>815</v>
      </c>
      <c r="AL1690" s="2">
        <v>845</v>
      </c>
      <c r="AM1690" s="2">
        <v>875</v>
      </c>
      <c r="AN1690" s="2">
        <v>835</v>
      </c>
      <c r="AO1690" s="2">
        <v>865</v>
      </c>
      <c r="AP1690" s="2">
        <v>895</v>
      </c>
      <c r="AQ1690" s="2">
        <v>680</v>
      </c>
      <c r="AR1690" s="2">
        <v>715</v>
      </c>
      <c r="AS1690" s="2"/>
      <c r="AT1690" s="2">
        <v>795</v>
      </c>
      <c r="AU1690" s="2">
        <v>815</v>
      </c>
      <c r="AV1690" s="2">
        <v>835</v>
      </c>
      <c r="AW1690" s="2">
        <v>860</v>
      </c>
      <c r="AX1690" s="2">
        <v>890</v>
      </c>
      <c r="AY1690" s="2">
        <v>920</v>
      </c>
      <c r="AZ1690" s="2">
        <v>935</v>
      </c>
      <c r="BA1690" s="2">
        <v>330</v>
      </c>
      <c r="BB1690" s="2">
        <v>370</v>
      </c>
      <c r="BC1690" s="2">
        <v>415</v>
      </c>
      <c r="BD1690" s="2">
        <v>605</v>
      </c>
      <c r="BE1690" s="2"/>
      <c r="BF1690" s="2"/>
      <c r="BG1690" s="2"/>
    </row>
    <row r="1691" spans="1:59">
      <c r="A1691" s="1">
        <v>41614</v>
      </c>
      <c r="B1691" s="2">
        <v>915</v>
      </c>
      <c r="C1691" s="2">
        <v>1080</v>
      </c>
      <c r="D1691" s="2"/>
      <c r="E1691" s="2">
        <v>800</v>
      </c>
      <c r="F1691" s="2"/>
      <c r="G1691" s="2">
        <v>825</v>
      </c>
      <c r="H1691" s="2"/>
      <c r="I1691" s="2">
        <v>905</v>
      </c>
      <c r="J1691" s="2">
        <v>925</v>
      </c>
      <c r="K1691" s="2"/>
      <c r="L1691" s="2">
        <v>830</v>
      </c>
      <c r="M1691" s="2"/>
      <c r="N1691" s="2"/>
      <c r="O1691" s="2">
        <v>930</v>
      </c>
      <c r="P1691" s="2"/>
      <c r="Q1691" s="2">
        <v>1090</v>
      </c>
      <c r="R1691" s="2"/>
      <c r="S1691" s="2"/>
      <c r="T1691" s="2">
        <v>1035</v>
      </c>
      <c r="U1691" s="2"/>
      <c r="V1691" s="2"/>
      <c r="W1691" s="2">
        <v>495</v>
      </c>
      <c r="X1691" s="2">
        <v>545</v>
      </c>
      <c r="Y1691" s="2">
        <v>595</v>
      </c>
      <c r="Z1691" s="2">
        <v>645</v>
      </c>
      <c r="AA1691" s="2">
        <v>640</v>
      </c>
      <c r="AB1691" s="2">
        <v>720</v>
      </c>
      <c r="AC1691" s="2">
        <v>805</v>
      </c>
      <c r="AD1691" s="2">
        <v>875</v>
      </c>
      <c r="AE1691" s="2">
        <v>1000</v>
      </c>
      <c r="AF1691" s="2">
        <v>1085</v>
      </c>
      <c r="AG1691" s="2"/>
      <c r="AH1691" s="2">
        <v>1235</v>
      </c>
      <c r="AI1691" s="2"/>
      <c r="AJ1691" s="2">
        <v>1075</v>
      </c>
      <c r="AK1691" s="2">
        <v>815</v>
      </c>
      <c r="AL1691" s="2">
        <v>845</v>
      </c>
      <c r="AM1691" s="2">
        <v>875</v>
      </c>
      <c r="AN1691" s="2">
        <v>835</v>
      </c>
      <c r="AO1691" s="2">
        <v>865</v>
      </c>
      <c r="AP1691" s="2">
        <v>895</v>
      </c>
      <c r="AQ1691" s="2">
        <v>680</v>
      </c>
      <c r="AR1691" s="2">
        <v>715</v>
      </c>
      <c r="AS1691" s="2"/>
      <c r="AT1691" s="2">
        <v>795</v>
      </c>
      <c r="AU1691" s="2">
        <v>815</v>
      </c>
      <c r="AV1691" s="2">
        <v>835</v>
      </c>
      <c r="AW1691" s="2">
        <v>860</v>
      </c>
      <c r="AX1691" s="2">
        <v>890</v>
      </c>
      <c r="AY1691" s="2">
        <v>920</v>
      </c>
      <c r="AZ1691" s="2">
        <v>935</v>
      </c>
      <c r="BA1691" s="2">
        <v>330</v>
      </c>
      <c r="BB1691" s="2">
        <v>370</v>
      </c>
      <c r="BC1691" s="2">
        <v>415</v>
      </c>
      <c r="BD1691" s="2">
        <v>605</v>
      </c>
      <c r="BE1691" s="2"/>
      <c r="BF1691" s="2"/>
      <c r="BG1691" s="2"/>
    </row>
    <row r="1692" spans="1:59">
      <c r="A1692" s="1">
        <v>41617</v>
      </c>
      <c r="B1692" s="2">
        <v>915</v>
      </c>
      <c r="C1692" s="2">
        <v>1080</v>
      </c>
      <c r="D1692" s="2"/>
      <c r="E1692" s="2">
        <v>800</v>
      </c>
      <c r="F1692" s="2"/>
      <c r="G1692" s="2">
        <v>830</v>
      </c>
      <c r="H1692" s="2"/>
      <c r="I1692" s="2">
        <v>905</v>
      </c>
      <c r="J1692" s="2">
        <v>925</v>
      </c>
      <c r="K1692" s="2"/>
      <c r="L1692" s="2">
        <v>830</v>
      </c>
      <c r="M1692" s="2"/>
      <c r="N1692" s="2"/>
      <c r="O1692" s="2">
        <v>930</v>
      </c>
      <c r="P1692" s="2"/>
      <c r="Q1692" s="2">
        <v>1090</v>
      </c>
      <c r="R1692" s="2"/>
      <c r="S1692" s="2"/>
      <c r="T1692" s="2">
        <v>1035</v>
      </c>
      <c r="U1692" s="2"/>
      <c r="V1692" s="2"/>
      <c r="W1692" s="2">
        <v>495</v>
      </c>
      <c r="X1692" s="2">
        <v>545</v>
      </c>
      <c r="Y1692" s="2">
        <v>595</v>
      </c>
      <c r="Z1692" s="2">
        <v>645</v>
      </c>
      <c r="AA1692" s="2">
        <v>640</v>
      </c>
      <c r="AB1692" s="2">
        <v>720</v>
      </c>
      <c r="AC1692" s="2">
        <v>810</v>
      </c>
      <c r="AD1692" s="2">
        <v>880</v>
      </c>
      <c r="AE1692" s="2">
        <v>1000</v>
      </c>
      <c r="AF1692" s="2">
        <v>1085</v>
      </c>
      <c r="AG1692" s="2"/>
      <c r="AH1692" s="2">
        <v>1235</v>
      </c>
      <c r="AI1692" s="2"/>
      <c r="AJ1692" s="2">
        <v>1075</v>
      </c>
      <c r="AK1692" s="2">
        <v>815</v>
      </c>
      <c r="AL1692" s="2">
        <v>845</v>
      </c>
      <c r="AM1692" s="2">
        <v>875</v>
      </c>
      <c r="AN1692" s="2">
        <v>835</v>
      </c>
      <c r="AO1692" s="2">
        <v>865</v>
      </c>
      <c r="AP1692" s="2">
        <v>895</v>
      </c>
      <c r="AQ1692" s="2">
        <v>680</v>
      </c>
      <c r="AR1692" s="2">
        <v>715</v>
      </c>
      <c r="AS1692" s="2"/>
      <c r="AT1692" s="2">
        <v>795</v>
      </c>
      <c r="AU1692" s="2">
        <v>815</v>
      </c>
      <c r="AV1692" s="2">
        <v>835</v>
      </c>
      <c r="AW1692" s="2">
        <v>860</v>
      </c>
      <c r="AX1692" s="2">
        <v>890</v>
      </c>
      <c r="AY1692" s="2">
        <v>920</v>
      </c>
      <c r="AZ1692" s="2">
        <v>935</v>
      </c>
      <c r="BA1692" s="2">
        <v>325</v>
      </c>
      <c r="BB1692" s="2">
        <v>365</v>
      </c>
      <c r="BC1692" s="2">
        <v>410</v>
      </c>
      <c r="BD1692" s="2">
        <v>600</v>
      </c>
      <c r="BE1692" s="2"/>
      <c r="BF1692" s="2"/>
      <c r="BG1692" s="2"/>
    </row>
    <row r="1693" spans="1:59">
      <c r="A1693" s="1">
        <v>41618</v>
      </c>
      <c r="B1693" s="2">
        <v>915</v>
      </c>
      <c r="C1693" s="2">
        <v>1080</v>
      </c>
      <c r="D1693" s="2"/>
      <c r="E1693" s="2">
        <v>795</v>
      </c>
      <c r="F1693" s="2"/>
      <c r="G1693" s="2">
        <v>830</v>
      </c>
      <c r="H1693" s="2"/>
      <c r="I1693" s="2">
        <v>905</v>
      </c>
      <c r="J1693" s="2">
        <v>925</v>
      </c>
      <c r="K1693" s="2"/>
      <c r="L1693" s="2">
        <v>830</v>
      </c>
      <c r="M1693" s="2"/>
      <c r="N1693" s="2"/>
      <c r="O1693" s="2">
        <v>930</v>
      </c>
      <c r="P1693" s="2"/>
      <c r="Q1693" s="2">
        <v>1090</v>
      </c>
      <c r="R1693" s="2"/>
      <c r="S1693" s="2"/>
      <c r="T1693" s="2">
        <v>1035</v>
      </c>
      <c r="U1693" s="2"/>
      <c r="V1693" s="2"/>
      <c r="W1693" s="2">
        <v>495</v>
      </c>
      <c r="X1693" s="2">
        <v>545</v>
      </c>
      <c r="Y1693" s="2">
        <v>595</v>
      </c>
      <c r="Z1693" s="2">
        <v>645</v>
      </c>
      <c r="AA1693" s="2">
        <v>640</v>
      </c>
      <c r="AB1693" s="2">
        <v>720</v>
      </c>
      <c r="AC1693" s="2">
        <v>810</v>
      </c>
      <c r="AD1693" s="2">
        <v>880</v>
      </c>
      <c r="AE1693" s="2">
        <v>1000</v>
      </c>
      <c r="AF1693" s="2">
        <v>1085</v>
      </c>
      <c r="AG1693" s="2"/>
      <c r="AH1693" s="2">
        <v>1235</v>
      </c>
      <c r="AI1693" s="2">
        <v>1295</v>
      </c>
      <c r="AJ1693" s="2">
        <v>1075</v>
      </c>
      <c r="AK1693" s="2">
        <v>815</v>
      </c>
      <c r="AL1693" s="2">
        <v>845</v>
      </c>
      <c r="AM1693" s="2">
        <v>875</v>
      </c>
      <c r="AN1693" s="2">
        <v>835</v>
      </c>
      <c r="AO1693" s="2">
        <v>865</v>
      </c>
      <c r="AP1693" s="2">
        <v>895</v>
      </c>
      <c r="AQ1693" s="2">
        <v>680</v>
      </c>
      <c r="AR1693" s="2">
        <v>715</v>
      </c>
      <c r="AS1693" s="2"/>
      <c r="AT1693" s="2">
        <v>795</v>
      </c>
      <c r="AU1693" s="2">
        <v>815</v>
      </c>
      <c r="AV1693" s="2">
        <v>835</v>
      </c>
      <c r="AW1693" s="2">
        <v>860</v>
      </c>
      <c r="AX1693" s="2">
        <v>890</v>
      </c>
      <c r="AY1693" s="2">
        <v>920</v>
      </c>
      <c r="AZ1693" s="2">
        <v>935</v>
      </c>
      <c r="BA1693" s="2">
        <v>325</v>
      </c>
      <c r="BB1693" s="2">
        <v>365</v>
      </c>
      <c r="BC1693" s="2">
        <v>410</v>
      </c>
      <c r="BD1693" s="2">
        <v>600</v>
      </c>
      <c r="BE1693" s="2"/>
      <c r="BF1693" s="2"/>
      <c r="BG1693" s="2"/>
    </row>
    <row r="1694" spans="1:59">
      <c r="A1694" s="1">
        <v>41619</v>
      </c>
      <c r="B1694" s="2">
        <v>915</v>
      </c>
      <c r="C1694" s="2">
        <v>1080</v>
      </c>
      <c r="D1694" s="2"/>
      <c r="E1694" s="2">
        <v>795</v>
      </c>
      <c r="F1694" s="2"/>
      <c r="G1694" s="2">
        <v>830</v>
      </c>
      <c r="H1694" s="2"/>
      <c r="I1694" s="2">
        <v>905</v>
      </c>
      <c r="J1694" s="2">
        <v>925</v>
      </c>
      <c r="K1694" s="2"/>
      <c r="L1694" s="2">
        <v>830</v>
      </c>
      <c r="M1694" s="2"/>
      <c r="N1694" s="2"/>
      <c r="O1694" s="2">
        <v>930</v>
      </c>
      <c r="P1694" s="2"/>
      <c r="Q1694" s="2">
        <v>1090</v>
      </c>
      <c r="R1694" s="2"/>
      <c r="S1694" s="2"/>
      <c r="T1694" s="2">
        <v>1035</v>
      </c>
      <c r="U1694" s="2"/>
      <c r="V1694" s="2"/>
      <c r="W1694" s="2">
        <v>495</v>
      </c>
      <c r="X1694" s="2">
        <v>545</v>
      </c>
      <c r="Y1694" s="2">
        <v>595</v>
      </c>
      <c r="Z1694" s="2">
        <v>645</v>
      </c>
      <c r="AA1694" s="2">
        <v>640</v>
      </c>
      <c r="AB1694" s="2">
        <v>720</v>
      </c>
      <c r="AC1694" s="2">
        <v>810</v>
      </c>
      <c r="AD1694" s="2">
        <v>880</v>
      </c>
      <c r="AE1694" s="2">
        <v>1000</v>
      </c>
      <c r="AF1694" s="2">
        <v>1085</v>
      </c>
      <c r="AG1694" s="2"/>
      <c r="AH1694" s="2">
        <v>1235</v>
      </c>
      <c r="AI1694" s="2">
        <v>1295</v>
      </c>
      <c r="AJ1694" s="2">
        <v>1075</v>
      </c>
      <c r="AK1694" s="2">
        <v>815</v>
      </c>
      <c r="AL1694" s="2">
        <v>845</v>
      </c>
      <c r="AM1694" s="2">
        <v>875</v>
      </c>
      <c r="AN1694" s="2">
        <v>835</v>
      </c>
      <c r="AO1694" s="2">
        <v>865</v>
      </c>
      <c r="AP1694" s="2">
        <v>895</v>
      </c>
      <c r="AQ1694" s="2">
        <v>680</v>
      </c>
      <c r="AR1694" s="2">
        <v>715</v>
      </c>
      <c r="AS1694" s="2"/>
      <c r="AT1694" s="2">
        <v>795</v>
      </c>
      <c r="AU1694" s="2">
        <v>815</v>
      </c>
      <c r="AV1694" s="2">
        <v>835</v>
      </c>
      <c r="AW1694" s="2">
        <v>860</v>
      </c>
      <c r="AX1694" s="2">
        <v>890</v>
      </c>
      <c r="AY1694" s="2">
        <v>920</v>
      </c>
      <c r="AZ1694" s="2">
        <v>935</v>
      </c>
      <c r="BA1694" s="2">
        <v>325</v>
      </c>
      <c r="BB1694" s="2">
        <v>365</v>
      </c>
      <c r="BC1694" s="2">
        <v>410</v>
      </c>
      <c r="BD1694" s="2">
        <v>600</v>
      </c>
      <c r="BE1694" s="2"/>
      <c r="BF1694" s="2"/>
      <c r="BG1694" s="2"/>
    </row>
    <row r="1695" spans="1:59">
      <c r="A1695" s="1">
        <v>41620</v>
      </c>
      <c r="B1695" s="2">
        <v>910</v>
      </c>
      <c r="C1695" s="2">
        <v>1080</v>
      </c>
      <c r="D1695" s="2"/>
      <c r="E1695" s="2">
        <v>795</v>
      </c>
      <c r="F1695" s="2"/>
      <c r="G1695" s="2">
        <v>830</v>
      </c>
      <c r="H1695" s="2"/>
      <c r="I1695" s="2">
        <v>900</v>
      </c>
      <c r="J1695" s="2">
        <v>925</v>
      </c>
      <c r="K1695" s="2"/>
      <c r="L1695" s="2">
        <v>830</v>
      </c>
      <c r="M1695" s="2"/>
      <c r="N1695" s="2"/>
      <c r="O1695" s="2">
        <v>930</v>
      </c>
      <c r="P1695" s="2"/>
      <c r="Q1695" s="2">
        <v>1090</v>
      </c>
      <c r="R1695" s="2"/>
      <c r="S1695" s="2"/>
      <c r="T1695" s="2">
        <v>1035</v>
      </c>
      <c r="U1695" s="2"/>
      <c r="V1695" s="2"/>
      <c r="W1695" s="2">
        <v>495</v>
      </c>
      <c r="X1695" s="2">
        <v>545</v>
      </c>
      <c r="Y1695" s="2">
        <v>595</v>
      </c>
      <c r="Z1695" s="2">
        <v>645</v>
      </c>
      <c r="AA1695" s="2">
        <v>640</v>
      </c>
      <c r="AB1695" s="2">
        <v>720</v>
      </c>
      <c r="AC1695" s="2">
        <v>810</v>
      </c>
      <c r="AD1695" s="2">
        <v>880</v>
      </c>
      <c r="AE1695" s="2">
        <v>1000</v>
      </c>
      <c r="AF1695" s="2">
        <v>1085</v>
      </c>
      <c r="AG1695" s="2"/>
      <c r="AH1695" s="2">
        <v>1235</v>
      </c>
      <c r="AI1695" s="2">
        <v>1295</v>
      </c>
      <c r="AJ1695" s="2">
        <v>1075</v>
      </c>
      <c r="AK1695" s="2">
        <v>815</v>
      </c>
      <c r="AL1695" s="2">
        <v>845</v>
      </c>
      <c r="AM1695" s="2">
        <v>875</v>
      </c>
      <c r="AN1695" s="2">
        <v>835</v>
      </c>
      <c r="AO1695" s="2">
        <v>865</v>
      </c>
      <c r="AP1695" s="2">
        <v>895</v>
      </c>
      <c r="AQ1695" s="2">
        <v>680</v>
      </c>
      <c r="AR1695" s="2">
        <v>715</v>
      </c>
      <c r="AS1695" s="2"/>
      <c r="AT1695" s="2">
        <v>795</v>
      </c>
      <c r="AU1695" s="2">
        <v>815</v>
      </c>
      <c r="AV1695" s="2">
        <v>835</v>
      </c>
      <c r="AW1695" s="2">
        <v>860</v>
      </c>
      <c r="AX1695" s="2">
        <v>890</v>
      </c>
      <c r="AY1695" s="2">
        <v>920</v>
      </c>
      <c r="AZ1695" s="2">
        <v>935</v>
      </c>
      <c r="BA1695" s="2">
        <v>325</v>
      </c>
      <c r="BB1695" s="2">
        <v>365</v>
      </c>
      <c r="BC1695" s="2">
        <v>410</v>
      </c>
      <c r="BD1695" s="2">
        <v>600</v>
      </c>
      <c r="BE1695" s="2"/>
      <c r="BF1695" s="2"/>
      <c r="BG1695" s="2"/>
    </row>
    <row r="1696" spans="1:59">
      <c r="A1696" s="1">
        <v>41621</v>
      </c>
      <c r="B1696" s="2">
        <v>910</v>
      </c>
      <c r="C1696" s="2">
        <v>1080</v>
      </c>
      <c r="D1696" s="2"/>
      <c r="E1696" s="2">
        <v>795</v>
      </c>
      <c r="F1696" s="2"/>
      <c r="G1696" s="2">
        <v>830</v>
      </c>
      <c r="H1696" s="2"/>
      <c r="I1696" s="2">
        <v>900</v>
      </c>
      <c r="J1696" s="2">
        <v>925</v>
      </c>
      <c r="K1696" s="2"/>
      <c r="L1696" s="2">
        <v>830</v>
      </c>
      <c r="M1696" s="2"/>
      <c r="N1696" s="2"/>
      <c r="O1696" s="2">
        <v>930</v>
      </c>
      <c r="P1696" s="2"/>
      <c r="Q1696" s="2">
        <v>1090</v>
      </c>
      <c r="R1696" s="2"/>
      <c r="S1696" s="2"/>
      <c r="T1696" s="2">
        <v>1035</v>
      </c>
      <c r="U1696" s="2"/>
      <c r="V1696" s="2"/>
      <c r="W1696" s="2">
        <v>495</v>
      </c>
      <c r="X1696" s="2">
        <v>545</v>
      </c>
      <c r="Y1696" s="2">
        <v>595</v>
      </c>
      <c r="Z1696" s="2">
        <v>645</v>
      </c>
      <c r="AA1696" s="2">
        <v>640</v>
      </c>
      <c r="AB1696" s="2">
        <v>720</v>
      </c>
      <c r="AC1696" s="2">
        <v>810</v>
      </c>
      <c r="AD1696" s="2">
        <v>880</v>
      </c>
      <c r="AE1696" s="2">
        <v>1000</v>
      </c>
      <c r="AF1696" s="2">
        <v>1085</v>
      </c>
      <c r="AG1696" s="2"/>
      <c r="AH1696" s="2">
        <v>1235</v>
      </c>
      <c r="AI1696" s="2">
        <v>1295</v>
      </c>
      <c r="AJ1696" s="2">
        <v>1075</v>
      </c>
      <c r="AK1696" s="2">
        <v>815</v>
      </c>
      <c r="AL1696" s="2">
        <v>845</v>
      </c>
      <c r="AM1696" s="2">
        <v>875</v>
      </c>
      <c r="AN1696" s="2">
        <v>835</v>
      </c>
      <c r="AO1696" s="2">
        <v>865</v>
      </c>
      <c r="AP1696" s="2">
        <v>895</v>
      </c>
      <c r="AQ1696" s="2">
        <v>680</v>
      </c>
      <c r="AR1696" s="2">
        <v>715</v>
      </c>
      <c r="AS1696" s="2"/>
      <c r="AT1696" s="2">
        <v>795</v>
      </c>
      <c r="AU1696" s="2">
        <v>815</v>
      </c>
      <c r="AV1696" s="2">
        <v>835</v>
      </c>
      <c r="AW1696" s="2">
        <v>860</v>
      </c>
      <c r="AX1696" s="2">
        <v>890</v>
      </c>
      <c r="AY1696" s="2">
        <v>920</v>
      </c>
      <c r="AZ1696" s="2">
        <v>935</v>
      </c>
      <c r="BA1696" s="2">
        <v>325</v>
      </c>
      <c r="BB1696" s="2">
        <v>365</v>
      </c>
      <c r="BC1696" s="2">
        <v>410</v>
      </c>
      <c r="BD1696" s="2">
        <v>600</v>
      </c>
      <c r="BE1696" s="2"/>
      <c r="BF1696" s="2"/>
      <c r="BG1696" s="2"/>
    </row>
    <row r="1697" spans="1:59">
      <c r="A1697" s="1">
        <v>41624</v>
      </c>
      <c r="B1697" s="2">
        <v>910</v>
      </c>
      <c r="C1697" s="2">
        <v>1080</v>
      </c>
      <c r="D1697" s="2"/>
      <c r="E1697" s="2">
        <v>795</v>
      </c>
      <c r="F1697" s="2"/>
      <c r="G1697" s="2">
        <v>830</v>
      </c>
      <c r="H1697" s="2"/>
      <c r="I1697" s="2">
        <v>900</v>
      </c>
      <c r="J1697" s="2">
        <v>925</v>
      </c>
      <c r="K1697" s="2"/>
      <c r="L1697" s="2">
        <v>830</v>
      </c>
      <c r="M1697" s="2"/>
      <c r="N1697" s="2"/>
      <c r="O1697" s="2">
        <v>930</v>
      </c>
      <c r="P1697" s="2"/>
      <c r="Q1697" s="2">
        <v>1090</v>
      </c>
      <c r="R1697" s="2"/>
      <c r="S1697" s="2">
        <v>830</v>
      </c>
      <c r="T1697" s="2">
        <v>1035</v>
      </c>
      <c r="U1697" s="2"/>
      <c r="V1697" s="2"/>
      <c r="W1697" s="2">
        <v>495</v>
      </c>
      <c r="X1697" s="2">
        <v>545</v>
      </c>
      <c r="Y1697" s="2">
        <v>595</v>
      </c>
      <c r="Z1697" s="2">
        <v>645</v>
      </c>
      <c r="AA1697" s="2">
        <v>640</v>
      </c>
      <c r="AB1697" s="2">
        <v>720</v>
      </c>
      <c r="AC1697" s="2">
        <v>810</v>
      </c>
      <c r="AD1697" s="2">
        <v>880</v>
      </c>
      <c r="AE1697" s="2">
        <v>1000</v>
      </c>
      <c r="AF1697" s="2">
        <v>1085</v>
      </c>
      <c r="AG1697" s="2"/>
      <c r="AH1697" s="2">
        <v>1235</v>
      </c>
      <c r="AI1697" s="2">
        <v>1295</v>
      </c>
      <c r="AJ1697" s="2">
        <v>1075</v>
      </c>
      <c r="AK1697" s="2">
        <v>815</v>
      </c>
      <c r="AL1697" s="2">
        <v>845</v>
      </c>
      <c r="AM1697" s="2">
        <v>875</v>
      </c>
      <c r="AN1697" s="2">
        <v>835</v>
      </c>
      <c r="AO1697" s="2">
        <v>865</v>
      </c>
      <c r="AP1697" s="2">
        <v>895</v>
      </c>
      <c r="AQ1697" s="2">
        <v>680</v>
      </c>
      <c r="AR1697" s="2">
        <v>715</v>
      </c>
      <c r="AS1697" s="2"/>
      <c r="AT1697" s="2">
        <v>795</v>
      </c>
      <c r="AU1697" s="2">
        <v>815</v>
      </c>
      <c r="AV1697" s="2">
        <v>835</v>
      </c>
      <c r="AW1697" s="2">
        <v>860</v>
      </c>
      <c r="AX1697" s="2">
        <v>890</v>
      </c>
      <c r="AY1697" s="2">
        <v>920</v>
      </c>
      <c r="AZ1697" s="2">
        <v>935</v>
      </c>
      <c r="BA1697" s="2">
        <v>325</v>
      </c>
      <c r="BB1697" s="2">
        <v>365</v>
      </c>
      <c r="BC1697" s="2">
        <v>410</v>
      </c>
      <c r="BD1697" s="2">
        <v>600</v>
      </c>
      <c r="BE1697" s="2"/>
      <c r="BF1697" s="2"/>
      <c r="BG1697" s="2"/>
    </row>
    <row r="1698" spans="1:59">
      <c r="A1698" s="1">
        <v>41625</v>
      </c>
      <c r="B1698" s="2">
        <v>905</v>
      </c>
      <c r="C1698" s="2">
        <v>1075</v>
      </c>
      <c r="D1698" s="2"/>
      <c r="E1698" s="2">
        <v>790</v>
      </c>
      <c r="F1698" s="2"/>
      <c r="G1698" s="2">
        <v>825</v>
      </c>
      <c r="H1698" s="2"/>
      <c r="I1698" s="2">
        <v>895</v>
      </c>
      <c r="J1698" s="2">
        <v>920</v>
      </c>
      <c r="K1698" s="2"/>
      <c r="L1698" s="2">
        <v>825</v>
      </c>
      <c r="M1698" s="2"/>
      <c r="N1698" s="2"/>
      <c r="O1698" s="2">
        <v>925</v>
      </c>
      <c r="P1698" s="2"/>
      <c r="Q1698" s="2">
        <v>1085</v>
      </c>
      <c r="R1698" s="2"/>
      <c r="S1698" s="2">
        <v>825</v>
      </c>
      <c r="T1698" s="2">
        <v>1030</v>
      </c>
      <c r="U1698" s="2"/>
      <c r="V1698" s="2"/>
      <c r="W1698" s="2">
        <v>495</v>
      </c>
      <c r="X1698" s="2">
        <v>545</v>
      </c>
      <c r="Y1698" s="2">
        <v>595</v>
      </c>
      <c r="Z1698" s="2">
        <v>645</v>
      </c>
      <c r="AA1698" s="2">
        <v>635</v>
      </c>
      <c r="AB1698" s="2">
        <v>715</v>
      </c>
      <c r="AC1698" s="2">
        <v>805</v>
      </c>
      <c r="AD1698" s="2">
        <v>875</v>
      </c>
      <c r="AE1698" s="2">
        <v>995</v>
      </c>
      <c r="AF1698" s="2">
        <v>1080</v>
      </c>
      <c r="AG1698" s="2"/>
      <c r="AH1698" s="2">
        <v>1230</v>
      </c>
      <c r="AI1698" s="2">
        <v>1290</v>
      </c>
      <c r="AJ1698" s="2">
        <v>1070</v>
      </c>
      <c r="AK1698" s="2">
        <v>805</v>
      </c>
      <c r="AL1698" s="2">
        <v>835</v>
      </c>
      <c r="AM1698" s="2">
        <v>865</v>
      </c>
      <c r="AN1698" s="2">
        <v>825</v>
      </c>
      <c r="AO1698" s="2">
        <v>855</v>
      </c>
      <c r="AP1698" s="2">
        <v>885</v>
      </c>
      <c r="AQ1698" s="2">
        <v>675</v>
      </c>
      <c r="AR1698" s="2">
        <v>710</v>
      </c>
      <c r="AS1698" s="2"/>
      <c r="AT1698" s="2">
        <v>790</v>
      </c>
      <c r="AU1698" s="2">
        <v>810</v>
      </c>
      <c r="AV1698" s="2">
        <v>830</v>
      </c>
      <c r="AW1698" s="2">
        <v>855</v>
      </c>
      <c r="AX1698" s="2">
        <v>885</v>
      </c>
      <c r="AY1698" s="2">
        <v>915</v>
      </c>
      <c r="AZ1698" s="2">
        <v>930</v>
      </c>
      <c r="BA1698" s="2">
        <v>325</v>
      </c>
      <c r="BB1698" s="2">
        <v>365</v>
      </c>
      <c r="BC1698" s="2">
        <v>410</v>
      </c>
      <c r="BD1698" s="2">
        <v>600</v>
      </c>
      <c r="BE1698" s="2"/>
      <c r="BF1698" s="2"/>
      <c r="BG1698" s="2"/>
    </row>
    <row r="1699" spans="1:59">
      <c r="A1699" s="1">
        <v>41626</v>
      </c>
      <c r="B1699" s="2">
        <v>905</v>
      </c>
      <c r="C1699" s="2">
        <v>1075</v>
      </c>
      <c r="D1699" s="2"/>
      <c r="E1699" s="2">
        <v>790</v>
      </c>
      <c r="F1699" s="2"/>
      <c r="G1699" s="2">
        <v>825</v>
      </c>
      <c r="H1699" s="2"/>
      <c r="I1699" s="2">
        <v>895</v>
      </c>
      <c r="J1699" s="2">
        <v>920</v>
      </c>
      <c r="K1699" s="2"/>
      <c r="L1699" s="2">
        <v>825</v>
      </c>
      <c r="M1699" s="2"/>
      <c r="N1699" s="2"/>
      <c r="O1699" s="2">
        <v>925</v>
      </c>
      <c r="P1699" s="2"/>
      <c r="Q1699" s="2">
        <v>1085</v>
      </c>
      <c r="R1699" s="2"/>
      <c r="S1699" s="2">
        <v>825</v>
      </c>
      <c r="T1699" s="2">
        <v>1030</v>
      </c>
      <c r="U1699" s="2"/>
      <c r="V1699" s="2"/>
      <c r="W1699" s="2">
        <v>495</v>
      </c>
      <c r="X1699" s="2">
        <v>545</v>
      </c>
      <c r="Y1699" s="2">
        <v>595</v>
      </c>
      <c r="Z1699" s="2">
        <v>645</v>
      </c>
      <c r="AA1699" s="2">
        <v>635</v>
      </c>
      <c r="AB1699" s="2">
        <v>715</v>
      </c>
      <c r="AC1699" s="2">
        <v>805</v>
      </c>
      <c r="AD1699" s="2">
        <v>875</v>
      </c>
      <c r="AE1699" s="2">
        <v>995</v>
      </c>
      <c r="AF1699" s="2">
        <v>1080</v>
      </c>
      <c r="AG1699" s="2"/>
      <c r="AH1699" s="2">
        <v>1230</v>
      </c>
      <c r="AI1699" s="2">
        <v>1290</v>
      </c>
      <c r="AJ1699" s="2">
        <v>1070</v>
      </c>
      <c r="AK1699" s="2">
        <v>800</v>
      </c>
      <c r="AL1699" s="2">
        <v>830</v>
      </c>
      <c r="AM1699" s="2">
        <v>860</v>
      </c>
      <c r="AN1699" s="2">
        <v>820</v>
      </c>
      <c r="AO1699" s="2">
        <v>850</v>
      </c>
      <c r="AP1699" s="2">
        <v>880</v>
      </c>
      <c r="AQ1699" s="2">
        <v>675</v>
      </c>
      <c r="AR1699" s="2">
        <v>710</v>
      </c>
      <c r="AS1699" s="2"/>
      <c r="AT1699" s="2">
        <v>790</v>
      </c>
      <c r="AU1699" s="2">
        <v>810</v>
      </c>
      <c r="AV1699" s="2">
        <v>830</v>
      </c>
      <c r="AW1699" s="2">
        <v>855</v>
      </c>
      <c r="AX1699" s="2">
        <v>885</v>
      </c>
      <c r="AY1699" s="2">
        <v>915</v>
      </c>
      <c r="AZ1699" s="2">
        <v>930</v>
      </c>
      <c r="BA1699" s="2">
        <v>325</v>
      </c>
      <c r="BB1699" s="2">
        <v>365</v>
      </c>
      <c r="BC1699" s="2">
        <v>410</v>
      </c>
      <c r="BD1699" s="2">
        <v>600</v>
      </c>
      <c r="BE1699" s="2"/>
      <c r="BF1699" s="2"/>
      <c r="BG1699" s="2"/>
    </row>
    <row r="1700" spans="1:59">
      <c r="A1700" s="1">
        <v>41627</v>
      </c>
      <c r="B1700" s="2">
        <v>900</v>
      </c>
      <c r="C1700" s="2">
        <v>1070</v>
      </c>
      <c r="D1700" s="2"/>
      <c r="E1700" s="2">
        <v>785</v>
      </c>
      <c r="F1700" s="2"/>
      <c r="G1700" s="2">
        <v>820</v>
      </c>
      <c r="H1700" s="2"/>
      <c r="I1700" s="2">
        <v>890</v>
      </c>
      <c r="J1700" s="2">
        <v>915</v>
      </c>
      <c r="K1700" s="2"/>
      <c r="L1700" s="2">
        <v>820</v>
      </c>
      <c r="M1700" s="2"/>
      <c r="N1700" s="2"/>
      <c r="O1700" s="2">
        <v>920</v>
      </c>
      <c r="P1700" s="2"/>
      <c r="Q1700" s="2">
        <v>1080</v>
      </c>
      <c r="R1700" s="2"/>
      <c r="S1700" s="2">
        <v>820</v>
      </c>
      <c r="T1700" s="2">
        <v>1025</v>
      </c>
      <c r="U1700" s="2"/>
      <c r="V1700" s="2"/>
      <c r="W1700" s="2">
        <v>495</v>
      </c>
      <c r="X1700" s="2">
        <v>545</v>
      </c>
      <c r="Y1700" s="2">
        <v>595</v>
      </c>
      <c r="Z1700" s="2">
        <v>645</v>
      </c>
      <c r="AA1700" s="2">
        <v>635</v>
      </c>
      <c r="AB1700" s="2">
        <v>715</v>
      </c>
      <c r="AC1700" s="2">
        <v>805</v>
      </c>
      <c r="AD1700" s="2">
        <v>875</v>
      </c>
      <c r="AE1700" s="2">
        <v>995</v>
      </c>
      <c r="AF1700" s="2">
        <v>1080</v>
      </c>
      <c r="AG1700" s="2"/>
      <c r="AH1700" s="2">
        <v>1225</v>
      </c>
      <c r="AI1700" s="2">
        <v>1285</v>
      </c>
      <c r="AJ1700" s="2">
        <v>1065</v>
      </c>
      <c r="AK1700" s="2">
        <v>800</v>
      </c>
      <c r="AL1700" s="2">
        <v>830</v>
      </c>
      <c r="AM1700" s="2">
        <v>860</v>
      </c>
      <c r="AN1700" s="2">
        <v>820</v>
      </c>
      <c r="AO1700" s="2">
        <v>850</v>
      </c>
      <c r="AP1700" s="2">
        <v>880</v>
      </c>
      <c r="AQ1700" s="2">
        <v>670</v>
      </c>
      <c r="AR1700" s="2">
        <v>705</v>
      </c>
      <c r="AS1700" s="2"/>
      <c r="AT1700" s="2">
        <v>785</v>
      </c>
      <c r="AU1700" s="2">
        <v>805</v>
      </c>
      <c r="AV1700" s="2">
        <v>825</v>
      </c>
      <c r="AW1700" s="2">
        <v>850</v>
      </c>
      <c r="AX1700" s="2">
        <v>880</v>
      </c>
      <c r="AY1700" s="2">
        <v>910</v>
      </c>
      <c r="AZ1700" s="2">
        <v>925</v>
      </c>
      <c r="BA1700" s="2">
        <v>325</v>
      </c>
      <c r="BB1700" s="2">
        <v>365</v>
      </c>
      <c r="BC1700" s="2">
        <v>410</v>
      </c>
      <c r="BD1700" s="2">
        <v>600</v>
      </c>
      <c r="BE1700" s="2"/>
      <c r="BF1700" s="2"/>
      <c r="BG1700" s="2"/>
    </row>
    <row r="1701" spans="1:59">
      <c r="A1701" s="1">
        <v>41628</v>
      </c>
      <c r="B1701" s="2">
        <v>895</v>
      </c>
      <c r="C1701" s="2">
        <v>1065</v>
      </c>
      <c r="D1701" s="2"/>
      <c r="E1701" s="2">
        <v>780</v>
      </c>
      <c r="F1701" s="2"/>
      <c r="G1701" s="2">
        <v>815</v>
      </c>
      <c r="H1701" s="2"/>
      <c r="I1701" s="2">
        <v>885</v>
      </c>
      <c r="J1701" s="2">
        <v>910</v>
      </c>
      <c r="K1701" s="2"/>
      <c r="L1701" s="2">
        <v>815</v>
      </c>
      <c r="M1701" s="2"/>
      <c r="N1701" s="2"/>
      <c r="O1701" s="2">
        <v>915</v>
      </c>
      <c r="P1701" s="2"/>
      <c r="Q1701" s="2">
        <v>1075</v>
      </c>
      <c r="R1701" s="2"/>
      <c r="S1701" s="2">
        <v>815</v>
      </c>
      <c r="T1701" s="2">
        <v>1020</v>
      </c>
      <c r="U1701" s="2"/>
      <c r="V1701" s="2"/>
      <c r="W1701" s="2">
        <v>495</v>
      </c>
      <c r="X1701" s="2">
        <v>545</v>
      </c>
      <c r="Y1701" s="2">
        <v>595</v>
      </c>
      <c r="Z1701" s="2">
        <v>645</v>
      </c>
      <c r="AA1701" s="2">
        <v>635</v>
      </c>
      <c r="AB1701" s="2">
        <v>715</v>
      </c>
      <c r="AC1701" s="2">
        <v>800</v>
      </c>
      <c r="AD1701" s="2">
        <v>870</v>
      </c>
      <c r="AE1701" s="2">
        <v>990</v>
      </c>
      <c r="AF1701" s="2">
        <v>1075</v>
      </c>
      <c r="AG1701" s="2"/>
      <c r="AH1701" s="2">
        <v>1225</v>
      </c>
      <c r="AI1701" s="2">
        <v>1285</v>
      </c>
      <c r="AJ1701" s="2">
        <v>1065</v>
      </c>
      <c r="AK1701" s="2">
        <v>800</v>
      </c>
      <c r="AL1701" s="2">
        <v>830</v>
      </c>
      <c r="AM1701" s="2">
        <v>860</v>
      </c>
      <c r="AN1701" s="2">
        <v>820</v>
      </c>
      <c r="AO1701" s="2">
        <v>850</v>
      </c>
      <c r="AP1701" s="2">
        <v>880</v>
      </c>
      <c r="AQ1701" s="2">
        <v>665</v>
      </c>
      <c r="AR1701" s="2">
        <v>700</v>
      </c>
      <c r="AS1701" s="2"/>
      <c r="AT1701" s="2">
        <v>780</v>
      </c>
      <c r="AU1701" s="2">
        <v>800</v>
      </c>
      <c r="AV1701" s="2">
        <v>820</v>
      </c>
      <c r="AW1701" s="2">
        <v>845</v>
      </c>
      <c r="AX1701" s="2">
        <v>875</v>
      </c>
      <c r="AY1701" s="2">
        <v>905</v>
      </c>
      <c r="AZ1701" s="2">
        <v>920</v>
      </c>
      <c r="BA1701" s="2">
        <v>325</v>
      </c>
      <c r="BB1701" s="2">
        <v>365</v>
      </c>
      <c r="BC1701" s="2">
        <v>410</v>
      </c>
      <c r="BD1701" s="2">
        <v>600</v>
      </c>
      <c r="BE1701" s="2"/>
      <c r="BF1701" s="2"/>
      <c r="BG1701" s="2"/>
    </row>
    <row r="1702" spans="1:59">
      <c r="A1702" s="1">
        <v>41631</v>
      </c>
      <c r="B1702" s="2">
        <v>895</v>
      </c>
      <c r="C1702" s="2">
        <v>1065</v>
      </c>
      <c r="D1702" s="2"/>
      <c r="E1702" s="2">
        <v>780</v>
      </c>
      <c r="F1702" s="2"/>
      <c r="G1702" s="2">
        <v>815</v>
      </c>
      <c r="H1702" s="2"/>
      <c r="I1702" s="2">
        <v>885</v>
      </c>
      <c r="J1702" s="2">
        <v>910</v>
      </c>
      <c r="K1702" s="2"/>
      <c r="L1702" s="2">
        <v>815</v>
      </c>
      <c r="M1702" s="2"/>
      <c r="N1702" s="2"/>
      <c r="O1702" s="2">
        <v>915</v>
      </c>
      <c r="P1702" s="2"/>
      <c r="Q1702" s="2">
        <v>1075</v>
      </c>
      <c r="R1702" s="2"/>
      <c r="S1702" s="2">
        <v>815</v>
      </c>
      <c r="T1702" s="2">
        <v>1020</v>
      </c>
      <c r="U1702" s="2"/>
      <c r="V1702" s="2"/>
      <c r="W1702" s="2">
        <v>490</v>
      </c>
      <c r="X1702" s="2">
        <v>540</v>
      </c>
      <c r="Y1702" s="2">
        <v>590</v>
      </c>
      <c r="Z1702" s="2">
        <v>640</v>
      </c>
      <c r="AA1702" s="2">
        <v>635</v>
      </c>
      <c r="AB1702" s="2">
        <v>715</v>
      </c>
      <c r="AC1702" s="2">
        <v>800</v>
      </c>
      <c r="AD1702" s="2">
        <v>870</v>
      </c>
      <c r="AE1702" s="2">
        <v>990</v>
      </c>
      <c r="AF1702" s="2">
        <v>1075</v>
      </c>
      <c r="AG1702" s="2"/>
      <c r="AH1702" s="2">
        <v>1225</v>
      </c>
      <c r="AI1702" s="2">
        <v>1285</v>
      </c>
      <c r="AJ1702" s="2">
        <v>1065</v>
      </c>
      <c r="AK1702" s="2">
        <v>800</v>
      </c>
      <c r="AL1702" s="2">
        <v>830</v>
      </c>
      <c r="AM1702" s="2">
        <v>860</v>
      </c>
      <c r="AN1702" s="2">
        <v>820</v>
      </c>
      <c r="AO1702" s="2">
        <v>850</v>
      </c>
      <c r="AP1702" s="2">
        <v>880</v>
      </c>
      <c r="AQ1702" s="2">
        <v>665</v>
      </c>
      <c r="AR1702" s="2">
        <v>700</v>
      </c>
      <c r="AS1702" s="2"/>
      <c r="AT1702" s="2">
        <v>780</v>
      </c>
      <c r="AU1702" s="2">
        <v>800</v>
      </c>
      <c r="AV1702" s="2">
        <v>820</v>
      </c>
      <c r="AW1702" s="2">
        <v>845</v>
      </c>
      <c r="AX1702" s="2">
        <v>875</v>
      </c>
      <c r="AY1702" s="2">
        <v>905</v>
      </c>
      <c r="AZ1702" s="2">
        <v>920</v>
      </c>
      <c r="BA1702" s="2">
        <v>325</v>
      </c>
      <c r="BB1702" s="2">
        <v>365</v>
      </c>
      <c r="BC1702" s="2">
        <v>410</v>
      </c>
      <c r="BD1702" s="2">
        <v>600</v>
      </c>
      <c r="BE1702" s="2"/>
      <c r="BF1702" s="2"/>
      <c r="BG1702" s="2"/>
    </row>
    <row r="1703" spans="1:59">
      <c r="A1703" s="1">
        <v>41632</v>
      </c>
      <c r="B1703" s="2">
        <v>890</v>
      </c>
      <c r="C1703" s="2">
        <v>1060</v>
      </c>
      <c r="D1703" s="2"/>
      <c r="E1703" s="2">
        <v>775</v>
      </c>
      <c r="F1703" s="2"/>
      <c r="G1703" s="2">
        <v>810</v>
      </c>
      <c r="H1703" s="2"/>
      <c r="I1703" s="2">
        <v>880</v>
      </c>
      <c r="J1703" s="2">
        <v>905</v>
      </c>
      <c r="K1703" s="2"/>
      <c r="L1703" s="2">
        <v>810</v>
      </c>
      <c r="M1703" s="2"/>
      <c r="N1703" s="2"/>
      <c r="O1703" s="2">
        <v>910</v>
      </c>
      <c r="P1703" s="2"/>
      <c r="Q1703" s="2">
        <v>1070</v>
      </c>
      <c r="R1703" s="2"/>
      <c r="S1703" s="2">
        <v>810</v>
      </c>
      <c r="T1703" s="2">
        <v>1015</v>
      </c>
      <c r="U1703" s="2"/>
      <c r="V1703" s="2"/>
      <c r="W1703" s="2">
        <v>490</v>
      </c>
      <c r="X1703" s="2">
        <v>540</v>
      </c>
      <c r="Y1703" s="2">
        <v>590</v>
      </c>
      <c r="Z1703" s="2">
        <v>640</v>
      </c>
      <c r="AA1703" s="2">
        <v>635</v>
      </c>
      <c r="AB1703" s="2">
        <v>715</v>
      </c>
      <c r="AC1703" s="2">
        <v>800</v>
      </c>
      <c r="AD1703" s="2">
        <v>870</v>
      </c>
      <c r="AE1703" s="2">
        <v>990</v>
      </c>
      <c r="AF1703" s="2">
        <v>1075</v>
      </c>
      <c r="AG1703" s="2"/>
      <c r="AH1703" s="2">
        <v>1215</v>
      </c>
      <c r="AI1703" s="2">
        <v>1275</v>
      </c>
      <c r="AJ1703" s="2">
        <v>1055</v>
      </c>
      <c r="AK1703" s="2">
        <v>795</v>
      </c>
      <c r="AL1703" s="2">
        <v>825</v>
      </c>
      <c r="AM1703" s="2">
        <v>855</v>
      </c>
      <c r="AN1703" s="2">
        <v>815</v>
      </c>
      <c r="AO1703" s="2">
        <v>845</v>
      </c>
      <c r="AP1703" s="2">
        <v>875</v>
      </c>
      <c r="AQ1703" s="2">
        <v>660</v>
      </c>
      <c r="AR1703" s="2">
        <v>695</v>
      </c>
      <c r="AS1703" s="2"/>
      <c r="AT1703" s="2">
        <v>775</v>
      </c>
      <c r="AU1703" s="2">
        <v>795</v>
      </c>
      <c r="AV1703" s="2">
        <v>815</v>
      </c>
      <c r="AW1703" s="2">
        <v>840</v>
      </c>
      <c r="AX1703" s="2">
        <v>870</v>
      </c>
      <c r="AY1703" s="2">
        <v>900</v>
      </c>
      <c r="AZ1703" s="2">
        <v>915</v>
      </c>
      <c r="BA1703" s="2">
        <v>325</v>
      </c>
      <c r="BB1703" s="2">
        <v>365</v>
      </c>
      <c r="BC1703" s="2">
        <v>410</v>
      </c>
      <c r="BD1703" s="2">
        <v>600</v>
      </c>
      <c r="BE1703" s="2"/>
      <c r="BF1703" s="2"/>
      <c r="BG1703" s="2"/>
    </row>
    <row r="1704" spans="1:59">
      <c r="A1704" s="1">
        <v>41633</v>
      </c>
      <c r="B1704" s="2">
        <v>885</v>
      </c>
      <c r="C1704" s="2">
        <v>1060</v>
      </c>
      <c r="D1704" s="2"/>
      <c r="E1704" s="2">
        <v>775</v>
      </c>
      <c r="F1704" s="2"/>
      <c r="G1704" s="2">
        <v>810</v>
      </c>
      <c r="H1704" s="2"/>
      <c r="I1704" s="2">
        <v>875</v>
      </c>
      <c r="J1704" s="2">
        <v>900</v>
      </c>
      <c r="K1704" s="2"/>
      <c r="L1704" s="2">
        <v>810</v>
      </c>
      <c r="M1704" s="2"/>
      <c r="N1704" s="2"/>
      <c r="O1704" s="2">
        <v>905</v>
      </c>
      <c r="P1704" s="2"/>
      <c r="Q1704" s="2">
        <v>1065</v>
      </c>
      <c r="R1704" s="2"/>
      <c r="S1704" s="2">
        <v>810</v>
      </c>
      <c r="T1704" s="2">
        <v>1010</v>
      </c>
      <c r="U1704" s="2"/>
      <c r="V1704" s="2"/>
      <c r="W1704" s="2">
        <v>490</v>
      </c>
      <c r="X1704" s="2">
        <v>540</v>
      </c>
      <c r="Y1704" s="2">
        <v>590</v>
      </c>
      <c r="Z1704" s="2">
        <v>640</v>
      </c>
      <c r="AA1704" s="2">
        <v>635</v>
      </c>
      <c r="AB1704" s="2">
        <v>715</v>
      </c>
      <c r="AC1704" s="2">
        <v>800</v>
      </c>
      <c r="AD1704" s="2">
        <v>870</v>
      </c>
      <c r="AE1704" s="2">
        <v>990</v>
      </c>
      <c r="AF1704" s="2">
        <v>1075</v>
      </c>
      <c r="AG1704" s="2"/>
      <c r="AH1704" s="2">
        <v>1215</v>
      </c>
      <c r="AI1704" s="2">
        <v>1275</v>
      </c>
      <c r="AJ1704" s="2">
        <v>1055</v>
      </c>
      <c r="AK1704" s="2">
        <v>795</v>
      </c>
      <c r="AL1704" s="2">
        <v>825</v>
      </c>
      <c r="AM1704" s="2">
        <v>855</v>
      </c>
      <c r="AN1704" s="2">
        <v>815</v>
      </c>
      <c r="AO1704" s="2">
        <v>845</v>
      </c>
      <c r="AP1704" s="2">
        <v>875</v>
      </c>
      <c r="AQ1704" s="2">
        <v>655</v>
      </c>
      <c r="AR1704" s="2">
        <v>690</v>
      </c>
      <c r="AS1704" s="2"/>
      <c r="AT1704" s="2">
        <v>770</v>
      </c>
      <c r="AU1704" s="2">
        <v>790</v>
      </c>
      <c r="AV1704" s="2">
        <v>810</v>
      </c>
      <c r="AW1704" s="2">
        <v>835</v>
      </c>
      <c r="AX1704" s="2">
        <v>865</v>
      </c>
      <c r="AY1704" s="2">
        <v>895</v>
      </c>
      <c r="AZ1704" s="2">
        <v>910</v>
      </c>
      <c r="BA1704" s="2">
        <v>325</v>
      </c>
      <c r="BB1704" s="2">
        <v>365</v>
      </c>
      <c r="BC1704" s="2">
        <v>410</v>
      </c>
      <c r="BD1704" s="2">
        <v>600</v>
      </c>
      <c r="BE1704" s="2"/>
      <c r="BF1704" s="2"/>
      <c r="BG1704" s="2"/>
    </row>
    <row r="1705" spans="1:59">
      <c r="A1705" s="1">
        <v>41634</v>
      </c>
      <c r="B1705" s="2">
        <v>885</v>
      </c>
      <c r="C1705" s="2">
        <v>1060</v>
      </c>
      <c r="D1705" s="2"/>
      <c r="E1705" s="2">
        <v>775</v>
      </c>
      <c r="F1705" s="2"/>
      <c r="G1705" s="2">
        <v>810</v>
      </c>
      <c r="H1705" s="2"/>
      <c r="I1705" s="2">
        <v>875</v>
      </c>
      <c r="J1705" s="2">
        <v>900</v>
      </c>
      <c r="K1705" s="2"/>
      <c r="L1705" s="2">
        <v>810</v>
      </c>
      <c r="M1705" s="2"/>
      <c r="N1705" s="2"/>
      <c r="O1705" s="2">
        <v>905</v>
      </c>
      <c r="P1705" s="2"/>
      <c r="Q1705" s="2">
        <v>1065</v>
      </c>
      <c r="R1705" s="2"/>
      <c r="S1705" s="2">
        <v>810</v>
      </c>
      <c r="T1705" s="2">
        <v>1010</v>
      </c>
      <c r="U1705" s="2"/>
      <c r="V1705" s="2"/>
      <c r="W1705" s="2">
        <v>490</v>
      </c>
      <c r="X1705" s="2">
        <v>540</v>
      </c>
      <c r="Y1705" s="2">
        <v>590</v>
      </c>
      <c r="Z1705" s="2">
        <v>640</v>
      </c>
      <c r="AA1705" s="2">
        <v>635</v>
      </c>
      <c r="AB1705" s="2">
        <v>715</v>
      </c>
      <c r="AC1705" s="2">
        <v>800</v>
      </c>
      <c r="AD1705" s="2">
        <v>870</v>
      </c>
      <c r="AE1705" s="2">
        <v>990</v>
      </c>
      <c r="AF1705" s="2">
        <v>1075</v>
      </c>
      <c r="AG1705" s="2"/>
      <c r="AH1705" s="2">
        <v>1215</v>
      </c>
      <c r="AI1705" s="2">
        <v>1275</v>
      </c>
      <c r="AJ1705" s="2">
        <v>1055</v>
      </c>
      <c r="AK1705" s="2">
        <v>795</v>
      </c>
      <c r="AL1705" s="2">
        <v>825</v>
      </c>
      <c r="AM1705" s="2">
        <v>855</v>
      </c>
      <c r="AN1705" s="2">
        <v>815</v>
      </c>
      <c r="AO1705" s="2">
        <v>845</v>
      </c>
      <c r="AP1705" s="2">
        <v>875</v>
      </c>
      <c r="AQ1705" s="2">
        <v>655</v>
      </c>
      <c r="AR1705" s="2">
        <v>690</v>
      </c>
      <c r="AS1705" s="2"/>
      <c r="AT1705" s="2">
        <v>770</v>
      </c>
      <c r="AU1705" s="2">
        <v>790</v>
      </c>
      <c r="AV1705" s="2">
        <v>810</v>
      </c>
      <c r="AW1705" s="2">
        <v>835</v>
      </c>
      <c r="AX1705" s="2">
        <v>865</v>
      </c>
      <c r="AY1705" s="2">
        <v>895</v>
      </c>
      <c r="AZ1705" s="2">
        <v>910</v>
      </c>
      <c r="BA1705" s="2">
        <v>325</v>
      </c>
      <c r="BB1705" s="2">
        <v>365</v>
      </c>
      <c r="BC1705" s="2">
        <v>410</v>
      </c>
      <c r="BD1705" s="2">
        <v>600</v>
      </c>
      <c r="BE1705" s="2"/>
      <c r="BF1705" s="2"/>
      <c r="BG1705" s="2"/>
    </row>
    <row r="1706" spans="1:59">
      <c r="A1706" s="1">
        <v>41635</v>
      </c>
      <c r="B1706" s="2">
        <v>885</v>
      </c>
      <c r="C1706" s="2">
        <v>1060</v>
      </c>
      <c r="D1706" s="2"/>
      <c r="E1706" s="2">
        <v>775</v>
      </c>
      <c r="F1706" s="2"/>
      <c r="G1706" s="2">
        <v>810</v>
      </c>
      <c r="H1706" s="2"/>
      <c r="I1706" s="2">
        <v>875</v>
      </c>
      <c r="J1706" s="2">
        <v>900</v>
      </c>
      <c r="K1706" s="2"/>
      <c r="L1706" s="2">
        <v>810</v>
      </c>
      <c r="M1706" s="2"/>
      <c r="N1706" s="2"/>
      <c r="O1706" s="2">
        <v>905</v>
      </c>
      <c r="P1706" s="2"/>
      <c r="Q1706" s="2">
        <v>1065</v>
      </c>
      <c r="R1706" s="2"/>
      <c r="S1706" s="2">
        <v>810</v>
      </c>
      <c r="T1706" s="2">
        <v>1010</v>
      </c>
      <c r="U1706" s="2"/>
      <c r="V1706" s="2"/>
      <c r="W1706" s="2">
        <v>490</v>
      </c>
      <c r="X1706" s="2">
        <v>540</v>
      </c>
      <c r="Y1706" s="2">
        <v>590</v>
      </c>
      <c r="Z1706" s="2">
        <v>640</v>
      </c>
      <c r="AA1706" s="2">
        <v>635</v>
      </c>
      <c r="AB1706" s="2">
        <v>715</v>
      </c>
      <c r="AC1706" s="2">
        <v>800</v>
      </c>
      <c r="AD1706" s="2">
        <v>870</v>
      </c>
      <c r="AE1706" s="2">
        <v>990</v>
      </c>
      <c r="AF1706" s="2">
        <v>1075</v>
      </c>
      <c r="AG1706" s="2"/>
      <c r="AH1706" s="2">
        <v>1215</v>
      </c>
      <c r="AI1706" s="2">
        <v>1275</v>
      </c>
      <c r="AJ1706" s="2">
        <v>1055</v>
      </c>
      <c r="AK1706" s="2">
        <v>795</v>
      </c>
      <c r="AL1706" s="2">
        <v>825</v>
      </c>
      <c r="AM1706" s="2">
        <v>855</v>
      </c>
      <c r="AN1706" s="2">
        <v>815</v>
      </c>
      <c r="AO1706" s="2">
        <v>845</v>
      </c>
      <c r="AP1706" s="2">
        <v>875</v>
      </c>
      <c r="AQ1706" s="2">
        <v>655</v>
      </c>
      <c r="AR1706" s="2">
        <v>690</v>
      </c>
      <c r="AS1706" s="2"/>
      <c r="AT1706" s="2">
        <v>770</v>
      </c>
      <c r="AU1706" s="2">
        <v>790</v>
      </c>
      <c r="AV1706" s="2">
        <v>810</v>
      </c>
      <c r="AW1706" s="2">
        <v>835</v>
      </c>
      <c r="AX1706" s="2">
        <v>865</v>
      </c>
      <c r="AY1706" s="2">
        <v>895</v>
      </c>
      <c r="AZ1706" s="2">
        <v>910</v>
      </c>
      <c r="BA1706" s="2">
        <v>325</v>
      </c>
      <c r="BB1706" s="2">
        <v>365</v>
      </c>
      <c r="BC1706" s="2">
        <v>410</v>
      </c>
      <c r="BD1706" s="2">
        <v>600</v>
      </c>
      <c r="BE1706" s="2"/>
      <c r="BF1706" s="2"/>
      <c r="BG1706" s="2"/>
    </row>
    <row r="1707" spans="1:59">
      <c r="A1707" s="1">
        <v>41638</v>
      </c>
      <c r="B1707" s="2">
        <v>885</v>
      </c>
      <c r="C1707" s="2">
        <v>1060</v>
      </c>
      <c r="D1707" s="2"/>
      <c r="E1707" s="2">
        <v>775</v>
      </c>
      <c r="F1707" s="2"/>
      <c r="G1707" s="2">
        <v>810</v>
      </c>
      <c r="H1707" s="2"/>
      <c r="I1707" s="2">
        <v>875</v>
      </c>
      <c r="J1707" s="2">
        <v>900</v>
      </c>
      <c r="K1707" s="2"/>
      <c r="L1707" s="2">
        <v>810</v>
      </c>
      <c r="M1707" s="2"/>
      <c r="N1707" s="2"/>
      <c r="O1707" s="2">
        <v>905</v>
      </c>
      <c r="P1707" s="2"/>
      <c r="Q1707" s="2">
        <v>1065</v>
      </c>
      <c r="R1707" s="2"/>
      <c r="S1707" s="2">
        <v>810</v>
      </c>
      <c r="T1707" s="2">
        <v>1010</v>
      </c>
      <c r="U1707" s="2"/>
      <c r="V1707" s="2"/>
      <c r="W1707" s="2">
        <v>490</v>
      </c>
      <c r="X1707" s="2">
        <v>540</v>
      </c>
      <c r="Y1707" s="2">
        <v>590</v>
      </c>
      <c r="Z1707" s="2">
        <v>640</v>
      </c>
      <c r="AA1707" s="2">
        <v>635</v>
      </c>
      <c r="AB1707" s="2">
        <v>715</v>
      </c>
      <c r="AC1707" s="2">
        <v>800</v>
      </c>
      <c r="AD1707" s="2">
        <v>870</v>
      </c>
      <c r="AE1707" s="2">
        <v>990</v>
      </c>
      <c r="AF1707" s="2">
        <v>1075</v>
      </c>
      <c r="AG1707" s="2"/>
      <c r="AH1707" s="2">
        <v>1215</v>
      </c>
      <c r="AI1707" s="2">
        <v>1275</v>
      </c>
      <c r="AJ1707" s="2">
        <v>1055</v>
      </c>
      <c r="AK1707" s="2">
        <v>795</v>
      </c>
      <c r="AL1707" s="2">
        <v>825</v>
      </c>
      <c r="AM1707" s="2">
        <v>855</v>
      </c>
      <c r="AN1707" s="2">
        <v>815</v>
      </c>
      <c r="AO1707" s="2">
        <v>845</v>
      </c>
      <c r="AP1707" s="2">
        <v>875</v>
      </c>
      <c r="AQ1707" s="2">
        <v>655</v>
      </c>
      <c r="AR1707" s="2">
        <v>690</v>
      </c>
      <c r="AS1707" s="2"/>
      <c r="AT1707" s="2">
        <v>770</v>
      </c>
      <c r="AU1707" s="2">
        <v>790</v>
      </c>
      <c r="AV1707" s="2">
        <v>810</v>
      </c>
      <c r="AW1707" s="2">
        <v>835</v>
      </c>
      <c r="AX1707" s="2">
        <v>865</v>
      </c>
      <c r="AY1707" s="2">
        <v>895</v>
      </c>
      <c r="AZ1707" s="2">
        <v>910</v>
      </c>
      <c r="BA1707" s="2">
        <v>325</v>
      </c>
      <c r="BB1707" s="2">
        <v>365</v>
      </c>
      <c r="BC1707" s="2">
        <v>410</v>
      </c>
      <c r="BD1707" s="2">
        <v>600</v>
      </c>
      <c r="BE1707" s="2"/>
      <c r="BF1707" s="2"/>
      <c r="BG1707" s="2"/>
    </row>
    <row r="1708" spans="1:59">
      <c r="A1708" s="1">
        <v>41639</v>
      </c>
      <c r="B1708" s="2">
        <v>885</v>
      </c>
      <c r="C1708" s="2">
        <v>1070</v>
      </c>
      <c r="D1708" s="2"/>
      <c r="E1708" s="2">
        <v>780</v>
      </c>
      <c r="F1708" s="2"/>
      <c r="G1708" s="2">
        <v>815</v>
      </c>
      <c r="H1708" s="2"/>
      <c r="I1708" s="2">
        <v>875</v>
      </c>
      <c r="J1708" s="2">
        <v>900</v>
      </c>
      <c r="K1708" s="2"/>
      <c r="L1708" s="2">
        <v>815</v>
      </c>
      <c r="M1708" s="2"/>
      <c r="N1708" s="2"/>
      <c r="O1708" s="2">
        <v>905</v>
      </c>
      <c r="P1708" s="2"/>
      <c r="Q1708" s="2">
        <v>1065</v>
      </c>
      <c r="R1708" s="2"/>
      <c r="S1708" s="2">
        <v>815</v>
      </c>
      <c r="T1708" s="2">
        <v>1010</v>
      </c>
      <c r="U1708" s="2"/>
      <c r="V1708" s="2"/>
      <c r="W1708" s="2">
        <v>490</v>
      </c>
      <c r="X1708" s="2">
        <v>540</v>
      </c>
      <c r="Y1708" s="2">
        <v>590</v>
      </c>
      <c r="Z1708" s="2">
        <v>640</v>
      </c>
      <c r="AA1708" s="2">
        <v>635</v>
      </c>
      <c r="AB1708" s="2">
        <v>715</v>
      </c>
      <c r="AC1708" s="2">
        <v>800</v>
      </c>
      <c r="AD1708" s="2">
        <v>870</v>
      </c>
      <c r="AE1708" s="2">
        <v>990</v>
      </c>
      <c r="AF1708" s="2">
        <v>1075</v>
      </c>
      <c r="AG1708" s="2"/>
      <c r="AH1708" s="2">
        <v>1215</v>
      </c>
      <c r="AI1708" s="2">
        <v>1275</v>
      </c>
      <c r="AJ1708" s="2">
        <v>1055</v>
      </c>
      <c r="AK1708" s="2">
        <v>795</v>
      </c>
      <c r="AL1708" s="2">
        <v>825</v>
      </c>
      <c r="AM1708" s="2">
        <v>855</v>
      </c>
      <c r="AN1708" s="2">
        <v>815</v>
      </c>
      <c r="AO1708" s="2">
        <v>845</v>
      </c>
      <c r="AP1708" s="2">
        <v>875</v>
      </c>
      <c r="AQ1708" s="2">
        <v>655</v>
      </c>
      <c r="AR1708" s="2">
        <v>690</v>
      </c>
      <c r="AS1708" s="2"/>
      <c r="AT1708" s="2">
        <v>770</v>
      </c>
      <c r="AU1708" s="2">
        <v>790</v>
      </c>
      <c r="AV1708" s="2">
        <v>810</v>
      </c>
      <c r="AW1708" s="2">
        <v>835</v>
      </c>
      <c r="AX1708" s="2">
        <v>865</v>
      </c>
      <c r="AY1708" s="2">
        <v>895</v>
      </c>
      <c r="AZ1708" s="2">
        <v>910</v>
      </c>
      <c r="BA1708" s="2">
        <v>325</v>
      </c>
      <c r="BB1708" s="2">
        <v>365</v>
      </c>
      <c r="BC1708" s="2">
        <v>410</v>
      </c>
      <c r="BD1708" s="2">
        <v>600</v>
      </c>
      <c r="BE1708" s="2"/>
      <c r="BF1708" s="2"/>
      <c r="BG1708" s="2"/>
    </row>
    <row r="1709" spans="1:59">
      <c r="A1709" s="1">
        <v>41641</v>
      </c>
      <c r="B1709" s="2">
        <v>890</v>
      </c>
      <c r="C1709" s="2">
        <v>1075</v>
      </c>
      <c r="D1709" s="2"/>
      <c r="E1709" s="2">
        <v>785</v>
      </c>
      <c r="F1709" s="2"/>
      <c r="G1709" s="2">
        <v>815</v>
      </c>
      <c r="H1709" s="2"/>
      <c r="I1709" s="2">
        <v>880</v>
      </c>
      <c r="J1709" s="2">
        <v>905</v>
      </c>
      <c r="K1709" s="2"/>
      <c r="L1709" s="2">
        <v>820</v>
      </c>
      <c r="M1709" s="2"/>
      <c r="N1709" s="2"/>
      <c r="O1709" s="2">
        <v>910</v>
      </c>
      <c r="P1709" s="2"/>
      <c r="Q1709" s="2">
        <v>1070</v>
      </c>
      <c r="R1709" s="2"/>
      <c r="S1709" s="2">
        <v>820</v>
      </c>
      <c r="T1709" s="2">
        <v>1015</v>
      </c>
      <c r="U1709" s="2"/>
      <c r="V1709" s="2"/>
      <c r="W1709" s="2">
        <v>490</v>
      </c>
      <c r="X1709" s="2">
        <v>540</v>
      </c>
      <c r="Y1709" s="2">
        <v>590</v>
      </c>
      <c r="Z1709" s="2">
        <v>640</v>
      </c>
      <c r="AA1709" s="2">
        <v>635</v>
      </c>
      <c r="AB1709" s="2">
        <v>715</v>
      </c>
      <c r="AC1709" s="2">
        <v>800</v>
      </c>
      <c r="AD1709" s="2">
        <v>870</v>
      </c>
      <c r="AE1709" s="2">
        <v>990</v>
      </c>
      <c r="AF1709" s="2">
        <v>1075</v>
      </c>
      <c r="AG1709" s="2"/>
      <c r="AH1709" s="2">
        <v>1215</v>
      </c>
      <c r="AI1709" s="2">
        <v>1275</v>
      </c>
      <c r="AJ1709" s="2">
        <v>1055</v>
      </c>
      <c r="AK1709" s="2">
        <v>795</v>
      </c>
      <c r="AL1709" s="2">
        <v>825</v>
      </c>
      <c r="AM1709" s="2">
        <v>855</v>
      </c>
      <c r="AN1709" s="2">
        <v>815</v>
      </c>
      <c r="AO1709" s="2">
        <v>845</v>
      </c>
      <c r="AP1709" s="2">
        <v>875</v>
      </c>
      <c r="AQ1709" s="2">
        <v>660</v>
      </c>
      <c r="AR1709" s="2">
        <v>695</v>
      </c>
      <c r="AS1709" s="2"/>
      <c r="AT1709" s="2">
        <v>775</v>
      </c>
      <c r="AU1709" s="2">
        <v>795</v>
      </c>
      <c r="AV1709" s="2">
        <v>815</v>
      </c>
      <c r="AW1709" s="2">
        <v>840</v>
      </c>
      <c r="AX1709" s="2">
        <v>870</v>
      </c>
      <c r="AY1709" s="2">
        <v>900</v>
      </c>
      <c r="AZ1709" s="2">
        <v>915</v>
      </c>
      <c r="BA1709" s="2">
        <v>325</v>
      </c>
      <c r="BB1709" s="2">
        <v>365</v>
      </c>
      <c r="BC1709" s="2">
        <v>410</v>
      </c>
      <c r="BD1709" s="2">
        <v>600</v>
      </c>
      <c r="BE1709" s="2"/>
      <c r="BF1709" s="2"/>
      <c r="BG1709" s="2"/>
    </row>
    <row r="1710" spans="1:59">
      <c r="A1710" s="1">
        <v>41642</v>
      </c>
      <c r="B1710" s="2">
        <v>895</v>
      </c>
      <c r="C1710" s="2">
        <v>1080</v>
      </c>
      <c r="D1710" s="2"/>
      <c r="E1710" s="2">
        <v>785</v>
      </c>
      <c r="F1710" s="2"/>
      <c r="G1710" s="2">
        <v>815</v>
      </c>
      <c r="H1710" s="2"/>
      <c r="I1710" s="2">
        <v>885</v>
      </c>
      <c r="J1710" s="2">
        <v>910</v>
      </c>
      <c r="K1710" s="2"/>
      <c r="L1710" s="2">
        <v>820</v>
      </c>
      <c r="M1710" s="2"/>
      <c r="N1710" s="2"/>
      <c r="O1710" s="2">
        <v>910</v>
      </c>
      <c r="P1710" s="2"/>
      <c r="Q1710" s="2">
        <v>1070</v>
      </c>
      <c r="R1710" s="2"/>
      <c r="S1710" s="2">
        <v>820</v>
      </c>
      <c r="T1710" s="2">
        <v>1015</v>
      </c>
      <c r="U1710" s="2"/>
      <c r="V1710" s="2"/>
      <c r="W1710" s="2">
        <v>490</v>
      </c>
      <c r="X1710" s="2">
        <v>540</v>
      </c>
      <c r="Y1710" s="2">
        <v>590</v>
      </c>
      <c r="Z1710" s="2">
        <v>640</v>
      </c>
      <c r="AA1710" s="2">
        <v>635</v>
      </c>
      <c r="AB1710" s="2">
        <v>715</v>
      </c>
      <c r="AC1710" s="2">
        <v>800</v>
      </c>
      <c r="AD1710" s="2">
        <v>870</v>
      </c>
      <c r="AE1710" s="2">
        <v>990</v>
      </c>
      <c r="AF1710" s="2">
        <v>1075</v>
      </c>
      <c r="AG1710" s="2"/>
      <c r="AH1710" s="2">
        <v>1220</v>
      </c>
      <c r="AI1710" s="2">
        <v>1280</v>
      </c>
      <c r="AJ1710" s="2">
        <v>1060</v>
      </c>
      <c r="AK1710" s="2">
        <v>795</v>
      </c>
      <c r="AL1710" s="2">
        <v>825</v>
      </c>
      <c r="AM1710" s="2">
        <v>855</v>
      </c>
      <c r="AN1710" s="2">
        <v>815</v>
      </c>
      <c r="AO1710" s="2">
        <v>845</v>
      </c>
      <c r="AP1710" s="2">
        <v>875</v>
      </c>
      <c r="AQ1710" s="2">
        <v>660</v>
      </c>
      <c r="AR1710" s="2">
        <v>695</v>
      </c>
      <c r="AS1710" s="2"/>
      <c r="AT1710" s="2">
        <v>775</v>
      </c>
      <c r="AU1710" s="2">
        <v>795</v>
      </c>
      <c r="AV1710" s="2">
        <v>815</v>
      </c>
      <c r="AW1710" s="2">
        <v>840</v>
      </c>
      <c r="AX1710" s="2">
        <v>870</v>
      </c>
      <c r="AY1710" s="2">
        <v>900</v>
      </c>
      <c r="AZ1710" s="2">
        <v>915</v>
      </c>
      <c r="BA1710" s="2">
        <v>325</v>
      </c>
      <c r="BB1710" s="2">
        <v>365</v>
      </c>
      <c r="BC1710" s="2">
        <v>410</v>
      </c>
      <c r="BD1710" s="2">
        <v>600</v>
      </c>
      <c r="BE1710" s="2"/>
      <c r="BF1710" s="2"/>
      <c r="BG1710" s="2"/>
    </row>
    <row r="1711" spans="1:59">
      <c r="A1711" s="1">
        <v>41645</v>
      </c>
      <c r="B1711" s="2">
        <v>900</v>
      </c>
      <c r="C1711" s="2">
        <v>1080</v>
      </c>
      <c r="D1711" s="2"/>
      <c r="E1711" s="2">
        <v>790</v>
      </c>
      <c r="F1711" s="2"/>
      <c r="G1711" s="2">
        <v>820</v>
      </c>
      <c r="H1711" s="2"/>
      <c r="I1711" s="2">
        <v>890</v>
      </c>
      <c r="J1711" s="2">
        <v>915</v>
      </c>
      <c r="K1711" s="2"/>
      <c r="L1711" s="2">
        <v>820</v>
      </c>
      <c r="M1711" s="2"/>
      <c r="N1711" s="2"/>
      <c r="O1711" s="2">
        <v>915</v>
      </c>
      <c r="P1711" s="2"/>
      <c r="Q1711" s="2">
        <v>1070</v>
      </c>
      <c r="R1711" s="2"/>
      <c r="S1711" s="2">
        <v>820</v>
      </c>
      <c r="T1711" s="2">
        <v>1020</v>
      </c>
      <c r="U1711" s="2"/>
      <c r="V1711" s="2"/>
      <c r="W1711" s="2">
        <v>490</v>
      </c>
      <c r="X1711" s="2">
        <v>540</v>
      </c>
      <c r="Y1711" s="2">
        <v>590</v>
      </c>
      <c r="Z1711" s="2">
        <v>640</v>
      </c>
      <c r="AA1711" s="2">
        <v>635</v>
      </c>
      <c r="AB1711" s="2">
        <v>715</v>
      </c>
      <c r="AC1711" s="2">
        <v>800</v>
      </c>
      <c r="AD1711" s="2">
        <v>870</v>
      </c>
      <c r="AE1711" s="2">
        <v>990</v>
      </c>
      <c r="AF1711" s="2">
        <v>1075</v>
      </c>
      <c r="AG1711" s="2"/>
      <c r="AH1711" s="2">
        <v>1220</v>
      </c>
      <c r="AI1711" s="2">
        <v>1280</v>
      </c>
      <c r="AJ1711" s="2">
        <v>1060</v>
      </c>
      <c r="AK1711" s="2">
        <v>795</v>
      </c>
      <c r="AL1711" s="2">
        <v>825</v>
      </c>
      <c r="AM1711" s="2">
        <v>855</v>
      </c>
      <c r="AN1711" s="2">
        <v>815</v>
      </c>
      <c r="AO1711" s="2">
        <v>845</v>
      </c>
      <c r="AP1711" s="2">
        <v>875</v>
      </c>
      <c r="AQ1711" s="2">
        <v>665</v>
      </c>
      <c r="AR1711" s="2">
        <v>700</v>
      </c>
      <c r="AS1711" s="2"/>
      <c r="AT1711" s="2">
        <v>780</v>
      </c>
      <c r="AU1711" s="2">
        <v>800</v>
      </c>
      <c r="AV1711" s="2">
        <v>820</v>
      </c>
      <c r="AW1711" s="2">
        <v>845</v>
      </c>
      <c r="AX1711" s="2">
        <v>875</v>
      </c>
      <c r="AY1711" s="2">
        <v>905</v>
      </c>
      <c r="AZ1711" s="2">
        <v>920</v>
      </c>
      <c r="BA1711" s="2">
        <v>325</v>
      </c>
      <c r="BB1711" s="2">
        <v>365</v>
      </c>
      <c r="BC1711" s="2">
        <v>410</v>
      </c>
      <c r="BD1711" s="2">
        <v>600</v>
      </c>
      <c r="BE1711" s="2"/>
      <c r="BF1711" s="2"/>
      <c r="BG1711" s="2"/>
    </row>
    <row r="1712" spans="1:59">
      <c r="A1712" s="1">
        <v>41646</v>
      </c>
      <c r="B1712" s="2">
        <v>900</v>
      </c>
      <c r="C1712" s="2">
        <v>1080</v>
      </c>
      <c r="D1712" s="2"/>
      <c r="E1712" s="2">
        <v>790</v>
      </c>
      <c r="F1712" s="2"/>
      <c r="G1712" s="2">
        <v>820</v>
      </c>
      <c r="H1712" s="2"/>
      <c r="I1712" s="2">
        <v>890</v>
      </c>
      <c r="J1712" s="2">
        <v>915</v>
      </c>
      <c r="K1712" s="2"/>
      <c r="L1712" s="2">
        <v>820</v>
      </c>
      <c r="M1712" s="2"/>
      <c r="N1712" s="2"/>
      <c r="O1712" s="2">
        <v>915</v>
      </c>
      <c r="P1712" s="2"/>
      <c r="Q1712" s="2">
        <v>1070</v>
      </c>
      <c r="R1712" s="2"/>
      <c r="S1712" s="2">
        <v>820</v>
      </c>
      <c r="T1712" s="2">
        <v>1020</v>
      </c>
      <c r="U1712" s="2"/>
      <c r="V1712" s="2"/>
      <c r="W1712" s="2">
        <v>490</v>
      </c>
      <c r="X1712" s="2">
        <v>540</v>
      </c>
      <c r="Y1712" s="2">
        <v>590</v>
      </c>
      <c r="Z1712" s="2">
        <v>640</v>
      </c>
      <c r="AA1712" s="2">
        <v>635</v>
      </c>
      <c r="AB1712" s="2">
        <v>710</v>
      </c>
      <c r="AC1712" s="2">
        <v>795</v>
      </c>
      <c r="AD1712" s="2">
        <v>865</v>
      </c>
      <c r="AE1712" s="2">
        <v>985</v>
      </c>
      <c r="AF1712" s="2">
        <v>1070</v>
      </c>
      <c r="AG1712" s="2"/>
      <c r="AH1712" s="2">
        <v>1220</v>
      </c>
      <c r="AI1712" s="2">
        <v>1280</v>
      </c>
      <c r="AJ1712" s="2">
        <v>1060</v>
      </c>
      <c r="AK1712" s="2">
        <v>795</v>
      </c>
      <c r="AL1712" s="2">
        <v>825</v>
      </c>
      <c r="AM1712" s="2">
        <v>855</v>
      </c>
      <c r="AN1712" s="2">
        <v>815</v>
      </c>
      <c r="AO1712" s="2">
        <v>845</v>
      </c>
      <c r="AP1712" s="2">
        <v>875</v>
      </c>
      <c r="AQ1712" s="2">
        <v>665</v>
      </c>
      <c r="AR1712" s="2">
        <v>700</v>
      </c>
      <c r="AS1712" s="2"/>
      <c r="AT1712" s="2">
        <v>780</v>
      </c>
      <c r="AU1712" s="2">
        <v>800</v>
      </c>
      <c r="AV1712" s="2">
        <v>820</v>
      </c>
      <c r="AW1712" s="2">
        <v>845</v>
      </c>
      <c r="AX1712" s="2">
        <v>875</v>
      </c>
      <c r="AY1712" s="2">
        <v>905</v>
      </c>
      <c r="AZ1712" s="2">
        <v>920</v>
      </c>
      <c r="BA1712" s="2">
        <v>325</v>
      </c>
      <c r="BB1712" s="2">
        <v>365</v>
      </c>
      <c r="BC1712" s="2">
        <v>410</v>
      </c>
      <c r="BD1712" s="2">
        <v>600</v>
      </c>
      <c r="BE1712" s="2"/>
      <c r="BF1712" s="2"/>
      <c r="BG1712" s="2"/>
    </row>
    <row r="1713" spans="1:59">
      <c r="A1713" s="1">
        <v>41647</v>
      </c>
      <c r="B1713" s="2">
        <v>900</v>
      </c>
      <c r="C1713" s="2">
        <v>1075</v>
      </c>
      <c r="D1713" s="2"/>
      <c r="E1713" s="2">
        <v>785</v>
      </c>
      <c r="F1713" s="2"/>
      <c r="G1713" s="2">
        <v>815</v>
      </c>
      <c r="H1713" s="2"/>
      <c r="I1713" s="2">
        <v>890</v>
      </c>
      <c r="J1713" s="2">
        <v>915</v>
      </c>
      <c r="K1713" s="2"/>
      <c r="L1713" s="2">
        <v>815</v>
      </c>
      <c r="M1713" s="2"/>
      <c r="N1713" s="2"/>
      <c r="O1713" s="2">
        <v>915</v>
      </c>
      <c r="P1713" s="2"/>
      <c r="Q1713" s="2">
        <v>1070</v>
      </c>
      <c r="R1713" s="2"/>
      <c r="S1713" s="2">
        <v>820</v>
      </c>
      <c r="T1713" s="2">
        <v>1020</v>
      </c>
      <c r="U1713" s="2"/>
      <c r="V1713" s="2"/>
      <c r="W1713" s="2">
        <v>490</v>
      </c>
      <c r="X1713" s="2">
        <v>540</v>
      </c>
      <c r="Y1713" s="2">
        <v>590</v>
      </c>
      <c r="Z1713" s="2">
        <v>640</v>
      </c>
      <c r="AA1713" s="2">
        <v>635</v>
      </c>
      <c r="AB1713" s="2">
        <v>710</v>
      </c>
      <c r="AC1713" s="2">
        <v>795</v>
      </c>
      <c r="AD1713" s="2">
        <v>865</v>
      </c>
      <c r="AE1713" s="2">
        <v>985</v>
      </c>
      <c r="AF1713" s="2">
        <v>1070</v>
      </c>
      <c r="AG1713" s="2"/>
      <c r="AH1713" s="2">
        <v>1220</v>
      </c>
      <c r="AI1713" s="2">
        <v>1280</v>
      </c>
      <c r="AJ1713" s="2">
        <v>1060</v>
      </c>
      <c r="AK1713" s="2">
        <v>795</v>
      </c>
      <c r="AL1713" s="2">
        <v>825</v>
      </c>
      <c r="AM1713" s="2">
        <v>855</v>
      </c>
      <c r="AN1713" s="2">
        <v>815</v>
      </c>
      <c r="AO1713" s="2">
        <v>845</v>
      </c>
      <c r="AP1713" s="2">
        <v>875</v>
      </c>
      <c r="AQ1713" s="2">
        <v>665</v>
      </c>
      <c r="AR1713" s="2">
        <v>700</v>
      </c>
      <c r="AS1713" s="2"/>
      <c r="AT1713" s="2">
        <v>780</v>
      </c>
      <c r="AU1713" s="2">
        <v>800</v>
      </c>
      <c r="AV1713" s="2">
        <v>820</v>
      </c>
      <c r="AW1713" s="2">
        <v>845</v>
      </c>
      <c r="AX1713" s="2">
        <v>875</v>
      </c>
      <c r="AY1713" s="2">
        <v>905</v>
      </c>
      <c r="AZ1713" s="2">
        <v>920</v>
      </c>
      <c r="BA1713" s="2">
        <v>325</v>
      </c>
      <c r="BB1713" s="2">
        <v>365</v>
      </c>
      <c r="BC1713" s="2">
        <v>410</v>
      </c>
      <c r="BD1713" s="2">
        <v>600</v>
      </c>
      <c r="BE1713" s="2"/>
      <c r="BF1713" s="2"/>
      <c r="BG1713" s="2"/>
    </row>
    <row r="1714" spans="1:59">
      <c r="A1714" s="1">
        <v>41648</v>
      </c>
      <c r="B1714" s="2">
        <v>895</v>
      </c>
      <c r="C1714" s="2">
        <v>1070</v>
      </c>
      <c r="D1714" s="2"/>
      <c r="E1714" s="2">
        <v>780</v>
      </c>
      <c r="F1714" s="2"/>
      <c r="G1714" s="2">
        <v>810</v>
      </c>
      <c r="H1714" s="2"/>
      <c r="I1714" s="2">
        <v>885</v>
      </c>
      <c r="J1714" s="2">
        <v>910</v>
      </c>
      <c r="K1714" s="2"/>
      <c r="L1714" s="2">
        <v>810</v>
      </c>
      <c r="M1714" s="2"/>
      <c r="N1714" s="2"/>
      <c r="O1714" s="2">
        <v>910</v>
      </c>
      <c r="P1714" s="2"/>
      <c r="Q1714" s="2">
        <v>1065</v>
      </c>
      <c r="R1714" s="2"/>
      <c r="S1714" s="2">
        <v>815</v>
      </c>
      <c r="T1714" s="2">
        <v>1015</v>
      </c>
      <c r="U1714" s="2"/>
      <c r="V1714" s="2"/>
      <c r="W1714" s="2">
        <v>490</v>
      </c>
      <c r="X1714" s="2">
        <v>540</v>
      </c>
      <c r="Y1714" s="2">
        <v>590</v>
      </c>
      <c r="Z1714" s="2">
        <v>640</v>
      </c>
      <c r="AA1714" s="2">
        <v>635</v>
      </c>
      <c r="AB1714" s="2">
        <v>710</v>
      </c>
      <c r="AC1714" s="2">
        <v>795</v>
      </c>
      <c r="AD1714" s="2">
        <v>865</v>
      </c>
      <c r="AE1714" s="2">
        <v>985</v>
      </c>
      <c r="AF1714" s="2">
        <v>1070</v>
      </c>
      <c r="AG1714" s="2"/>
      <c r="AH1714" s="2">
        <v>1215</v>
      </c>
      <c r="AI1714" s="2">
        <v>1275</v>
      </c>
      <c r="AJ1714" s="2">
        <v>1055</v>
      </c>
      <c r="AK1714" s="2">
        <v>795</v>
      </c>
      <c r="AL1714" s="2">
        <v>825</v>
      </c>
      <c r="AM1714" s="2">
        <v>855</v>
      </c>
      <c r="AN1714" s="2">
        <v>815</v>
      </c>
      <c r="AO1714" s="2">
        <v>845</v>
      </c>
      <c r="AP1714" s="2">
        <v>875</v>
      </c>
      <c r="AQ1714" s="2">
        <v>660</v>
      </c>
      <c r="AR1714" s="2">
        <v>695</v>
      </c>
      <c r="AS1714" s="2"/>
      <c r="AT1714" s="2">
        <v>775</v>
      </c>
      <c r="AU1714" s="2">
        <v>795</v>
      </c>
      <c r="AV1714" s="2">
        <v>815</v>
      </c>
      <c r="AW1714" s="2">
        <v>840</v>
      </c>
      <c r="AX1714" s="2">
        <v>870</v>
      </c>
      <c r="AY1714" s="2">
        <v>900</v>
      </c>
      <c r="AZ1714" s="2">
        <v>915</v>
      </c>
      <c r="BA1714" s="2">
        <v>325</v>
      </c>
      <c r="BB1714" s="2">
        <v>365</v>
      </c>
      <c r="BC1714" s="2">
        <v>410</v>
      </c>
      <c r="BD1714" s="2">
        <v>600</v>
      </c>
      <c r="BE1714" s="2"/>
      <c r="BF1714" s="2"/>
      <c r="BG1714" s="2"/>
    </row>
    <row r="1715" spans="1:59">
      <c r="A1715" s="1">
        <v>41649</v>
      </c>
      <c r="B1715" s="2">
        <v>895</v>
      </c>
      <c r="C1715" s="2">
        <v>1070</v>
      </c>
      <c r="D1715" s="2"/>
      <c r="E1715" s="2">
        <v>780</v>
      </c>
      <c r="F1715" s="2"/>
      <c r="G1715" s="2">
        <v>810</v>
      </c>
      <c r="H1715" s="2"/>
      <c r="I1715" s="2">
        <v>885</v>
      </c>
      <c r="J1715" s="2">
        <v>910</v>
      </c>
      <c r="K1715" s="2"/>
      <c r="L1715" s="2">
        <v>810</v>
      </c>
      <c r="M1715" s="2"/>
      <c r="N1715" s="2"/>
      <c r="O1715" s="2">
        <v>910</v>
      </c>
      <c r="P1715" s="2"/>
      <c r="Q1715" s="2">
        <v>1065</v>
      </c>
      <c r="R1715" s="2"/>
      <c r="S1715" s="2">
        <v>815</v>
      </c>
      <c r="T1715" s="2">
        <v>1015</v>
      </c>
      <c r="U1715" s="2"/>
      <c r="V1715" s="2"/>
      <c r="W1715" s="2">
        <v>490</v>
      </c>
      <c r="X1715" s="2">
        <v>540</v>
      </c>
      <c r="Y1715" s="2">
        <v>590</v>
      </c>
      <c r="Z1715" s="2">
        <v>640</v>
      </c>
      <c r="AA1715" s="2">
        <v>635</v>
      </c>
      <c r="AB1715" s="2">
        <v>710</v>
      </c>
      <c r="AC1715" s="2">
        <v>795</v>
      </c>
      <c r="AD1715" s="2">
        <v>865</v>
      </c>
      <c r="AE1715" s="2">
        <v>985</v>
      </c>
      <c r="AF1715" s="2">
        <v>1070</v>
      </c>
      <c r="AG1715" s="2"/>
      <c r="AH1715" s="2">
        <v>1215</v>
      </c>
      <c r="AI1715" s="2">
        <v>1275</v>
      </c>
      <c r="AJ1715" s="2">
        <v>1055</v>
      </c>
      <c r="AK1715" s="2">
        <v>795</v>
      </c>
      <c r="AL1715" s="2">
        <v>825</v>
      </c>
      <c r="AM1715" s="2">
        <v>855</v>
      </c>
      <c r="AN1715" s="2">
        <v>815</v>
      </c>
      <c r="AO1715" s="2">
        <v>845</v>
      </c>
      <c r="AP1715" s="2">
        <v>875</v>
      </c>
      <c r="AQ1715" s="2">
        <v>660</v>
      </c>
      <c r="AR1715" s="2">
        <v>695</v>
      </c>
      <c r="AS1715" s="2"/>
      <c r="AT1715" s="2">
        <v>775</v>
      </c>
      <c r="AU1715" s="2">
        <v>795</v>
      </c>
      <c r="AV1715" s="2">
        <v>815</v>
      </c>
      <c r="AW1715" s="2">
        <v>840</v>
      </c>
      <c r="AX1715" s="2">
        <v>870</v>
      </c>
      <c r="AY1715" s="2">
        <v>900</v>
      </c>
      <c r="AZ1715" s="2">
        <v>915</v>
      </c>
      <c r="BA1715" s="2">
        <v>325</v>
      </c>
      <c r="BB1715" s="2">
        <v>365</v>
      </c>
      <c r="BC1715" s="2">
        <v>410</v>
      </c>
      <c r="BD1715" s="2">
        <v>600</v>
      </c>
      <c r="BE1715" s="2"/>
      <c r="BF1715" s="2"/>
      <c r="BG1715" s="2"/>
    </row>
    <row r="1716" spans="1:59">
      <c r="A1716" s="1">
        <v>41652</v>
      </c>
      <c r="B1716" s="2">
        <v>895</v>
      </c>
      <c r="C1716" s="2">
        <v>1070</v>
      </c>
      <c r="D1716" s="2"/>
      <c r="E1716" s="2">
        <v>780</v>
      </c>
      <c r="F1716" s="2"/>
      <c r="G1716" s="2">
        <v>810</v>
      </c>
      <c r="H1716" s="2"/>
      <c r="I1716" s="2">
        <v>885</v>
      </c>
      <c r="J1716" s="2">
        <v>910</v>
      </c>
      <c r="K1716" s="2"/>
      <c r="L1716" s="2">
        <v>810</v>
      </c>
      <c r="M1716" s="2"/>
      <c r="N1716" s="2"/>
      <c r="O1716" s="2">
        <v>910</v>
      </c>
      <c r="P1716" s="2"/>
      <c r="Q1716" s="2">
        <v>1065</v>
      </c>
      <c r="R1716" s="2"/>
      <c r="S1716" s="2">
        <v>815</v>
      </c>
      <c r="T1716" s="2">
        <v>1015</v>
      </c>
      <c r="U1716" s="2"/>
      <c r="V1716" s="2"/>
      <c r="W1716" s="2">
        <v>490</v>
      </c>
      <c r="X1716" s="2">
        <v>540</v>
      </c>
      <c r="Y1716" s="2">
        <v>590</v>
      </c>
      <c r="Z1716" s="2">
        <v>640</v>
      </c>
      <c r="AA1716" s="2">
        <v>635</v>
      </c>
      <c r="AB1716" s="2">
        <v>710</v>
      </c>
      <c r="AC1716" s="2">
        <v>780</v>
      </c>
      <c r="AD1716" s="2">
        <v>860</v>
      </c>
      <c r="AE1716" s="2">
        <v>985</v>
      </c>
      <c r="AF1716" s="2">
        <v>1070</v>
      </c>
      <c r="AG1716" s="2"/>
      <c r="AH1716" s="2">
        <v>1215</v>
      </c>
      <c r="AI1716" s="2">
        <v>1275</v>
      </c>
      <c r="AJ1716" s="2">
        <v>1055</v>
      </c>
      <c r="AK1716" s="2">
        <v>795</v>
      </c>
      <c r="AL1716" s="2">
        <v>825</v>
      </c>
      <c r="AM1716" s="2">
        <v>855</v>
      </c>
      <c r="AN1716" s="2">
        <v>815</v>
      </c>
      <c r="AO1716" s="2">
        <v>845</v>
      </c>
      <c r="AP1716" s="2">
        <v>875</v>
      </c>
      <c r="AQ1716" s="2">
        <v>660</v>
      </c>
      <c r="AR1716" s="2">
        <v>695</v>
      </c>
      <c r="AS1716" s="2"/>
      <c r="AT1716" s="2">
        <v>775</v>
      </c>
      <c r="AU1716" s="2">
        <v>795</v>
      </c>
      <c r="AV1716" s="2">
        <v>815</v>
      </c>
      <c r="AW1716" s="2">
        <v>840</v>
      </c>
      <c r="AX1716" s="2">
        <v>870</v>
      </c>
      <c r="AY1716" s="2">
        <v>900</v>
      </c>
      <c r="AZ1716" s="2">
        <v>915</v>
      </c>
      <c r="BA1716" s="2">
        <v>325</v>
      </c>
      <c r="BB1716" s="2">
        <v>365</v>
      </c>
      <c r="BC1716" s="2">
        <v>410</v>
      </c>
      <c r="BD1716" s="2">
        <v>600</v>
      </c>
      <c r="BE1716" s="2"/>
      <c r="BF1716" s="2"/>
      <c r="BG1716" s="2"/>
    </row>
    <row r="1717" spans="1:59">
      <c r="A1717" s="1">
        <v>41653</v>
      </c>
      <c r="B1717" s="2">
        <v>895</v>
      </c>
      <c r="C1717" s="2">
        <v>1065</v>
      </c>
      <c r="D1717" s="2"/>
      <c r="E1717" s="2">
        <v>780</v>
      </c>
      <c r="F1717" s="2"/>
      <c r="G1717" s="2">
        <v>810</v>
      </c>
      <c r="H1717" s="2"/>
      <c r="I1717" s="2">
        <v>885</v>
      </c>
      <c r="J1717" s="2">
        <v>910</v>
      </c>
      <c r="K1717" s="2"/>
      <c r="L1717" s="2">
        <v>810</v>
      </c>
      <c r="M1717" s="2"/>
      <c r="N1717" s="2"/>
      <c r="O1717" s="2">
        <v>910</v>
      </c>
      <c r="P1717" s="2"/>
      <c r="Q1717" s="2">
        <v>1060</v>
      </c>
      <c r="R1717" s="2"/>
      <c r="S1717" s="2">
        <v>815</v>
      </c>
      <c r="T1717" s="2">
        <v>1010</v>
      </c>
      <c r="U1717" s="2"/>
      <c r="V1717" s="2"/>
      <c r="W1717" s="2">
        <v>490</v>
      </c>
      <c r="X1717" s="2">
        <v>540</v>
      </c>
      <c r="Y1717" s="2">
        <v>590</v>
      </c>
      <c r="Z1717" s="2">
        <v>640</v>
      </c>
      <c r="AA1717" s="2">
        <v>635</v>
      </c>
      <c r="AB1717" s="2">
        <v>705</v>
      </c>
      <c r="AC1717" s="2">
        <v>770</v>
      </c>
      <c r="AD1717" s="2">
        <v>855</v>
      </c>
      <c r="AE1717" s="2">
        <v>980</v>
      </c>
      <c r="AF1717" s="2">
        <v>1065</v>
      </c>
      <c r="AG1717" s="2"/>
      <c r="AH1717" s="2">
        <v>1210</v>
      </c>
      <c r="AI1717" s="2">
        <v>1270</v>
      </c>
      <c r="AJ1717" s="2">
        <v>1050</v>
      </c>
      <c r="AK1717" s="2">
        <v>785</v>
      </c>
      <c r="AL1717" s="2">
        <v>815</v>
      </c>
      <c r="AM1717" s="2">
        <v>845</v>
      </c>
      <c r="AN1717" s="2">
        <v>805</v>
      </c>
      <c r="AO1717" s="2">
        <v>835</v>
      </c>
      <c r="AP1717" s="2">
        <v>865</v>
      </c>
      <c r="AQ1717" s="2">
        <v>660</v>
      </c>
      <c r="AR1717" s="2">
        <v>695</v>
      </c>
      <c r="AS1717" s="2"/>
      <c r="AT1717" s="2">
        <v>775</v>
      </c>
      <c r="AU1717" s="2">
        <v>795</v>
      </c>
      <c r="AV1717" s="2">
        <v>815</v>
      </c>
      <c r="AW1717" s="2">
        <v>840</v>
      </c>
      <c r="AX1717" s="2">
        <v>870</v>
      </c>
      <c r="AY1717" s="2">
        <v>900</v>
      </c>
      <c r="AZ1717" s="2">
        <v>915</v>
      </c>
      <c r="BA1717" s="2">
        <v>320</v>
      </c>
      <c r="BB1717" s="2">
        <v>360</v>
      </c>
      <c r="BC1717" s="2">
        <v>405</v>
      </c>
      <c r="BD1717" s="2">
        <v>595</v>
      </c>
      <c r="BE1717" s="2"/>
      <c r="BF1717" s="2"/>
      <c r="BG1717" s="2"/>
    </row>
    <row r="1718" spans="1:59">
      <c r="A1718" s="1">
        <v>41654</v>
      </c>
      <c r="B1718" s="2">
        <v>885</v>
      </c>
      <c r="C1718" s="2">
        <v>1060</v>
      </c>
      <c r="D1718" s="2"/>
      <c r="E1718" s="2">
        <v>780</v>
      </c>
      <c r="F1718" s="2"/>
      <c r="G1718" s="2">
        <v>805</v>
      </c>
      <c r="H1718" s="2"/>
      <c r="I1718" s="2">
        <v>875</v>
      </c>
      <c r="J1718" s="2">
        <v>900</v>
      </c>
      <c r="K1718" s="2"/>
      <c r="L1718" s="2">
        <v>805</v>
      </c>
      <c r="M1718" s="2"/>
      <c r="N1718" s="2"/>
      <c r="O1718" s="2">
        <v>900</v>
      </c>
      <c r="P1718" s="2"/>
      <c r="Q1718" s="2">
        <v>1055</v>
      </c>
      <c r="R1718" s="2"/>
      <c r="S1718" s="2">
        <v>815</v>
      </c>
      <c r="T1718" s="2">
        <v>1005</v>
      </c>
      <c r="U1718" s="2"/>
      <c r="V1718" s="2"/>
      <c r="W1718" s="2">
        <v>490</v>
      </c>
      <c r="X1718" s="2">
        <v>540</v>
      </c>
      <c r="Y1718" s="2">
        <v>590</v>
      </c>
      <c r="Z1718" s="2">
        <v>640</v>
      </c>
      <c r="AA1718" s="2">
        <v>625</v>
      </c>
      <c r="AB1718" s="2">
        <v>695</v>
      </c>
      <c r="AC1718" s="2">
        <v>760</v>
      </c>
      <c r="AD1718" s="2">
        <v>850</v>
      </c>
      <c r="AE1718" s="2">
        <v>970</v>
      </c>
      <c r="AF1718" s="2">
        <v>1055</v>
      </c>
      <c r="AG1718" s="2"/>
      <c r="AH1718" s="2">
        <v>1205</v>
      </c>
      <c r="AI1718" s="2">
        <v>1265</v>
      </c>
      <c r="AJ1718" s="2">
        <v>1045</v>
      </c>
      <c r="AK1718" s="2">
        <v>785</v>
      </c>
      <c r="AL1718" s="2">
        <v>815</v>
      </c>
      <c r="AM1718" s="2">
        <v>845</v>
      </c>
      <c r="AN1718" s="2">
        <v>805</v>
      </c>
      <c r="AO1718" s="2">
        <v>835</v>
      </c>
      <c r="AP1718" s="2">
        <v>865</v>
      </c>
      <c r="AQ1718" s="2">
        <v>655</v>
      </c>
      <c r="AR1718" s="2">
        <v>690</v>
      </c>
      <c r="AS1718" s="2"/>
      <c r="AT1718" s="2">
        <v>770</v>
      </c>
      <c r="AU1718" s="2">
        <v>790</v>
      </c>
      <c r="AV1718" s="2">
        <v>810</v>
      </c>
      <c r="AW1718" s="2">
        <v>835</v>
      </c>
      <c r="AX1718" s="2">
        <v>865</v>
      </c>
      <c r="AY1718" s="2">
        <v>895</v>
      </c>
      <c r="AZ1718" s="2">
        <v>910</v>
      </c>
      <c r="BA1718" s="2">
        <v>320</v>
      </c>
      <c r="BB1718" s="2">
        <v>360</v>
      </c>
      <c r="BC1718" s="2">
        <v>405</v>
      </c>
      <c r="BD1718" s="2">
        <v>595</v>
      </c>
      <c r="BE1718" s="2"/>
      <c r="BF1718" s="2"/>
      <c r="BG1718" s="2"/>
    </row>
    <row r="1719" spans="1:59">
      <c r="A1719" s="1">
        <v>41655</v>
      </c>
      <c r="B1719" s="2">
        <v>880</v>
      </c>
      <c r="C1719" s="2">
        <v>1060</v>
      </c>
      <c r="D1719" s="2"/>
      <c r="E1719" s="2">
        <v>775</v>
      </c>
      <c r="F1719" s="2"/>
      <c r="G1719" s="2">
        <v>800</v>
      </c>
      <c r="H1719" s="2"/>
      <c r="I1719" s="2">
        <v>870</v>
      </c>
      <c r="J1719" s="2">
        <v>895</v>
      </c>
      <c r="K1719" s="2"/>
      <c r="L1719" s="2">
        <v>800</v>
      </c>
      <c r="M1719" s="2"/>
      <c r="N1719" s="2"/>
      <c r="O1719" s="2">
        <v>900</v>
      </c>
      <c r="P1719" s="2"/>
      <c r="Q1719" s="2">
        <v>1055</v>
      </c>
      <c r="R1719" s="2"/>
      <c r="S1719" s="2">
        <v>810</v>
      </c>
      <c r="T1719" s="2">
        <v>1005</v>
      </c>
      <c r="U1719" s="2"/>
      <c r="V1719" s="2"/>
      <c r="W1719" s="2">
        <v>490</v>
      </c>
      <c r="X1719" s="2">
        <v>540</v>
      </c>
      <c r="Y1719" s="2">
        <v>590</v>
      </c>
      <c r="Z1719" s="2">
        <v>640</v>
      </c>
      <c r="AA1719" s="2">
        <v>615</v>
      </c>
      <c r="AB1719" s="2">
        <v>690</v>
      </c>
      <c r="AC1719" s="2">
        <v>750</v>
      </c>
      <c r="AD1719" s="2">
        <v>845</v>
      </c>
      <c r="AE1719" s="2">
        <v>970</v>
      </c>
      <c r="AF1719" s="2">
        <v>1055</v>
      </c>
      <c r="AG1719" s="2"/>
      <c r="AH1719" s="2">
        <v>1200</v>
      </c>
      <c r="AI1719" s="2">
        <v>1260</v>
      </c>
      <c r="AJ1719" s="2">
        <v>1040</v>
      </c>
      <c r="AK1719" s="2">
        <v>785</v>
      </c>
      <c r="AL1719" s="2">
        <v>815</v>
      </c>
      <c r="AM1719" s="2">
        <v>845</v>
      </c>
      <c r="AN1719" s="2">
        <v>805</v>
      </c>
      <c r="AO1719" s="2">
        <v>835</v>
      </c>
      <c r="AP1719" s="2">
        <v>865</v>
      </c>
      <c r="AQ1719" s="2">
        <v>655</v>
      </c>
      <c r="AR1719" s="2">
        <v>690</v>
      </c>
      <c r="AS1719" s="2"/>
      <c r="AT1719" s="2">
        <v>770</v>
      </c>
      <c r="AU1719" s="2">
        <v>790</v>
      </c>
      <c r="AV1719" s="2">
        <v>810</v>
      </c>
      <c r="AW1719" s="2">
        <v>835</v>
      </c>
      <c r="AX1719" s="2">
        <v>865</v>
      </c>
      <c r="AY1719" s="2">
        <v>895</v>
      </c>
      <c r="AZ1719" s="2">
        <v>910</v>
      </c>
      <c r="BA1719" s="2">
        <v>320</v>
      </c>
      <c r="BB1719" s="2">
        <v>360</v>
      </c>
      <c r="BC1719" s="2">
        <v>405</v>
      </c>
      <c r="BD1719" s="2">
        <v>595</v>
      </c>
      <c r="BE1719" s="2"/>
      <c r="BF1719" s="2"/>
      <c r="BG1719" s="2"/>
    </row>
    <row r="1720" spans="1:59">
      <c r="A1720" s="1">
        <v>41656</v>
      </c>
      <c r="B1720" s="2">
        <v>875</v>
      </c>
      <c r="C1720" s="2">
        <v>1055</v>
      </c>
      <c r="D1720" s="2"/>
      <c r="E1720" s="2">
        <v>775</v>
      </c>
      <c r="F1720" s="2"/>
      <c r="G1720" s="2">
        <v>800</v>
      </c>
      <c r="H1720" s="2"/>
      <c r="I1720" s="2">
        <v>865</v>
      </c>
      <c r="J1720" s="2">
        <v>890</v>
      </c>
      <c r="K1720" s="2"/>
      <c r="L1720" s="2">
        <v>800</v>
      </c>
      <c r="M1720" s="2"/>
      <c r="N1720" s="2"/>
      <c r="O1720" s="2">
        <v>900</v>
      </c>
      <c r="P1720" s="2"/>
      <c r="Q1720" s="2">
        <v>1055</v>
      </c>
      <c r="R1720" s="2"/>
      <c r="S1720" s="2">
        <v>810</v>
      </c>
      <c r="T1720" s="2">
        <v>1005</v>
      </c>
      <c r="U1720" s="2"/>
      <c r="V1720" s="2"/>
      <c r="W1720" s="2">
        <v>490</v>
      </c>
      <c r="X1720" s="2">
        <v>540</v>
      </c>
      <c r="Y1720" s="2">
        <v>590</v>
      </c>
      <c r="Z1720" s="2">
        <v>640</v>
      </c>
      <c r="AA1720" s="2">
        <v>615</v>
      </c>
      <c r="AB1720" s="2">
        <v>690</v>
      </c>
      <c r="AC1720" s="2">
        <v>750</v>
      </c>
      <c r="AD1720" s="2">
        <v>845</v>
      </c>
      <c r="AE1720" s="2">
        <v>970</v>
      </c>
      <c r="AF1720" s="2">
        <v>1055</v>
      </c>
      <c r="AG1720" s="2"/>
      <c r="AH1720" s="2">
        <v>1200</v>
      </c>
      <c r="AI1720" s="2">
        <v>1260</v>
      </c>
      <c r="AJ1720" s="2">
        <v>1040</v>
      </c>
      <c r="AK1720" s="2">
        <v>780</v>
      </c>
      <c r="AL1720" s="2">
        <v>810</v>
      </c>
      <c r="AM1720" s="2">
        <v>840</v>
      </c>
      <c r="AN1720" s="2">
        <v>800</v>
      </c>
      <c r="AO1720" s="2">
        <v>830</v>
      </c>
      <c r="AP1720" s="2">
        <v>860</v>
      </c>
      <c r="AQ1720" s="2">
        <v>655</v>
      </c>
      <c r="AR1720" s="2">
        <v>690</v>
      </c>
      <c r="AS1720" s="2"/>
      <c r="AT1720" s="2">
        <v>770</v>
      </c>
      <c r="AU1720" s="2">
        <v>790</v>
      </c>
      <c r="AV1720" s="2">
        <v>810</v>
      </c>
      <c r="AW1720" s="2">
        <v>835</v>
      </c>
      <c r="AX1720" s="2">
        <v>865</v>
      </c>
      <c r="AY1720" s="2">
        <v>895</v>
      </c>
      <c r="AZ1720" s="2">
        <v>910</v>
      </c>
      <c r="BA1720" s="2">
        <v>320</v>
      </c>
      <c r="BB1720" s="2">
        <v>360</v>
      </c>
      <c r="BC1720" s="2">
        <v>405</v>
      </c>
      <c r="BD1720" s="2">
        <v>595</v>
      </c>
      <c r="BE1720" s="2"/>
      <c r="BF1720" s="2"/>
      <c r="BG1720" s="2"/>
    </row>
    <row r="1721" spans="1:59">
      <c r="A1721" s="1">
        <v>41659</v>
      </c>
      <c r="B1721" s="2">
        <v>870</v>
      </c>
      <c r="C1721" s="2">
        <v>1050</v>
      </c>
      <c r="D1721" s="2"/>
      <c r="E1721" s="2">
        <v>770</v>
      </c>
      <c r="F1721" s="2"/>
      <c r="G1721" s="2">
        <v>795</v>
      </c>
      <c r="H1721" s="2"/>
      <c r="I1721" s="2">
        <v>860</v>
      </c>
      <c r="J1721" s="2">
        <v>885</v>
      </c>
      <c r="K1721" s="2"/>
      <c r="L1721" s="2">
        <v>795</v>
      </c>
      <c r="M1721" s="2"/>
      <c r="N1721" s="2"/>
      <c r="O1721" s="2">
        <v>895</v>
      </c>
      <c r="P1721" s="2"/>
      <c r="Q1721" s="2">
        <v>1050</v>
      </c>
      <c r="R1721" s="2"/>
      <c r="S1721" s="2">
        <v>805</v>
      </c>
      <c r="T1721" s="2">
        <v>1000</v>
      </c>
      <c r="U1721" s="2"/>
      <c r="V1721" s="2"/>
      <c r="W1721" s="2">
        <v>490</v>
      </c>
      <c r="X1721" s="2">
        <v>540</v>
      </c>
      <c r="Y1721" s="2">
        <v>590</v>
      </c>
      <c r="Z1721" s="2">
        <v>640</v>
      </c>
      <c r="AA1721" s="2">
        <v>610</v>
      </c>
      <c r="AB1721" s="2">
        <v>685</v>
      </c>
      <c r="AC1721" s="2">
        <v>750</v>
      </c>
      <c r="AD1721" s="2">
        <v>845</v>
      </c>
      <c r="AE1721" s="2">
        <v>970</v>
      </c>
      <c r="AF1721" s="2">
        <v>1055</v>
      </c>
      <c r="AG1721" s="2"/>
      <c r="AH1721" s="2">
        <v>1195</v>
      </c>
      <c r="AI1721" s="2">
        <v>1255</v>
      </c>
      <c r="AJ1721" s="2">
        <v>1035</v>
      </c>
      <c r="AK1721" s="2">
        <v>780</v>
      </c>
      <c r="AL1721" s="2">
        <v>810</v>
      </c>
      <c r="AM1721" s="2">
        <v>840</v>
      </c>
      <c r="AN1721" s="2">
        <v>800</v>
      </c>
      <c r="AO1721" s="2">
        <v>830</v>
      </c>
      <c r="AP1721" s="2">
        <v>860</v>
      </c>
      <c r="AQ1721" s="2">
        <v>650</v>
      </c>
      <c r="AR1721" s="2">
        <v>685</v>
      </c>
      <c r="AS1721" s="2"/>
      <c r="AT1721" s="2">
        <v>765</v>
      </c>
      <c r="AU1721" s="2">
        <v>785</v>
      </c>
      <c r="AV1721" s="2">
        <v>805</v>
      </c>
      <c r="AW1721" s="2">
        <v>830</v>
      </c>
      <c r="AX1721" s="2">
        <v>860</v>
      </c>
      <c r="AY1721" s="2">
        <v>890</v>
      </c>
      <c r="AZ1721" s="2">
        <v>905</v>
      </c>
      <c r="BA1721" s="2">
        <v>320</v>
      </c>
      <c r="BB1721" s="2">
        <v>360</v>
      </c>
      <c r="BC1721" s="2">
        <v>405</v>
      </c>
      <c r="BD1721" s="2">
        <v>595</v>
      </c>
      <c r="BE1721" s="2"/>
      <c r="BF1721" s="2"/>
      <c r="BG1721" s="2"/>
    </row>
    <row r="1722" spans="1:59">
      <c r="A1722" s="1">
        <v>41660</v>
      </c>
      <c r="B1722" s="2">
        <v>860</v>
      </c>
      <c r="C1722" s="2">
        <v>1045</v>
      </c>
      <c r="D1722" s="2"/>
      <c r="E1722" s="2">
        <v>765</v>
      </c>
      <c r="F1722" s="2"/>
      <c r="G1722" s="2">
        <v>790</v>
      </c>
      <c r="H1722" s="2"/>
      <c r="I1722" s="2">
        <v>850</v>
      </c>
      <c r="J1722" s="2">
        <v>875</v>
      </c>
      <c r="K1722" s="2"/>
      <c r="L1722" s="2">
        <v>790</v>
      </c>
      <c r="M1722" s="2"/>
      <c r="N1722" s="2"/>
      <c r="O1722" s="2">
        <v>890</v>
      </c>
      <c r="P1722" s="2"/>
      <c r="Q1722" s="2">
        <v>1045</v>
      </c>
      <c r="R1722" s="2"/>
      <c r="S1722" s="2">
        <v>800</v>
      </c>
      <c r="T1722" s="2">
        <v>995</v>
      </c>
      <c r="U1722" s="2"/>
      <c r="V1722" s="2"/>
      <c r="W1722" s="2">
        <v>485</v>
      </c>
      <c r="X1722" s="2">
        <v>535</v>
      </c>
      <c r="Y1722" s="2">
        <v>585</v>
      </c>
      <c r="Z1722" s="2">
        <v>635</v>
      </c>
      <c r="AA1722" s="2">
        <v>600</v>
      </c>
      <c r="AB1722" s="2">
        <v>675</v>
      </c>
      <c r="AC1722" s="2">
        <v>740</v>
      </c>
      <c r="AD1722" s="2">
        <v>840</v>
      </c>
      <c r="AE1722" s="2">
        <v>965</v>
      </c>
      <c r="AF1722" s="2">
        <v>1050</v>
      </c>
      <c r="AG1722" s="2"/>
      <c r="AH1722" s="2">
        <v>1185</v>
      </c>
      <c r="AI1722" s="2">
        <v>1245</v>
      </c>
      <c r="AJ1722" s="2">
        <v>1025</v>
      </c>
      <c r="AK1722" s="2">
        <v>770</v>
      </c>
      <c r="AL1722" s="2">
        <v>800</v>
      </c>
      <c r="AM1722" s="2">
        <v>830</v>
      </c>
      <c r="AN1722" s="2">
        <v>790</v>
      </c>
      <c r="AO1722" s="2">
        <v>820</v>
      </c>
      <c r="AP1722" s="2">
        <v>850</v>
      </c>
      <c r="AQ1722" s="2">
        <v>645</v>
      </c>
      <c r="AR1722" s="2">
        <v>680</v>
      </c>
      <c r="AS1722" s="2"/>
      <c r="AT1722" s="2">
        <v>760</v>
      </c>
      <c r="AU1722" s="2">
        <v>780</v>
      </c>
      <c r="AV1722" s="2">
        <v>800</v>
      </c>
      <c r="AW1722" s="2">
        <v>825</v>
      </c>
      <c r="AX1722" s="2">
        <v>855</v>
      </c>
      <c r="AY1722" s="2">
        <v>885</v>
      </c>
      <c r="AZ1722" s="2">
        <v>900</v>
      </c>
      <c r="BA1722" s="2">
        <v>315</v>
      </c>
      <c r="BB1722" s="2">
        <v>355</v>
      </c>
      <c r="BC1722" s="2">
        <v>400</v>
      </c>
      <c r="BD1722" s="2">
        <v>590</v>
      </c>
      <c r="BE1722" s="2"/>
      <c r="BF1722" s="2"/>
      <c r="BG1722" s="2"/>
    </row>
    <row r="1723" spans="1:59">
      <c r="A1723" s="1">
        <v>41661</v>
      </c>
      <c r="B1723" s="2">
        <v>855</v>
      </c>
      <c r="C1723" s="2">
        <v>1045</v>
      </c>
      <c r="D1723" s="2"/>
      <c r="E1723" s="2">
        <v>760</v>
      </c>
      <c r="F1723" s="2"/>
      <c r="G1723" s="2">
        <v>785</v>
      </c>
      <c r="H1723" s="2"/>
      <c r="I1723" s="2">
        <v>845</v>
      </c>
      <c r="J1723" s="2">
        <v>870</v>
      </c>
      <c r="K1723" s="2"/>
      <c r="L1723" s="2">
        <v>785</v>
      </c>
      <c r="M1723" s="2"/>
      <c r="N1723" s="2"/>
      <c r="O1723" s="2">
        <v>880</v>
      </c>
      <c r="P1723" s="2"/>
      <c r="Q1723" s="2">
        <v>1040</v>
      </c>
      <c r="R1723" s="2"/>
      <c r="S1723" s="2">
        <v>795</v>
      </c>
      <c r="T1723" s="2">
        <v>990</v>
      </c>
      <c r="U1723" s="2"/>
      <c r="V1723" s="2"/>
      <c r="W1723" s="2">
        <v>475</v>
      </c>
      <c r="X1723" s="2">
        <v>525</v>
      </c>
      <c r="Y1723" s="2">
        <v>575</v>
      </c>
      <c r="Z1723" s="2">
        <v>625</v>
      </c>
      <c r="AA1723" s="2">
        <v>590</v>
      </c>
      <c r="AB1723" s="2">
        <v>665</v>
      </c>
      <c r="AC1723" s="2">
        <v>730</v>
      </c>
      <c r="AD1723" s="2">
        <v>830</v>
      </c>
      <c r="AE1723" s="2">
        <v>955</v>
      </c>
      <c r="AF1723" s="2">
        <v>1040</v>
      </c>
      <c r="AG1723" s="2"/>
      <c r="AH1723" s="2">
        <v>1175</v>
      </c>
      <c r="AI1723" s="2">
        <v>1235</v>
      </c>
      <c r="AJ1723" s="2">
        <v>1015</v>
      </c>
      <c r="AK1723" s="2">
        <v>760</v>
      </c>
      <c r="AL1723" s="2">
        <v>790</v>
      </c>
      <c r="AM1723" s="2">
        <v>820</v>
      </c>
      <c r="AN1723" s="2">
        <v>780</v>
      </c>
      <c r="AO1723" s="2">
        <v>810</v>
      </c>
      <c r="AP1723" s="2">
        <v>840</v>
      </c>
      <c r="AQ1723" s="2">
        <v>640</v>
      </c>
      <c r="AR1723" s="2">
        <v>675</v>
      </c>
      <c r="AS1723" s="2"/>
      <c r="AT1723" s="2">
        <v>755</v>
      </c>
      <c r="AU1723" s="2">
        <v>775</v>
      </c>
      <c r="AV1723" s="2">
        <v>795</v>
      </c>
      <c r="AW1723" s="2">
        <v>820</v>
      </c>
      <c r="AX1723" s="2">
        <v>850</v>
      </c>
      <c r="AY1723" s="2">
        <v>880</v>
      </c>
      <c r="AZ1723" s="2">
        <v>895</v>
      </c>
      <c r="BA1723" s="2">
        <v>310</v>
      </c>
      <c r="BB1723" s="2">
        <v>350</v>
      </c>
      <c r="BC1723" s="2">
        <v>395</v>
      </c>
      <c r="BD1723" s="2">
        <v>585</v>
      </c>
      <c r="BE1723" s="2"/>
      <c r="BF1723" s="2"/>
      <c r="BG1723" s="2"/>
    </row>
    <row r="1724" spans="1:59">
      <c r="A1724" s="1">
        <v>41662</v>
      </c>
      <c r="B1724" s="2">
        <v>845</v>
      </c>
      <c r="C1724" s="2">
        <v>1040</v>
      </c>
      <c r="D1724" s="2"/>
      <c r="E1724" s="2">
        <v>755</v>
      </c>
      <c r="F1724" s="2"/>
      <c r="G1724" s="2">
        <v>780</v>
      </c>
      <c r="H1724" s="2"/>
      <c r="I1724" s="2">
        <v>835</v>
      </c>
      <c r="J1724" s="2">
        <v>860</v>
      </c>
      <c r="K1724" s="2"/>
      <c r="L1724" s="2">
        <v>780</v>
      </c>
      <c r="M1724" s="2"/>
      <c r="N1724" s="2"/>
      <c r="O1724" s="2">
        <v>875</v>
      </c>
      <c r="P1724" s="2"/>
      <c r="Q1724" s="2">
        <v>1035</v>
      </c>
      <c r="R1724" s="2"/>
      <c r="S1724" s="2">
        <v>785</v>
      </c>
      <c r="T1724" s="2">
        <v>985</v>
      </c>
      <c r="U1724" s="2"/>
      <c r="V1724" s="2"/>
      <c r="W1724" s="2">
        <v>475</v>
      </c>
      <c r="X1724" s="2">
        <v>525</v>
      </c>
      <c r="Y1724" s="2">
        <v>575</v>
      </c>
      <c r="Z1724" s="2">
        <v>625</v>
      </c>
      <c r="AA1724" s="2">
        <v>590</v>
      </c>
      <c r="AB1724" s="2">
        <v>665</v>
      </c>
      <c r="AC1724" s="2">
        <v>730</v>
      </c>
      <c r="AD1724" s="2">
        <v>830</v>
      </c>
      <c r="AE1724" s="2">
        <v>955</v>
      </c>
      <c r="AF1724" s="2">
        <v>1040</v>
      </c>
      <c r="AG1724" s="2"/>
      <c r="AH1724" s="2">
        <v>1165</v>
      </c>
      <c r="AI1724" s="2">
        <v>1225</v>
      </c>
      <c r="AJ1724" s="2">
        <v>1005</v>
      </c>
      <c r="AK1724" s="2">
        <v>760</v>
      </c>
      <c r="AL1724" s="2">
        <v>790</v>
      </c>
      <c r="AM1724" s="2">
        <v>820</v>
      </c>
      <c r="AN1724" s="2">
        <v>780</v>
      </c>
      <c r="AO1724" s="2">
        <v>810</v>
      </c>
      <c r="AP1724" s="2">
        <v>840</v>
      </c>
      <c r="AQ1724" s="2">
        <v>635</v>
      </c>
      <c r="AR1724" s="2">
        <v>670</v>
      </c>
      <c r="AS1724" s="2"/>
      <c r="AT1724" s="2">
        <v>750</v>
      </c>
      <c r="AU1724" s="2">
        <v>770</v>
      </c>
      <c r="AV1724" s="2">
        <v>790</v>
      </c>
      <c r="AW1724" s="2">
        <v>815</v>
      </c>
      <c r="AX1724" s="2">
        <v>845</v>
      </c>
      <c r="AY1724" s="2">
        <v>875</v>
      </c>
      <c r="AZ1724" s="2">
        <v>890</v>
      </c>
      <c r="BA1724" s="2">
        <v>310</v>
      </c>
      <c r="BB1724" s="2">
        <v>350</v>
      </c>
      <c r="BC1724" s="2">
        <v>395</v>
      </c>
      <c r="BD1724" s="2">
        <v>585</v>
      </c>
      <c r="BE1724" s="2"/>
      <c r="BF1724" s="2"/>
      <c r="BG1724" s="2"/>
    </row>
    <row r="1725" spans="1:59">
      <c r="A1725" s="1">
        <v>41663</v>
      </c>
      <c r="B1725" s="2">
        <v>845</v>
      </c>
      <c r="C1725" s="2">
        <v>1040</v>
      </c>
      <c r="D1725" s="2"/>
      <c r="E1725" s="2">
        <v>755</v>
      </c>
      <c r="F1725" s="2"/>
      <c r="G1725" s="2">
        <v>780</v>
      </c>
      <c r="H1725" s="2"/>
      <c r="I1725" s="2">
        <v>835</v>
      </c>
      <c r="J1725" s="2">
        <v>860</v>
      </c>
      <c r="K1725" s="2"/>
      <c r="L1725" s="2">
        <v>780</v>
      </c>
      <c r="M1725" s="2"/>
      <c r="N1725" s="2"/>
      <c r="O1725" s="2">
        <v>875</v>
      </c>
      <c r="P1725" s="2"/>
      <c r="Q1725" s="2">
        <v>1035</v>
      </c>
      <c r="R1725" s="2"/>
      <c r="S1725" s="2">
        <v>785</v>
      </c>
      <c r="T1725" s="2">
        <v>985</v>
      </c>
      <c r="U1725" s="2"/>
      <c r="V1725" s="2"/>
      <c r="W1725" s="2">
        <v>475</v>
      </c>
      <c r="X1725" s="2">
        <v>525</v>
      </c>
      <c r="Y1725" s="2">
        <v>575</v>
      </c>
      <c r="Z1725" s="2">
        <v>625</v>
      </c>
      <c r="AA1725" s="2">
        <v>590</v>
      </c>
      <c r="AB1725" s="2">
        <v>665</v>
      </c>
      <c r="AC1725" s="2">
        <v>730</v>
      </c>
      <c r="AD1725" s="2">
        <v>830</v>
      </c>
      <c r="AE1725" s="2">
        <v>955</v>
      </c>
      <c r="AF1725" s="2">
        <v>1040</v>
      </c>
      <c r="AG1725" s="2"/>
      <c r="AH1725" s="2">
        <v>1165</v>
      </c>
      <c r="AI1725" s="2">
        <v>1225</v>
      </c>
      <c r="AJ1725" s="2">
        <v>1005</v>
      </c>
      <c r="AK1725" s="2">
        <v>760</v>
      </c>
      <c r="AL1725" s="2">
        <v>790</v>
      </c>
      <c r="AM1725" s="2">
        <v>820</v>
      </c>
      <c r="AN1725" s="2">
        <v>780</v>
      </c>
      <c r="AO1725" s="2">
        <v>810</v>
      </c>
      <c r="AP1725" s="2">
        <v>840</v>
      </c>
      <c r="AQ1725" s="2">
        <v>630</v>
      </c>
      <c r="AR1725" s="2">
        <v>665</v>
      </c>
      <c r="AS1725" s="2"/>
      <c r="AT1725" s="2">
        <v>745</v>
      </c>
      <c r="AU1725" s="2">
        <v>765</v>
      </c>
      <c r="AV1725" s="2">
        <v>785</v>
      </c>
      <c r="AW1725" s="2">
        <v>815</v>
      </c>
      <c r="AX1725" s="2">
        <v>845</v>
      </c>
      <c r="AY1725" s="2">
        <v>875</v>
      </c>
      <c r="AZ1725" s="2">
        <v>890</v>
      </c>
      <c r="BA1725" s="2">
        <v>310</v>
      </c>
      <c r="BB1725" s="2">
        <v>350</v>
      </c>
      <c r="BC1725" s="2">
        <v>395</v>
      </c>
      <c r="BD1725" s="2">
        <v>585</v>
      </c>
      <c r="BE1725" s="2"/>
      <c r="BF1725" s="2"/>
      <c r="BG1725" s="2"/>
    </row>
    <row r="1726" spans="1:59">
      <c r="A1726" s="1">
        <v>41665</v>
      </c>
      <c r="B1726" s="2">
        <v>855</v>
      </c>
      <c r="C1726" s="2">
        <v>1050</v>
      </c>
      <c r="D1726" s="2"/>
      <c r="E1726" s="2">
        <v>760</v>
      </c>
      <c r="F1726" s="2"/>
      <c r="G1726" s="2">
        <v>790</v>
      </c>
      <c r="H1726" s="2"/>
      <c r="I1726" s="2">
        <v>845</v>
      </c>
      <c r="J1726" s="2">
        <v>870</v>
      </c>
      <c r="K1726" s="2"/>
      <c r="L1726" s="2">
        <v>790</v>
      </c>
      <c r="M1726" s="2"/>
      <c r="N1726" s="2"/>
      <c r="O1726" s="2">
        <v>875</v>
      </c>
      <c r="P1726" s="2"/>
      <c r="Q1726" s="2">
        <v>1035</v>
      </c>
      <c r="R1726" s="2"/>
      <c r="S1726" s="2">
        <v>795</v>
      </c>
      <c r="T1726" s="2">
        <v>985</v>
      </c>
      <c r="U1726" s="2"/>
      <c r="V1726" s="2"/>
      <c r="W1726" s="2">
        <v>475</v>
      </c>
      <c r="X1726" s="2">
        <v>525</v>
      </c>
      <c r="Y1726" s="2">
        <v>575</v>
      </c>
      <c r="Z1726" s="2">
        <v>625</v>
      </c>
      <c r="AA1726" s="2">
        <v>590</v>
      </c>
      <c r="AB1726" s="2">
        <v>665</v>
      </c>
      <c r="AC1726" s="2">
        <v>730</v>
      </c>
      <c r="AD1726" s="2">
        <v>830</v>
      </c>
      <c r="AE1726" s="2">
        <v>955</v>
      </c>
      <c r="AF1726" s="2">
        <v>1040</v>
      </c>
      <c r="AG1726" s="2"/>
      <c r="AH1726" s="2">
        <v>1165</v>
      </c>
      <c r="AI1726" s="2">
        <v>1225</v>
      </c>
      <c r="AJ1726" s="2">
        <v>1005</v>
      </c>
      <c r="AK1726" s="2">
        <v>760</v>
      </c>
      <c r="AL1726" s="2">
        <v>790</v>
      </c>
      <c r="AM1726" s="2">
        <v>820</v>
      </c>
      <c r="AN1726" s="2">
        <v>780</v>
      </c>
      <c r="AO1726" s="2">
        <v>810</v>
      </c>
      <c r="AP1726" s="2">
        <v>840</v>
      </c>
      <c r="AQ1726" s="2">
        <v>630</v>
      </c>
      <c r="AR1726" s="2">
        <v>665</v>
      </c>
      <c r="AS1726" s="2"/>
      <c r="AT1726" s="2">
        <v>745</v>
      </c>
      <c r="AU1726" s="2">
        <v>765</v>
      </c>
      <c r="AV1726" s="2">
        <v>785</v>
      </c>
      <c r="AW1726" s="2">
        <v>815</v>
      </c>
      <c r="AX1726" s="2">
        <v>845</v>
      </c>
      <c r="AY1726" s="2">
        <v>875</v>
      </c>
      <c r="AZ1726" s="2">
        <v>890</v>
      </c>
      <c r="BA1726" s="2">
        <v>310</v>
      </c>
      <c r="BB1726" s="2">
        <v>350</v>
      </c>
      <c r="BC1726" s="2">
        <v>395</v>
      </c>
      <c r="BD1726" s="2">
        <v>585</v>
      </c>
      <c r="BE1726" s="2"/>
      <c r="BF1726" s="2"/>
      <c r="BG1726" s="2"/>
    </row>
    <row r="1727" spans="1:59">
      <c r="A1727" s="1">
        <v>41666</v>
      </c>
      <c r="B1727" s="2">
        <v>855</v>
      </c>
      <c r="C1727" s="2">
        <v>1050</v>
      </c>
      <c r="D1727" s="2"/>
      <c r="E1727" s="2">
        <v>760</v>
      </c>
      <c r="F1727" s="2"/>
      <c r="G1727" s="2">
        <v>790</v>
      </c>
      <c r="H1727" s="2"/>
      <c r="I1727" s="2">
        <v>845</v>
      </c>
      <c r="J1727" s="2">
        <v>870</v>
      </c>
      <c r="K1727" s="2"/>
      <c r="L1727" s="2">
        <v>790</v>
      </c>
      <c r="M1727" s="2"/>
      <c r="N1727" s="2"/>
      <c r="O1727" s="2">
        <v>875</v>
      </c>
      <c r="P1727" s="2"/>
      <c r="Q1727" s="2">
        <v>1035</v>
      </c>
      <c r="R1727" s="2"/>
      <c r="S1727" s="2">
        <v>795</v>
      </c>
      <c r="T1727" s="2">
        <v>985</v>
      </c>
      <c r="U1727" s="2"/>
      <c r="V1727" s="2"/>
      <c r="W1727" s="2">
        <v>475</v>
      </c>
      <c r="X1727" s="2">
        <v>525</v>
      </c>
      <c r="Y1727" s="2">
        <v>575</v>
      </c>
      <c r="Z1727" s="2">
        <v>625</v>
      </c>
      <c r="AA1727" s="2">
        <v>590</v>
      </c>
      <c r="AB1727" s="2">
        <v>665</v>
      </c>
      <c r="AC1727" s="2">
        <v>730</v>
      </c>
      <c r="AD1727" s="2">
        <v>830</v>
      </c>
      <c r="AE1727" s="2">
        <v>955</v>
      </c>
      <c r="AF1727" s="2">
        <v>1040</v>
      </c>
      <c r="AG1727" s="2"/>
      <c r="AH1727" s="2">
        <v>1165</v>
      </c>
      <c r="AI1727" s="2">
        <v>1225</v>
      </c>
      <c r="AJ1727" s="2">
        <v>1005</v>
      </c>
      <c r="AK1727" s="2">
        <v>760</v>
      </c>
      <c r="AL1727" s="2">
        <v>790</v>
      </c>
      <c r="AM1727" s="2">
        <v>820</v>
      </c>
      <c r="AN1727" s="2">
        <v>780</v>
      </c>
      <c r="AO1727" s="2">
        <v>810</v>
      </c>
      <c r="AP1727" s="2">
        <v>840</v>
      </c>
      <c r="AQ1727" s="2">
        <v>630</v>
      </c>
      <c r="AR1727" s="2">
        <v>665</v>
      </c>
      <c r="AS1727" s="2"/>
      <c r="AT1727" s="2">
        <v>745</v>
      </c>
      <c r="AU1727" s="2">
        <v>765</v>
      </c>
      <c r="AV1727" s="2">
        <v>785</v>
      </c>
      <c r="AW1727" s="2">
        <v>815</v>
      </c>
      <c r="AX1727" s="2">
        <v>845</v>
      </c>
      <c r="AY1727" s="2">
        <v>875</v>
      </c>
      <c r="AZ1727" s="2">
        <v>890</v>
      </c>
      <c r="BA1727" s="2">
        <v>320</v>
      </c>
      <c r="BB1727" s="2">
        <v>360</v>
      </c>
      <c r="BC1727" s="2">
        <v>405</v>
      </c>
      <c r="BD1727" s="2">
        <v>595</v>
      </c>
      <c r="BE1727" s="2"/>
      <c r="BF1727" s="2"/>
      <c r="BG1727" s="2"/>
    </row>
    <row r="1728" spans="1:59">
      <c r="A1728" s="1">
        <v>41667</v>
      </c>
      <c r="B1728" s="2">
        <v>855</v>
      </c>
      <c r="C1728" s="2">
        <v>1045</v>
      </c>
      <c r="D1728" s="2"/>
      <c r="E1728" s="2">
        <v>760</v>
      </c>
      <c r="F1728" s="2"/>
      <c r="G1728" s="2">
        <v>785</v>
      </c>
      <c r="H1728" s="2"/>
      <c r="I1728" s="2">
        <v>845</v>
      </c>
      <c r="J1728" s="2">
        <v>870</v>
      </c>
      <c r="K1728" s="2"/>
      <c r="L1728" s="2">
        <v>785</v>
      </c>
      <c r="M1728" s="2"/>
      <c r="N1728" s="2"/>
      <c r="O1728" s="2">
        <v>875</v>
      </c>
      <c r="P1728" s="2"/>
      <c r="Q1728" s="2">
        <v>1035</v>
      </c>
      <c r="R1728" s="2"/>
      <c r="S1728" s="2">
        <v>795</v>
      </c>
      <c r="T1728" s="2">
        <v>985</v>
      </c>
      <c r="U1728" s="2"/>
      <c r="V1728" s="2"/>
      <c r="W1728" s="2">
        <v>475</v>
      </c>
      <c r="X1728" s="2">
        <v>525</v>
      </c>
      <c r="Y1728" s="2">
        <v>575</v>
      </c>
      <c r="Z1728" s="2">
        <v>625</v>
      </c>
      <c r="AA1728" s="2">
        <v>590</v>
      </c>
      <c r="AB1728" s="2">
        <v>665</v>
      </c>
      <c r="AC1728" s="2">
        <v>730</v>
      </c>
      <c r="AD1728" s="2">
        <v>830</v>
      </c>
      <c r="AE1728" s="2">
        <v>955</v>
      </c>
      <c r="AF1728" s="2">
        <v>1040</v>
      </c>
      <c r="AG1728" s="2"/>
      <c r="AH1728" s="2">
        <v>1165</v>
      </c>
      <c r="AI1728" s="2">
        <v>1225</v>
      </c>
      <c r="AJ1728" s="2">
        <v>1005</v>
      </c>
      <c r="AK1728" s="2">
        <v>760</v>
      </c>
      <c r="AL1728" s="2">
        <v>790</v>
      </c>
      <c r="AM1728" s="2">
        <v>820</v>
      </c>
      <c r="AN1728" s="2">
        <v>780</v>
      </c>
      <c r="AO1728" s="2">
        <v>810</v>
      </c>
      <c r="AP1728" s="2">
        <v>840</v>
      </c>
      <c r="AQ1728" s="2">
        <v>630</v>
      </c>
      <c r="AR1728" s="2">
        <v>665</v>
      </c>
      <c r="AS1728" s="2"/>
      <c r="AT1728" s="2">
        <v>745</v>
      </c>
      <c r="AU1728" s="2">
        <v>765</v>
      </c>
      <c r="AV1728" s="2">
        <v>785</v>
      </c>
      <c r="AW1728" s="2">
        <v>815</v>
      </c>
      <c r="AX1728" s="2">
        <v>845</v>
      </c>
      <c r="AY1728" s="2">
        <v>875</v>
      </c>
      <c r="AZ1728" s="2">
        <v>890</v>
      </c>
      <c r="BA1728" s="2">
        <v>320</v>
      </c>
      <c r="BB1728" s="2">
        <v>360</v>
      </c>
      <c r="BC1728" s="2">
        <v>405</v>
      </c>
      <c r="BD1728" s="2">
        <v>595</v>
      </c>
      <c r="BE1728" s="2"/>
      <c r="BF1728" s="2"/>
      <c r="BG1728" s="2"/>
    </row>
    <row r="1729" spans="1:59">
      <c r="A1729" s="1">
        <v>41668</v>
      </c>
      <c r="B1729" s="2">
        <v>850</v>
      </c>
      <c r="C1729" s="2">
        <v>1040</v>
      </c>
      <c r="D1729" s="2"/>
      <c r="E1729" s="2">
        <v>755</v>
      </c>
      <c r="F1729" s="2"/>
      <c r="G1729" s="2">
        <v>780</v>
      </c>
      <c r="H1729" s="2"/>
      <c r="I1729" s="2">
        <v>840</v>
      </c>
      <c r="J1729" s="2">
        <v>865</v>
      </c>
      <c r="K1729" s="2"/>
      <c r="L1729" s="2">
        <v>780</v>
      </c>
      <c r="M1729" s="2"/>
      <c r="N1729" s="2"/>
      <c r="O1729" s="2">
        <v>870</v>
      </c>
      <c r="P1729" s="2"/>
      <c r="Q1729" s="2">
        <v>1030</v>
      </c>
      <c r="R1729" s="2"/>
      <c r="S1729" s="2">
        <v>790</v>
      </c>
      <c r="T1729" s="2">
        <v>980</v>
      </c>
      <c r="U1729" s="2"/>
      <c r="V1729" s="2"/>
      <c r="W1729" s="2">
        <v>475</v>
      </c>
      <c r="X1729" s="2">
        <v>525</v>
      </c>
      <c r="Y1729" s="2">
        <v>575</v>
      </c>
      <c r="Z1729" s="2">
        <v>625</v>
      </c>
      <c r="AA1729" s="2">
        <v>590</v>
      </c>
      <c r="AB1729" s="2">
        <v>665</v>
      </c>
      <c r="AC1729" s="2">
        <v>730</v>
      </c>
      <c r="AD1729" s="2">
        <v>830</v>
      </c>
      <c r="AE1729" s="2">
        <v>955</v>
      </c>
      <c r="AF1729" s="2">
        <v>1040</v>
      </c>
      <c r="AG1729" s="2"/>
      <c r="AH1729" s="2">
        <v>1165</v>
      </c>
      <c r="AI1729" s="2">
        <v>1225</v>
      </c>
      <c r="AJ1729" s="2">
        <v>1005</v>
      </c>
      <c r="AK1729" s="2">
        <v>760</v>
      </c>
      <c r="AL1729" s="2">
        <v>790</v>
      </c>
      <c r="AM1729" s="2">
        <v>820</v>
      </c>
      <c r="AN1729" s="2">
        <v>780</v>
      </c>
      <c r="AO1729" s="2">
        <v>810</v>
      </c>
      <c r="AP1729" s="2">
        <v>840</v>
      </c>
      <c r="AQ1729" s="2">
        <v>625</v>
      </c>
      <c r="AR1729" s="2">
        <v>660</v>
      </c>
      <c r="AS1729" s="2"/>
      <c r="AT1729" s="2">
        <v>740</v>
      </c>
      <c r="AU1729" s="2">
        <v>760</v>
      </c>
      <c r="AV1729" s="2">
        <v>780</v>
      </c>
      <c r="AW1729" s="2">
        <v>810</v>
      </c>
      <c r="AX1729" s="2">
        <v>840</v>
      </c>
      <c r="AY1729" s="2">
        <v>870</v>
      </c>
      <c r="AZ1729" s="2">
        <v>885</v>
      </c>
      <c r="BA1729" s="2">
        <v>320</v>
      </c>
      <c r="BB1729" s="2">
        <v>360</v>
      </c>
      <c r="BC1729" s="2">
        <v>405</v>
      </c>
      <c r="BD1729" s="2">
        <v>595</v>
      </c>
      <c r="BE1729" s="2"/>
      <c r="BF1729" s="2"/>
      <c r="BG1729" s="2"/>
    </row>
    <row r="1730" spans="1:59">
      <c r="A1730" s="1">
        <v>41669</v>
      </c>
      <c r="B1730" s="2">
        <v>850</v>
      </c>
      <c r="C1730" s="2">
        <v>1040</v>
      </c>
      <c r="D1730" s="2"/>
      <c r="E1730" s="2">
        <v>755</v>
      </c>
      <c r="F1730" s="2"/>
      <c r="G1730" s="2">
        <v>780</v>
      </c>
      <c r="H1730" s="2"/>
      <c r="I1730" s="2">
        <v>840</v>
      </c>
      <c r="J1730" s="2">
        <v>865</v>
      </c>
      <c r="K1730" s="2"/>
      <c r="L1730" s="2">
        <v>780</v>
      </c>
      <c r="M1730" s="2"/>
      <c r="N1730" s="2"/>
      <c r="O1730" s="2">
        <v>870</v>
      </c>
      <c r="P1730" s="2"/>
      <c r="Q1730" s="2">
        <v>1030</v>
      </c>
      <c r="R1730" s="2"/>
      <c r="S1730" s="2">
        <v>790</v>
      </c>
      <c r="T1730" s="2">
        <v>980</v>
      </c>
      <c r="U1730" s="2"/>
      <c r="V1730" s="2"/>
      <c r="W1730" s="2">
        <v>475</v>
      </c>
      <c r="X1730" s="2">
        <v>525</v>
      </c>
      <c r="Y1730" s="2">
        <v>575</v>
      </c>
      <c r="Z1730" s="2">
        <v>625</v>
      </c>
      <c r="AA1730" s="2">
        <v>590</v>
      </c>
      <c r="AB1730" s="2">
        <v>665</v>
      </c>
      <c r="AC1730" s="2">
        <v>730</v>
      </c>
      <c r="AD1730" s="2">
        <v>830</v>
      </c>
      <c r="AE1730" s="2">
        <v>955</v>
      </c>
      <c r="AF1730" s="2">
        <v>1040</v>
      </c>
      <c r="AG1730" s="2"/>
      <c r="AH1730" s="2">
        <v>1165</v>
      </c>
      <c r="AI1730" s="2">
        <v>1225</v>
      </c>
      <c r="AJ1730" s="2">
        <v>1005</v>
      </c>
      <c r="AK1730" s="2">
        <v>760</v>
      </c>
      <c r="AL1730" s="2">
        <v>790</v>
      </c>
      <c r="AM1730" s="2">
        <v>820</v>
      </c>
      <c r="AN1730" s="2">
        <v>780</v>
      </c>
      <c r="AO1730" s="2">
        <v>810</v>
      </c>
      <c r="AP1730" s="2">
        <v>840</v>
      </c>
      <c r="AQ1730" s="2">
        <v>625</v>
      </c>
      <c r="AR1730" s="2">
        <v>660</v>
      </c>
      <c r="AS1730" s="2"/>
      <c r="AT1730" s="2">
        <v>740</v>
      </c>
      <c r="AU1730" s="2">
        <v>760</v>
      </c>
      <c r="AV1730" s="2">
        <v>780</v>
      </c>
      <c r="AW1730" s="2">
        <v>810</v>
      </c>
      <c r="AX1730" s="2">
        <v>840</v>
      </c>
      <c r="AY1730" s="2">
        <v>870</v>
      </c>
      <c r="AZ1730" s="2">
        <v>885</v>
      </c>
      <c r="BA1730" s="2">
        <v>320</v>
      </c>
      <c r="BB1730" s="2">
        <v>360</v>
      </c>
      <c r="BC1730" s="2">
        <v>405</v>
      </c>
      <c r="BD1730" s="2">
        <v>595</v>
      </c>
      <c r="BE1730" s="2"/>
      <c r="BF1730" s="2"/>
      <c r="BG1730" s="2"/>
    </row>
    <row r="1731" spans="1:59">
      <c r="A1731" s="1">
        <v>41677</v>
      </c>
      <c r="B1731" s="2">
        <v>850</v>
      </c>
      <c r="C1731" s="2">
        <v>1040</v>
      </c>
      <c r="D1731" s="2"/>
      <c r="E1731" s="2">
        <v>755</v>
      </c>
      <c r="F1731" s="2"/>
      <c r="G1731" s="2">
        <v>780</v>
      </c>
      <c r="H1731" s="2"/>
      <c r="I1731" s="2">
        <v>840</v>
      </c>
      <c r="J1731" s="2">
        <v>865</v>
      </c>
      <c r="K1731" s="2"/>
      <c r="L1731" s="2">
        <v>780</v>
      </c>
      <c r="M1731" s="2"/>
      <c r="N1731" s="2"/>
      <c r="O1731" s="2">
        <v>870</v>
      </c>
      <c r="P1731" s="2"/>
      <c r="Q1731" s="2">
        <v>1030</v>
      </c>
      <c r="R1731" s="2"/>
      <c r="S1731" s="2">
        <v>790</v>
      </c>
      <c r="T1731" s="2">
        <v>980</v>
      </c>
      <c r="U1731" s="2"/>
      <c r="V1731" s="2"/>
      <c r="W1731" s="2">
        <v>475</v>
      </c>
      <c r="X1731" s="2">
        <v>525</v>
      </c>
      <c r="Y1731" s="2">
        <v>575</v>
      </c>
      <c r="Z1731" s="2">
        <v>625</v>
      </c>
      <c r="AA1731" s="2">
        <v>590</v>
      </c>
      <c r="AB1731" s="2">
        <v>665</v>
      </c>
      <c r="AC1731" s="2">
        <v>730</v>
      </c>
      <c r="AD1731" s="2">
        <v>830</v>
      </c>
      <c r="AE1731" s="2">
        <v>955</v>
      </c>
      <c r="AF1731" s="2">
        <v>1035</v>
      </c>
      <c r="AG1731" s="2"/>
      <c r="AH1731" s="2">
        <v>1165</v>
      </c>
      <c r="AI1731" s="2">
        <v>1225</v>
      </c>
      <c r="AJ1731" s="2">
        <v>1005</v>
      </c>
      <c r="AK1731" s="2">
        <v>750</v>
      </c>
      <c r="AL1731" s="2">
        <v>780</v>
      </c>
      <c r="AM1731" s="2">
        <v>810</v>
      </c>
      <c r="AN1731" s="2">
        <v>770</v>
      </c>
      <c r="AO1731" s="2">
        <v>800</v>
      </c>
      <c r="AP1731" s="2">
        <v>830</v>
      </c>
      <c r="AQ1731" s="2">
        <v>625</v>
      </c>
      <c r="AR1731" s="2">
        <v>660</v>
      </c>
      <c r="AS1731" s="2"/>
      <c r="AT1731" s="2">
        <v>740</v>
      </c>
      <c r="AU1731" s="2">
        <v>760</v>
      </c>
      <c r="AV1731" s="2">
        <v>780</v>
      </c>
      <c r="AW1731" s="2">
        <v>810</v>
      </c>
      <c r="AX1731" s="2">
        <v>840</v>
      </c>
      <c r="AY1731" s="2">
        <v>870</v>
      </c>
      <c r="AZ1731" s="2">
        <v>885</v>
      </c>
      <c r="BA1731" s="2">
        <v>320</v>
      </c>
      <c r="BB1731" s="2">
        <v>360</v>
      </c>
      <c r="BC1731" s="2">
        <v>405</v>
      </c>
      <c r="BD1731" s="2">
        <v>595</v>
      </c>
      <c r="BE1731" s="2"/>
      <c r="BF1731" s="2"/>
      <c r="BG1731" s="2"/>
    </row>
    <row r="1732" spans="1:59">
      <c r="A1732" s="1">
        <v>41678</v>
      </c>
      <c r="B1732" s="2">
        <v>850</v>
      </c>
      <c r="C1732" s="2">
        <v>1040</v>
      </c>
      <c r="D1732" s="2"/>
      <c r="E1732" s="2">
        <v>755</v>
      </c>
      <c r="F1732" s="2"/>
      <c r="G1732" s="2">
        <v>780</v>
      </c>
      <c r="H1732" s="2"/>
      <c r="I1732" s="2">
        <v>840</v>
      </c>
      <c r="J1732" s="2">
        <v>865</v>
      </c>
      <c r="K1732" s="2"/>
      <c r="L1732" s="2">
        <v>780</v>
      </c>
      <c r="M1732" s="2"/>
      <c r="N1732" s="2"/>
      <c r="O1732" s="2">
        <v>865</v>
      </c>
      <c r="P1732" s="2"/>
      <c r="Q1732" s="2">
        <v>1025</v>
      </c>
      <c r="R1732" s="2"/>
      <c r="S1732" s="2">
        <v>790</v>
      </c>
      <c r="T1732" s="2">
        <v>975</v>
      </c>
      <c r="U1732" s="2"/>
      <c r="V1732" s="2"/>
      <c r="W1732" s="2">
        <v>475</v>
      </c>
      <c r="X1732" s="2">
        <v>525</v>
      </c>
      <c r="Y1732" s="2">
        <v>575</v>
      </c>
      <c r="Z1732" s="2">
        <v>625</v>
      </c>
      <c r="AA1732" s="2">
        <v>590</v>
      </c>
      <c r="AB1732" s="2">
        <v>665</v>
      </c>
      <c r="AC1732" s="2">
        <v>730</v>
      </c>
      <c r="AD1732" s="2">
        <v>830</v>
      </c>
      <c r="AE1732" s="2">
        <v>955</v>
      </c>
      <c r="AF1732" s="2">
        <v>1035</v>
      </c>
      <c r="AG1732" s="2"/>
      <c r="AH1732" s="2">
        <v>1155</v>
      </c>
      <c r="AI1732" s="2">
        <v>1215</v>
      </c>
      <c r="AJ1732" s="2">
        <v>995</v>
      </c>
      <c r="AK1732" s="2">
        <v>740</v>
      </c>
      <c r="AL1732" s="2">
        <v>770</v>
      </c>
      <c r="AM1732" s="2">
        <v>800</v>
      </c>
      <c r="AN1732" s="2">
        <v>760</v>
      </c>
      <c r="AO1732" s="2">
        <v>790</v>
      </c>
      <c r="AP1732" s="2">
        <v>820</v>
      </c>
      <c r="AQ1732" s="2">
        <v>625</v>
      </c>
      <c r="AR1732" s="2">
        <v>660</v>
      </c>
      <c r="AS1732" s="2"/>
      <c r="AT1732" s="2">
        <v>740</v>
      </c>
      <c r="AU1732" s="2">
        <v>760</v>
      </c>
      <c r="AV1732" s="2">
        <v>780</v>
      </c>
      <c r="AW1732" s="2">
        <v>810</v>
      </c>
      <c r="AX1732" s="2">
        <v>840</v>
      </c>
      <c r="AY1732" s="2">
        <v>870</v>
      </c>
      <c r="AZ1732" s="2">
        <v>885</v>
      </c>
      <c r="BA1732" s="2">
        <v>320</v>
      </c>
      <c r="BB1732" s="2">
        <v>360</v>
      </c>
      <c r="BC1732" s="2">
        <v>405</v>
      </c>
      <c r="BD1732" s="2">
        <v>595</v>
      </c>
      <c r="BE1732" s="2"/>
      <c r="BF1732" s="2"/>
      <c r="BG1732" s="2"/>
    </row>
    <row r="1733" spans="1:59">
      <c r="A1733" s="1">
        <v>41680</v>
      </c>
      <c r="B1733" s="2">
        <v>840</v>
      </c>
      <c r="C1733" s="2">
        <v>1030</v>
      </c>
      <c r="D1733" s="2"/>
      <c r="E1733" s="2">
        <v>750</v>
      </c>
      <c r="F1733" s="2"/>
      <c r="G1733" s="2">
        <v>775</v>
      </c>
      <c r="H1733" s="2"/>
      <c r="I1733" s="2">
        <v>830</v>
      </c>
      <c r="J1733" s="2">
        <v>855</v>
      </c>
      <c r="K1733" s="2"/>
      <c r="L1733" s="2">
        <v>775</v>
      </c>
      <c r="M1733" s="2"/>
      <c r="N1733" s="2"/>
      <c r="O1733" s="2">
        <v>855</v>
      </c>
      <c r="P1733" s="2"/>
      <c r="Q1733" s="2">
        <v>1015</v>
      </c>
      <c r="R1733" s="2"/>
      <c r="S1733" s="2">
        <v>785</v>
      </c>
      <c r="T1733" s="2">
        <v>965</v>
      </c>
      <c r="U1733" s="2"/>
      <c r="V1733" s="2"/>
      <c r="W1733" s="2">
        <v>475</v>
      </c>
      <c r="X1733" s="2">
        <v>525</v>
      </c>
      <c r="Y1733" s="2">
        <v>575</v>
      </c>
      <c r="Z1733" s="2">
        <v>625</v>
      </c>
      <c r="AA1733" s="2">
        <v>580</v>
      </c>
      <c r="AB1733" s="2">
        <v>660</v>
      </c>
      <c r="AC1733" s="2">
        <v>730</v>
      </c>
      <c r="AD1733" s="2">
        <v>825</v>
      </c>
      <c r="AE1733" s="2">
        <v>955</v>
      </c>
      <c r="AF1733" s="2">
        <v>1035</v>
      </c>
      <c r="AG1733" s="2"/>
      <c r="AH1733" s="2">
        <v>1150</v>
      </c>
      <c r="AI1733" s="2">
        <v>1210</v>
      </c>
      <c r="AJ1733" s="2">
        <v>985</v>
      </c>
      <c r="AK1733" s="2">
        <v>740</v>
      </c>
      <c r="AL1733" s="2">
        <v>770</v>
      </c>
      <c r="AM1733" s="2">
        <v>800</v>
      </c>
      <c r="AN1733" s="2">
        <v>760</v>
      </c>
      <c r="AO1733" s="2">
        <v>790</v>
      </c>
      <c r="AP1733" s="2">
        <v>820</v>
      </c>
      <c r="AQ1733" s="2">
        <v>615</v>
      </c>
      <c r="AR1733" s="2">
        <v>650</v>
      </c>
      <c r="AS1733" s="2"/>
      <c r="AT1733" s="2">
        <v>730</v>
      </c>
      <c r="AU1733" s="2">
        <v>750</v>
      </c>
      <c r="AV1733" s="2">
        <v>775</v>
      </c>
      <c r="AW1733" s="2">
        <v>805</v>
      </c>
      <c r="AX1733" s="2">
        <v>835</v>
      </c>
      <c r="AY1733" s="2">
        <v>865</v>
      </c>
      <c r="AZ1733" s="2">
        <v>880</v>
      </c>
      <c r="BA1733" s="2">
        <v>320</v>
      </c>
      <c r="BB1733" s="2">
        <v>360</v>
      </c>
      <c r="BC1733" s="2">
        <v>405</v>
      </c>
      <c r="BD1733" s="2">
        <v>595</v>
      </c>
      <c r="BE1733" s="2"/>
      <c r="BF1733" s="2"/>
      <c r="BG1733" s="2"/>
    </row>
    <row r="1734" spans="1:59">
      <c r="A1734" s="1">
        <v>41681</v>
      </c>
      <c r="B1734" s="2">
        <v>840</v>
      </c>
      <c r="C1734" s="2">
        <v>1030</v>
      </c>
      <c r="D1734" s="2"/>
      <c r="E1734" s="2">
        <v>745</v>
      </c>
      <c r="F1734" s="2"/>
      <c r="G1734" s="2">
        <v>770</v>
      </c>
      <c r="H1734" s="2"/>
      <c r="I1734" s="2">
        <v>830</v>
      </c>
      <c r="J1734" s="2">
        <v>855</v>
      </c>
      <c r="K1734" s="2"/>
      <c r="L1734" s="2">
        <v>770</v>
      </c>
      <c r="M1734" s="2"/>
      <c r="N1734" s="2"/>
      <c r="O1734" s="2">
        <v>845</v>
      </c>
      <c r="P1734" s="2"/>
      <c r="Q1734" s="2">
        <v>1010</v>
      </c>
      <c r="R1734" s="2"/>
      <c r="S1734" s="2">
        <v>780</v>
      </c>
      <c r="T1734" s="2">
        <v>960</v>
      </c>
      <c r="U1734" s="2"/>
      <c r="V1734" s="2"/>
      <c r="W1734" s="2">
        <v>475</v>
      </c>
      <c r="X1734" s="2">
        <v>525</v>
      </c>
      <c r="Y1734" s="2">
        <v>575</v>
      </c>
      <c r="Z1734" s="2">
        <v>625</v>
      </c>
      <c r="AA1734" s="2">
        <v>580</v>
      </c>
      <c r="AB1734" s="2">
        <v>660</v>
      </c>
      <c r="AC1734" s="2">
        <v>730</v>
      </c>
      <c r="AD1734" s="2">
        <v>825</v>
      </c>
      <c r="AE1734" s="2">
        <v>955</v>
      </c>
      <c r="AF1734" s="2">
        <v>1035</v>
      </c>
      <c r="AG1734" s="2"/>
      <c r="AH1734" s="2">
        <v>1150</v>
      </c>
      <c r="AI1734" s="2">
        <v>1210</v>
      </c>
      <c r="AJ1734" s="2">
        <v>985</v>
      </c>
      <c r="AK1734" s="2">
        <v>735</v>
      </c>
      <c r="AL1734" s="2">
        <v>765</v>
      </c>
      <c r="AM1734" s="2">
        <v>795</v>
      </c>
      <c r="AN1734" s="2">
        <v>755</v>
      </c>
      <c r="AO1734" s="2">
        <v>785</v>
      </c>
      <c r="AP1734" s="2">
        <v>815</v>
      </c>
      <c r="AQ1734" s="2">
        <v>605</v>
      </c>
      <c r="AR1734" s="2">
        <v>640</v>
      </c>
      <c r="AS1734" s="2"/>
      <c r="AT1734" s="2">
        <v>720</v>
      </c>
      <c r="AU1734" s="2">
        <v>740</v>
      </c>
      <c r="AV1734" s="2">
        <v>765</v>
      </c>
      <c r="AW1734" s="2">
        <v>795</v>
      </c>
      <c r="AX1734" s="2">
        <v>825</v>
      </c>
      <c r="AY1734" s="2">
        <v>855</v>
      </c>
      <c r="AZ1734" s="2">
        <v>870</v>
      </c>
      <c r="BA1734" s="2">
        <v>320</v>
      </c>
      <c r="BB1734" s="2">
        <v>360</v>
      </c>
      <c r="BC1734" s="2">
        <v>405</v>
      </c>
      <c r="BD1734" s="2">
        <v>595</v>
      </c>
      <c r="BE1734" s="2"/>
      <c r="BF1734" s="2"/>
      <c r="BG1734" s="2"/>
    </row>
    <row r="1735" spans="1:59">
      <c r="A1735" s="1">
        <v>41682</v>
      </c>
      <c r="B1735" s="2">
        <v>830</v>
      </c>
      <c r="C1735" s="2">
        <v>1020</v>
      </c>
      <c r="D1735" s="2"/>
      <c r="E1735" s="2">
        <v>740</v>
      </c>
      <c r="F1735" s="2"/>
      <c r="G1735" s="2">
        <v>765</v>
      </c>
      <c r="H1735" s="2"/>
      <c r="I1735" s="2">
        <v>820</v>
      </c>
      <c r="J1735" s="2">
        <v>845</v>
      </c>
      <c r="K1735" s="2"/>
      <c r="L1735" s="2">
        <v>765</v>
      </c>
      <c r="M1735" s="2"/>
      <c r="N1735" s="2"/>
      <c r="O1735" s="2">
        <v>835</v>
      </c>
      <c r="P1735" s="2"/>
      <c r="Q1735" s="2">
        <v>1005</v>
      </c>
      <c r="R1735" s="2"/>
      <c r="S1735" s="2">
        <v>775</v>
      </c>
      <c r="T1735" s="2">
        <v>955</v>
      </c>
      <c r="U1735" s="2"/>
      <c r="V1735" s="2"/>
      <c r="W1735" s="2">
        <v>465</v>
      </c>
      <c r="X1735" s="2">
        <v>515</v>
      </c>
      <c r="Y1735" s="2">
        <v>565</v>
      </c>
      <c r="Z1735" s="2">
        <v>615</v>
      </c>
      <c r="AA1735" s="2">
        <v>570</v>
      </c>
      <c r="AB1735" s="2">
        <v>650</v>
      </c>
      <c r="AC1735" s="2">
        <v>720</v>
      </c>
      <c r="AD1735" s="2">
        <v>815</v>
      </c>
      <c r="AE1735" s="2">
        <v>945</v>
      </c>
      <c r="AF1735" s="2">
        <v>1025</v>
      </c>
      <c r="AG1735" s="2"/>
      <c r="AH1735" s="2">
        <v>1150</v>
      </c>
      <c r="AI1735" s="2">
        <v>1210</v>
      </c>
      <c r="AJ1735" s="2">
        <v>985</v>
      </c>
      <c r="AK1735" s="2">
        <v>735</v>
      </c>
      <c r="AL1735" s="2">
        <v>765</v>
      </c>
      <c r="AM1735" s="2">
        <v>795</v>
      </c>
      <c r="AN1735" s="2">
        <v>755</v>
      </c>
      <c r="AO1735" s="2">
        <v>785</v>
      </c>
      <c r="AP1735" s="2">
        <v>815</v>
      </c>
      <c r="AQ1735" s="2">
        <v>595</v>
      </c>
      <c r="AR1735" s="2">
        <v>630</v>
      </c>
      <c r="AS1735" s="2"/>
      <c r="AT1735" s="2">
        <v>710</v>
      </c>
      <c r="AU1735" s="2">
        <v>730</v>
      </c>
      <c r="AV1735" s="2">
        <v>755</v>
      </c>
      <c r="AW1735" s="2">
        <v>785</v>
      </c>
      <c r="AX1735" s="2">
        <v>815</v>
      </c>
      <c r="AY1735" s="2">
        <v>845</v>
      </c>
      <c r="AZ1735" s="2">
        <v>860</v>
      </c>
      <c r="BA1735" s="2">
        <v>320</v>
      </c>
      <c r="BB1735" s="2">
        <v>360</v>
      </c>
      <c r="BC1735" s="2">
        <v>405</v>
      </c>
      <c r="BD1735" s="2">
        <v>595</v>
      </c>
      <c r="BE1735" s="2"/>
      <c r="BF1735" s="2"/>
      <c r="BG1735" s="2"/>
    </row>
    <row r="1736" spans="1:59">
      <c r="A1736" s="1">
        <v>41683</v>
      </c>
      <c r="B1736" s="2">
        <v>830</v>
      </c>
      <c r="C1736" s="2">
        <v>1020</v>
      </c>
      <c r="D1736" s="2"/>
      <c r="E1736" s="2">
        <v>740</v>
      </c>
      <c r="F1736" s="2"/>
      <c r="G1736" s="2">
        <v>765</v>
      </c>
      <c r="H1736" s="2"/>
      <c r="I1736" s="2">
        <v>820</v>
      </c>
      <c r="J1736" s="2">
        <v>845</v>
      </c>
      <c r="K1736" s="2"/>
      <c r="L1736" s="2">
        <v>765</v>
      </c>
      <c r="M1736" s="2"/>
      <c r="N1736" s="2"/>
      <c r="O1736" s="2">
        <v>830</v>
      </c>
      <c r="P1736" s="2"/>
      <c r="Q1736" s="2">
        <v>1005</v>
      </c>
      <c r="R1736" s="2"/>
      <c r="S1736" s="2">
        <v>770</v>
      </c>
      <c r="T1736" s="2">
        <v>950</v>
      </c>
      <c r="U1736" s="2"/>
      <c r="V1736" s="2"/>
      <c r="W1736" s="2">
        <v>465</v>
      </c>
      <c r="X1736" s="2">
        <v>515</v>
      </c>
      <c r="Y1736" s="2">
        <v>565</v>
      </c>
      <c r="Z1736" s="2">
        <v>615</v>
      </c>
      <c r="AA1736" s="2">
        <v>570</v>
      </c>
      <c r="AB1736" s="2">
        <v>650</v>
      </c>
      <c r="AC1736" s="2">
        <v>720</v>
      </c>
      <c r="AD1736" s="2">
        <v>815</v>
      </c>
      <c r="AE1736" s="2">
        <v>945</v>
      </c>
      <c r="AF1736" s="2">
        <v>1025</v>
      </c>
      <c r="AG1736" s="2"/>
      <c r="AH1736" s="2">
        <v>1150</v>
      </c>
      <c r="AI1736" s="2">
        <v>1210</v>
      </c>
      <c r="AJ1736" s="2">
        <v>985</v>
      </c>
      <c r="AK1736" s="2">
        <v>735</v>
      </c>
      <c r="AL1736" s="2">
        <v>765</v>
      </c>
      <c r="AM1736" s="2">
        <v>795</v>
      </c>
      <c r="AN1736" s="2">
        <v>755</v>
      </c>
      <c r="AO1736" s="2">
        <v>785</v>
      </c>
      <c r="AP1736" s="2">
        <v>815</v>
      </c>
      <c r="AQ1736" s="2">
        <v>595</v>
      </c>
      <c r="AR1736" s="2">
        <v>630</v>
      </c>
      <c r="AS1736" s="2"/>
      <c r="AT1736" s="2">
        <v>710</v>
      </c>
      <c r="AU1736" s="2">
        <v>730</v>
      </c>
      <c r="AV1736" s="2">
        <v>755</v>
      </c>
      <c r="AW1736" s="2">
        <v>785</v>
      </c>
      <c r="AX1736" s="2">
        <v>815</v>
      </c>
      <c r="AY1736" s="2">
        <v>845</v>
      </c>
      <c r="AZ1736" s="2">
        <v>860</v>
      </c>
      <c r="BA1736" s="2">
        <v>320</v>
      </c>
      <c r="BB1736" s="2">
        <v>360</v>
      </c>
      <c r="BC1736" s="2">
        <v>405</v>
      </c>
      <c r="BD1736" s="2">
        <v>595</v>
      </c>
      <c r="BE1736" s="2"/>
      <c r="BF1736" s="2"/>
      <c r="BG1736" s="2"/>
    </row>
    <row r="1737" spans="1:59">
      <c r="A1737" s="1">
        <v>41684</v>
      </c>
      <c r="B1737" s="2">
        <v>835</v>
      </c>
      <c r="C1737" s="2">
        <v>1020</v>
      </c>
      <c r="D1737" s="2"/>
      <c r="E1737" s="2">
        <v>740</v>
      </c>
      <c r="F1737" s="2"/>
      <c r="G1737" s="2">
        <v>765</v>
      </c>
      <c r="H1737" s="2"/>
      <c r="I1737" s="2">
        <v>825</v>
      </c>
      <c r="J1737" s="2">
        <v>845</v>
      </c>
      <c r="K1737" s="2"/>
      <c r="L1737" s="2">
        <v>765</v>
      </c>
      <c r="M1737" s="2"/>
      <c r="N1737" s="2"/>
      <c r="O1737" s="2">
        <v>830</v>
      </c>
      <c r="P1737" s="2"/>
      <c r="Q1737" s="2">
        <v>1005</v>
      </c>
      <c r="R1737" s="2"/>
      <c r="S1737" s="2">
        <v>770</v>
      </c>
      <c r="T1737" s="2">
        <v>950</v>
      </c>
      <c r="U1737" s="2"/>
      <c r="V1737" s="2"/>
      <c r="W1737" s="2">
        <v>465</v>
      </c>
      <c r="X1737" s="2">
        <v>515</v>
      </c>
      <c r="Y1737" s="2">
        <v>565</v>
      </c>
      <c r="Z1737" s="2">
        <v>615</v>
      </c>
      <c r="AA1737" s="2">
        <v>570</v>
      </c>
      <c r="AB1737" s="2">
        <v>650</v>
      </c>
      <c r="AC1737" s="2">
        <v>720</v>
      </c>
      <c r="AD1737" s="2">
        <v>815</v>
      </c>
      <c r="AE1737" s="2">
        <v>945</v>
      </c>
      <c r="AF1737" s="2">
        <v>1025</v>
      </c>
      <c r="AG1737" s="2"/>
      <c r="AH1737" s="2">
        <v>1150</v>
      </c>
      <c r="AI1737" s="2">
        <v>1210</v>
      </c>
      <c r="AJ1737" s="2">
        <v>985</v>
      </c>
      <c r="AK1737" s="2">
        <v>735</v>
      </c>
      <c r="AL1737" s="2">
        <v>765</v>
      </c>
      <c r="AM1737" s="2">
        <v>795</v>
      </c>
      <c r="AN1737" s="2">
        <v>755</v>
      </c>
      <c r="AO1737" s="2">
        <v>785</v>
      </c>
      <c r="AP1737" s="2">
        <v>815</v>
      </c>
      <c r="AQ1737" s="2">
        <v>595</v>
      </c>
      <c r="AR1737" s="2">
        <v>630</v>
      </c>
      <c r="AS1737" s="2"/>
      <c r="AT1737" s="2">
        <v>710</v>
      </c>
      <c r="AU1737" s="2">
        <v>730</v>
      </c>
      <c r="AV1737" s="2">
        <v>755</v>
      </c>
      <c r="AW1737" s="2">
        <v>785</v>
      </c>
      <c r="AX1737" s="2">
        <v>815</v>
      </c>
      <c r="AY1737" s="2">
        <v>845</v>
      </c>
      <c r="AZ1737" s="2">
        <v>860</v>
      </c>
      <c r="BA1737" s="2">
        <v>320</v>
      </c>
      <c r="BB1737" s="2">
        <v>360</v>
      </c>
      <c r="BC1737" s="2">
        <v>405</v>
      </c>
      <c r="BD1737" s="2">
        <v>595</v>
      </c>
      <c r="BE1737" s="2"/>
      <c r="BF1737" s="2"/>
      <c r="BG1737" s="2"/>
    </row>
    <row r="1738" spans="1:59">
      <c r="A1738" s="1">
        <v>41687</v>
      </c>
      <c r="B1738" s="2">
        <v>835</v>
      </c>
      <c r="C1738" s="2">
        <v>1020</v>
      </c>
      <c r="D1738" s="2"/>
      <c r="E1738" s="2">
        <v>740</v>
      </c>
      <c r="F1738" s="2"/>
      <c r="G1738" s="2">
        <v>765</v>
      </c>
      <c r="H1738" s="2"/>
      <c r="I1738" s="2">
        <v>825</v>
      </c>
      <c r="J1738" s="2">
        <v>845</v>
      </c>
      <c r="K1738" s="2"/>
      <c r="L1738" s="2">
        <v>765</v>
      </c>
      <c r="M1738" s="2"/>
      <c r="N1738" s="2"/>
      <c r="O1738" s="2">
        <v>830</v>
      </c>
      <c r="P1738" s="2"/>
      <c r="Q1738" s="2">
        <v>1005</v>
      </c>
      <c r="R1738" s="2"/>
      <c r="S1738" s="2">
        <v>770</v>
      </c>
      <c r="T1738" s="2">
        <v>950</v>
      </c>
      <c r="U1738" s="2"/>
      <c r="V1738" s="2"/>
      <c r="W1738" s="2">
        <v>465</v>
      </c>
      <c r="X1738" s="2">
        <v>515</v>
      </c>
      <c r="Y1738" s="2">
        <v>565</v>
      </c>
      <c r="Z1738" s="2">
        <v>615</v>
      </c>
      <c r="AA1738" s="2">
        <v>570</v>
      </c>
      <c r="AB1738" s="2">
        <v>650</v>
      </c>
      <c r="AC1738" s="2">
        <v>720</v>
      </c>
      <c r="AD1738" s="2">
        <v>815</v>
      </c>
      <c r="AE1738" s="2">
        <v>945</v>
      </c>
      <c r="AF1738" s="2">
        <v>1025</v>
      </c>
      <c r="AG1738" s="2"/>
      <c r="AH1738" s="2">
        <v>1150</v>
      </c>
      <c r="AI1738" s="2">
        <v>1210</v>
      </c>
      <c r="AJ1738" s="2">
        <v>985</v>
      </c>
      <c r="AK1738" s="2">
        <v>735</v>
      </c>
      <c r="AL1738" s="2">
        <v>765</v>
      </c>
      <c r="AM1738" s="2">
        <v>795</v>
      </c>
      <c r="AN1738" s="2">
        <v>755</v>
      </c>
      <c r="AO1738" s="2">
        <v>785</v>
      </c>
      <c r="AP1738" s="2">
        <v>815</v>
      </c>
      <c r="AQ1738" s="2">
        <v>595</v>
      </c>
      <c r="AR1738" s="2">
        <v>630</v>
      </c>
      <c r="AS1738" s="2"/>
      <c r="AT1738" s="2">
        <v>710</v>
      </c>
      <c r="AU1738" s="2">
        <v>730</v>
      </c>
      <c r="AV1738" s="2">
        <v>755</v>
      </c>
      <c r="AW1738" s="2">
        <v>785</v>
      </c>
      <c r="AX1738" s="2">
        <v>815</v>
      </c>
      <c r="AY1738" s="2">
        <v>845</v>
      </c>
      <c r="AZ1738" s="2">
        <v>860</v>
      </c>
      <c r="BA1738" s="2">
        <v>320</v>
      </c>
      <c r="BB1738" s="2">
        <v>360</v>
      </c>
      <c r="BC1738" s="2">
        <v>405</v>
      </c>
      <c r="BD1738" s="2">
        <v>595</v>
      </c>
      <c r="BE1738" s="2"/>
      <c r="BF1738" s="2"/>
      <c r="BG1738" s="2"/>
    </row>
    <row r="1739" spans="1:59">
      <c r="A1739" s="1">
        <v>41688</v>
      </c>
      <c r="B1739" s="2">
        <v>835</v>
      </c>
      <c r="C1739" s="2">
        <v>1020</v>
      </c>
      <c r="D1739" s="2"/>
      <c r="E1739" s="2">
        <v>740</v>
      </c>
      <c r="F1739" s="2"/>
      <c r="G1739" s="2">
        <v>765</v>
      </c>
      <c r="H1739" s="2"/>
      <c r="I1739" s="2">
        <v>825</v>
      </c>
      <c r="J1739" s="2">
        <v>845</v>
      </c>
      <c r="K1739" s="2"/>
      <c r="L1739" s="2">
        <v>765</v>
      </c>
      <c r="M1739" s="2"/>
      <c r="N1739" s="2"/>
      <c r="O1739" s="2">
        <v>835</v>
      </c>
      <c r="P1739" s="2"/>
      <c r="Q1739" s="2">
        <v>1005</v>
      </c>
      <c r="R1739" s="2"/>
      <c r="S1739" s="2">
        <v>770</v>
      </c>
      <c r="T1739" s="2">
        <v>950</v>
      </c>
      <c r="U1739" s="2"/>
      <c r="V1739" s="2"/>
      <c r="W1739" s="2">
        <v>465</v>
      </c>
      <c r="X1739" s="2">
        <v>515</v>
      </c>
      <c r="Y1739" s="2">
        <v>565</v>
      </c>
      <c r="Z1739" s="2">
        <v>615</v>
      </c>
      <c r="AA1739" s="2">
        <v>570</v>
      </c>
      <c r="AB1739" s="2">
        <v>650</v>
      </c>
      <c r="AC1739" s="2">
        <v>720</v>
      </c>
      <c r="AD1739" s="2">
        <v>815</v>
      </c>
      <c r="AE1739" s="2">
        <v>945</v>
      </c>
      <c r="AF1739" s="2">
        <v>1025</v>
      </c>
      <c r="AG1739" s="2"/>
      <c r="AH1739" s="2">
        <v>1155</v>
      </c>
      <c r="AI1739" s="2">
        <v>1215</v>
      </c>
      <c r="AJ1739" s="2">
        <v>990</v>
      </c>
      <c r="AK1739" s="2">
        <v>740</v>
      </c>
      <c r="AL1739" s="2">
        <v>770</v>
      </c>
      <c r="AM1739" s="2">
        <v>800</v>
      </c>
      <c r="AN1739" s="2">
        <v>760</v>
      </c>
      <c r="AO1739" s="2">
        <v>790</v>
      </c>
      <c r="AP1739" s="2">
        <v>820</v>
      </c>
      <c r="AQ1739" s="2">
        <v>595</v>
      </c>
      <c r="AR1739" s="2">
        <v>630</v>
      </c>
      <c r="AS1739" s="2"/>
      <c r="AT1739" s="2">
        <v>710</v>
      </c>
      <c r="AU1739" s="2">
        <v>730</v>
      </c>
      <c r="AV1739" s="2">
        <v>755</v>
      </c>
      <c r="AW1739" s="2">
        <v>785</v>
      </c>
      <c r="AX1739" s="2">
        <v>815</v>
      </c>
      <c r="AY1739" s="2">
        <v>845</v>
      </c>
      <c r="AZ1739" s="2">
        <v>860</v>
      </c>
      <c r="BA1739" s="2">
        <v>320</v>
      </c>
      <c r="BB1739" s="2">
        <v>360</v>
      </c>
      <c r="BC1739" s="2">
        <v>405</v>
      </c>
      <c r="BD1739" s="2">
        <v>595</v>
      </c>
      <c r="BE1739" s="2"/>
      <c r="BF1739" s="2"/>
      <c r="BG1739" s="2"/>
    </row>
    <row r="1740" spans="1:59">
      <c r="A1740" s="1">
        <v>41689</v>
      </c>
      <c r="B1740" s="2">
        <v>835</v>
      </c>
      <c r="C1740" s="2">
        <v>1020</v>
      </c>
      <c r="D1740" s="2"/>
      <c r="E1740" s="2">
        <v>740</v>
      </c>
      <c r="F1740" s="2"/>
      <c r="G1740" s="2">
        <v>765</v>
      </c>
      <c r="H1740" s="2"/>
      <c r="I1740" s="2">
        <v>825</v>
      </c>
      <c r="J1740" s="2">
        <v>845</v>
      </c>
      <c r="K1740" s="2"/>
      <c r="L1740" s="2">
        <v>765</v>
      </c>
      <c r="M1740" s="2"/>
      <c r="N1740" s="2"/>
      <c r="O1740" s="2">
        <v>835</v>
      </c>
      <c r="P1740" s="2"/>
      <c r="Q1740" s="2">
        <v>1005</v>
      </c>
      <c r="R1740" s="2"/>
      <c r="S1740" s="2">
        <v>770</v>
      </c>
      <c r="T1740" s="2">
        <v>950</v>
      </c>
      <c r="U1740" s="2"/>
      <c r="V1740" s="2"/>
      <c r="W1740" s="2">
        <v>465</v>
      </c>
      <c r="X1740" s="2">
        <v>515</v>
      </c>
      <c r="Y1740" s="2">
        <v>565</v>
      </c>
      <c r="Z1740" s="2">
        <v>615</v>
      </c>
      <c r="AA1740" s="2">
        <v>570</v>
      </c>
      <c r="AB1740" s="2">
        <v>650</v>
      </c>
      <c r="AC1740" s="2">
        <v>720</v>
      </c>
      <c r="AD1740" s="2">
        <v>815</v>
      </c>
      <c r="AE1740" s="2">
        <v>945</v>
      </c>
      <c r="AF1740" s="2">
        <v>1025</v>
      </c>
      <c r="AG1740" s="2"/>
      <c r="AH1740" s="2">
        <v>1155</v>
      </c>
      <c r="AI1740" s="2">
        <v>1215</v>
      </c>
      <c r="AJ1740" s="2">
        <v>990</v>
      </c>
      <c r="AK1740" s="2">
        <v>740</v>
      </c>
      <c r="AL1740" s="2">
        <v>770</v>
      </c>
      <c r="AM1740" s="2">
        <v>800</v>
      </c>
      <c r="AN1740" s="2">
        <v>760</v>
      </c>
      <c r="AO1740" s="2">
        <v>790</v>
      </c>
      <c r="AP1740" s="2">
        <v>820</v>
      </c>
      <c r="AQ1740" s="2">
        <v>595</v>
      </c>
      <c r="AR1740" s="2">
        <v>630</v>
      </c>
      <c r="AS1740" s="2"/>
      <c r="AT1740" s="2">
        <v>710</v>
      </c>
      <c r="AU1740" s="2">
        <v>730</v>
      </c>
      <c r="AV1740" s="2">
        <v>755</v>
      </c>
      <c r="AW1740" s="2">
        <v>785</v>
      </c>
      <c r="AX1740" s="2">
        <v>815</v>
      </c>
      <c r="AY1740" s="2">
        <v>845</v>
      </c>
      <c r="AZ1740" s="2">
        <v>860</v>
      </c>
      <c r="BA1740" s="2">
        <v>320</v>
      </c>
      <c r="BB1740" s="2">
        <v>360</v>
      </c>
      <c r="BC1740" s="2">
        <v>405</v>
      </c>
      <c r="BD1740" s="2">
        <v>595</v>
      </c>
      <c r="BE1740" s="2"/>
      <c r="BF1740" s="2"/>
      <c r="BG1740" s="2"/>
    </row>
    <row r="1741" spans="1:59">
      <c r="A1741" s="1">
        <v>41690</v>
      </c>
      <c r="B1741" s="2">
        <v>835</v>
      </c>
      <c r="C1741" s="2">
        <v>1020</v>
      </c>
      <c r="D1741" s="2"/>
      <c r="E1741" s="2">
        <v>740</v>
      </c>
      <c r="F1741" s="2"/>
      <c r="G1741" s="2">
        <v>765</v>
      </c>
      <c r="H1741" s="2"/>
      <c r="I1741" s="2">
        <v>825</v>
      </c>
      <c r="J1741" s="2">
        <v>845</v>
      </c>
      <c r="K1741" s="2"/>
      <c r="L1741" s="2">
        <v>765</v>
      </c>
      <c r="M1741" s="2"/>
      <c r="N1741" s="2"/>
      <c r="O1741" s="2">
        <v>835</v>
      </c>
      <c r="P1741" s="2"/>
      <c r="Q1741" s="2">
        <v>1005</v>
      </c>
      <c r="R1741" s="2"/>
      <c r="S1741" s="2">
        <v>770</v>
      </c>
      <c r="T1741" s="2">
        <v>950</v>
      </c>
      <c r="U1741" s="2"/>
      <c r="V1741" s="2"/>
      <c r="W1741" s="2">
        <v>465</v>
      </c>
      <c r="X1741" s="2">
        <v>515</v>
      </c>
      <c r="Y1741" s="2">
        <v>565</v>
      </c>
      <c r="Z1741" s="2">
        <v>615</v>
      </c>
      <c r="AA1741" s="2">
        <v>570</v>
      </c>
      <c r="AB1741" s="2">
        <v>650</v>
      </c>
      <c r="AC1741" s="2">
        <v>720</v>
      </c>
      <c r="AD1741" s="2">
        <v>815</v>
      </c>
      <c r="AE1741" s="2">
        <v>945</v>
      </c>
      <c r="AF1741" s="2">
        <v>1025</v>
      </c>
      <c r="AG1741" s="2"/>
      <c r="AH1741" s="2">
        <v>1155</v>
      </c>
      <c r="AI1741" s="2">
        <v>1215</v>
      </c>
      <c r="AJ1741" s="2">
        <v>990</v>
      </c>
      <c r="AK1741" s="2">
        <v>740</v>
      </c>
      <c r="AL1741" s="2">
        <v>770</v>
      </c>
      <c r="AM1741" s="2">
        <v>800</v>
      </c>
      <c r="AN1741" s="2">
        <v>760</v>
      </c>
      <c r="AO1741" s="2">
        <v>790</v>
      </c>
      <c r="AP1741" s="2">
        <v>820</v>
      </c>
      <c r="AQ1741" s="2">
        <v>595</v>
      </c>
      <c r="AR1741" s="2">
        <v>630</v>
      </c>
      <c r="AS1741" s="2"/>
      <c r="AT1741" s="2">
        <v>710</v>
      </c>
      <c r="AU1741" s="2">
        <v>730</v>
      </c>
      <c r="AV1741" s="2">
        <v>755</v>
      </c>
      <c r="AW1741" s="2">
        <v>785</v>
      </c>
      <c r="AX1741" s="2">
        <v>815</v>
      </c>
      <c r="AY1741" s="2">
        <v>845</v>
      </c>
      <c r="AZ1741" s="2">
        <v>860</v>
      </c>
      <c r="BA1741" s="2">
        <v>320</v>
      </c>
      <c r="BB1741" s="2">
        <v>360</v>
      </c>
      <c r="BC1741" s="2">
        <v>405</v>
      </c>
      <c r="BD1741" s="2">
        <v>595</v>
      </c>
      <c r="BE1741" s="2"/>
      <c r="BF1741" s="2"/>
      <c r="BG1741" s="2"/>
    </row>
    <row r="1742" spans="1:59">
      <c r="A1742" s="1">
        <v>41691</v>
      </c>
      <c r="B1742" s="2">
        <v>830</v>
      </c>
      <c r="C1742" s="2">
        <v>1015</v>
      </c>
      <c r="D1742" s="2"/>
      <c r="E1742" s="2">
        <v>735</v>
      </c>
      <c r="F1742" s="2"/>
      <c r="G1742" s="2">
        <v>760</v>
      </c>
      <c r="H1742" s="2"/>
      <c r="I1742" s="2">
        <v>820</v>
      </c>
      <c r="J1742" s="2">
        <v>840</v>
      </c>
      <c r="K1742" s="2"/>
      <c r="L1742" s="2">
        <v>760</v>
      </c>
      <c r="M1742" s="2"/>
      <c r="N1742" s="2"/>
      <c r="O1742" s="2">
        <v>830</v>
      </c>
      <c r="P1742" s="2"/>
      <c r="Q1742" s="2">
        <v>1000</v>
      </c>
      <c r="R1742" s="2"/>
      <c r="S1742" s="2">
        <v>765</v>
      </c>
      <c r="T1742" s="2">
        <v>940</v>
      </c>
      <c r="U1742" s="2"/>
      <c r="V1742" s="2"/>
      <c r="W1742" s="2">
        <v>455</v>
      </c>
      <c r="X1742" s="2">
        <v>505</v>
      </c>
      <c r="Y1742" s="2">
        <v>555</v>
      </c>
      <c r="Z1742" s="2">
        <v>605</v>
      </c>
      <c r="AA1742" s="2">
        <v>570</v>
      </c>
      <c r="AB1742" s="2">
        <v>650</v>
      </c>
      <c r="AC1742" s="2">
        <v>720</v>
      </c>
      <c r="AD1742" s="2">
        <v>815</v>
      </c>
      <c r="AE1742" s="2">
        <v>945</v>
      </c>
      <c r="AF1742" s="2">
        <v>1025</v>
      </c>
      <c r="AG1742" s="2"/>
      <c r="AH1742" s="2">
        <v>1150</v>
      </c>
      <c r="AI1742" s="2">
        <v>1210</v>
      </c>
      <c r="AJ1742" s="2">
        <v>985</v>
      </c>
      <c r="AK1742" s="2">
        <v>735</v>
      </c>
      <c r="AL1742" s="2">
        <v>765</v>
      </c>
      <c r="AM1742" s="2">
        <v>795</v>
      </c>
      <c r="AN1742" s="2">
        <v>755</v>
      </c>
      <c r="AO1742" s="2">
        <v>785</v>
      </c>
      <c r="AP1742" s="2">
        <v>815</v>
      </c>
      <c r="AQ1742" s="2">
        <v>590</v>
      </c>
      <c r="AR1742" s="2">
        <v>625</v>
      </c>
      <c r="AS1742" s="2"/>
      <c r="AT1742" s="2">
        <v>705</v>
      </c>
      <c r="AU1742" s="2">
        <v>725</v>
      </c>
      <c r="AV1742" s="2">
        <v>750</v>
      </c>
      <c r="AW1742" s="2">
        <v>780</v>
      </c>
      <c r="AX1742" s="2">
        <v>810</v>
      </c>
      <c r="AY1742" s="2">
        <v>840</v>
      </c>
      <c r="AZ1742" s="2">
        <v>855</v>
      </c>
      <c r="BA1742" s="2">
        <v>320</v>
      </c>
      <c r="BB1742" s="2">
        <v>360</v>
      </c>
      <c r="BC1742" s="2">
        <v>405</v>
      </c>
      <c r="BD1742" s="2">
        <v>595</v>
      </c>
      <c r="BE1742" s="2"/>
      <c r="BF1742" s="2"/>
      <c r="BG1742" s="2"/>
    </row>
    <row r="1743" spans="1:59">
      <c r="A1743" s="1">
        <v>41694</v>
      </c>
      <c r="B1743" s="2">
        <v>825</v>
      </c>
      <c r="C1743" s="2">
        <v>1010</v>
      </c>
      <c r="D1743" s="2"/>
      <c r="E1743" s="2">
        <v>730</v>
      </c>
      <c r="F1743" s="2"/>
      <c r="G1743" s="2">
        <v>755</v>
      </c>
      <c r="H1743" s="2"/>
      <c r="I1743" s="2">
        <v>815</v>
      </c>
      <c r="J1743" s="2">
        <v>835</v>
      </c>
      <c r="K1743" s="2"/>
      <c r="L1743" s="2">
        <v>755</v>
      </c>
      <c r="M1743" s="2"/>
      <c r="N1743" s="2"/>
      <c r="O1743" s="2">
        <v>825</v>
      </c>
      <c r="P1743" s="2"/>
      <c r="Q1743" s="2">
        <v>995</v>
      </c>
      <c r="R1743" s="2"/>
      <c r="S1743" s="2">
        <v>760</v>
      </c>
      <c r="T1743" s="2">
        <v>935</v>
      </c>
      <c r="U1743" s="2"/>
      <c r="V1743" s="2"/>
      <c r="W1743" s="2">
        <v>455</v>
      </c>
      <c r="X1743" s="2">
        <v>505</v>
      </c>
      <c r="Y1743" s="2">
        <v>555</v>
      </c>
      <c r="Z1743" s="2">
        <v>605</v>
      </c>
      <c r="AA1743" s="2">
        <v>565</v>
      </c>
      <c r="AB1743" s="2">
        <v>645</v>
      </c>
      <c r="AC1743" s="2">
        <v>710</v>
      </c>
      <c r="AD1743" s="2">
        <v>805</v>
      </c>
      <c r="AE1743" s="2">
        <v>935</v>
      </c>
      <c r="AF1743" s="2">
        <v>1020</v>
      </c>
      <c r="AG1743" s="2"/>
      <c r="AH1743" s="2">
        <v>1145</v>
      </c>
      <c r="AI1743" s="2">
        <v>1205</v>
      </c>
      <c r="AJ1743" s="2">
        <v>980</v>
      </c>
      <c r="AK1743" s="2">
        <v>730</v>
      </c>
      <c r="AL1743" s="2">
        <v>760</v>
      </c>
      <c r="AM1743" s="2">
        <v>790</v>
      </c>
      <c r="AN1743" s="2">
        <v>750</v>
      </c>
      <c r="AO1743" s="2">
        <v>780</v>
      </c>
      <c r="AP1743" s="2">
        <v>810</v>
      </c>
      <c r="AQ1743" s="2">
        <v>585</v>
      </c>
      <c r="AR1743" s="2">
        <v>620</v>
      </c>
      <c r="AS1743" s="2"/>
      <c r="AT1743" s="2">
        <v>700</v>
      </c>
      <c r="AU1743" s="2">
        <v>720</v>
      </c>
      <c r="AV1743" s="2">
        <v>745</v>
      </c>
      <c r="AW1743" s="2">
        <v>775</v>
      </c>
      <c r="AX1743" s="2">
        <v>805</v>
      </c>
      <c r="AY1743" s="2">
        <v>835</v>
      </c>
      <c r="AZ1743" s="2">
        <v>850</v>
      </c>
      <c r="BA1743" s="2">
        <v>320</v>
      </c>
      <c r="BB1743" s="2">
        <v>360</v>
      </c>
      <c r="BC1743" s="2">
        <v>405</v>
      </c>
      <c r="BD1743" s="2">
        <v>595</v>
      </c>
      <c r="BE1743" s="2"/>
      <c r="BF1743" s="2"/>
      <c r="BG1743" s="2"/>
    </row>
    <row r="1744" spans="1:59">
      <c r="A1744" s="1">
        <v>41695</v>
      </c>
      <c r="B1744" s="2">
        <v>820</v>
      </c>
      <c r="C1744" s="2">
        <v>1005</v>
      </c>
      <c r="D1744" s="2"/>
      <c r="E1744" s="2">
        <v>725</v>
      </c>
      <c r="F1744" s="2"/>
      <c r="G1744" s="2">
        <v>750</v>
      </c>
      <c r="H1744" s="2"/>
      <c r="I1744" s="2">
        <v>810</v>
      </c>
      <c r="J1744" s="2">
        <v>830</v>
      </c>
      <c r="K1744" s="2"/>
      <c r="L1744" s="2">
        <v>750</v>
      </c>
      <c r="M1744" s="2"/>
      <c r="N1744" s="2"/>
      <c r="O1744" s="2">
        <v>820</v>
      </c>
      <c r="P1744" s="2"/>
      <c r="Q1744" s="2">
        <v>990</v>
      </c>
      <c r="R1744" s="2"/>
      <c r="S1744" s="2">
        <v>755</v>
      </c>
      <c r="T1744" s="2">
        <v>930</v>
      </c>
      <c r="U1744" s="2"/>
      <c r="V1744" s="2"/>
      <c r="W1744" s="2">
        <v>455</v>
      </c>
      <c r="X1744" s="2">
        <v>505</v>
      </c>
      <c r="Y1744" s="2">
        <v>555</v>
      </c>
      <c r="Z1744" s="2">
        <v>605</v>
      </c>
      <c r="AA1744" s="2">
        <v>560</v>
      </c>
      <c r="AB1744" s="2">
        <v>640</v>
      </c>
      <c r="AC1744" s="2">
        <v>705</v>
      </c>
      <c r="AD1744" s="2">
        <v>800</v>
      </c>
      <c r="AE1744" s="2">
        <v>930</v>
      </c>
      <c r="AF1744" s="2">
        <v>1015</v>
      </c>
      <c r="AG1744" s="2"/>
      <c r="AH1744" s="2">
        <v>1140</v>
      </c>
      <c r="AI1744" s="2">
        <v>1200</v>
      </c>
      <c r="AJ1744" s="2">
        <v>975</v>
      </c>
      <c r="AK1744" s="2">
        <v>720</v>
      </c>
      <c r="AL1744" s="2">
        <v>750</v>
      </c>
      <c r="AM1744" s="2">
        <v>780</v>
      </c>
      <c r="AN1744" s="2">
        <v>740</v>
      </c>
      <c r="AO1744" s="2">
        <v>770</v>
      </c>
      <c r="AP1744" s="2">
        <v>800</v>
      </c>
      <c r="AQ1744" s="2">
        <v>580</v>
      </c>
      <c r="AR1744" s="2">
        <v>615</v>
      </c>
      <c r="AS1744" s="2"/>
      <c r="AT1744" s="2">
        <v>695</v>
      </c>
      <c r="AU1744" s="2">
        <v>715</v>
      </c>
      <c r="AV1744" s="2">
        <v>740</v>
      </c>
      <c r="AW1744" s="2">
        <v>770</v>
      </c>
      <c r="AX1744" s="2">
        <v>800</v>
      </c>
      <c r="AY1744" s="2">
        <v>830</v>
      </c>
      <c r="AZ1744" s="2">
        <v>845</v>
      </c>
      <c r="BA1744" s="2">
        <v>320</v>
      </c>
      <c r="BB1744" s="2">
        <v>360</v>
      </c>
      <c r="BC1744" s="2">
        <v>405</v>
      </c>
      <c r="BD1744" s="2">
        <v>595</v>
      </c>
      <c r="BE1744" s="2"/>
      <c r="BF1744" s="2"/>
      <c r="BG1744" s="2"/>
    </row>
    <row r="1745" spans="1:59">
      <c r="A1745" s="1">
        <v>41696</v>
      </c>
      <c r="B1745" s="2">
        <v>805</v>
      </c>
      <c r="C1745" s="2">
        <v>990</v>
      </c>
      <c r="D1745" s="2"/>
      <c r="E1745" s="2">
        <v>715</v>
      </c>
      <c r="F1745" s="2"/>
      <c r="G1745" s="2">
        <v>740</v>
      </c>
      <c r="H1745" s="2"/>
      <c r="I1745" s="2">
        <v>795</v>
      </c>
      <c r="J1745" s="2">
        <v>815</v>
      </c>
      <c r="K1745" s="2"/>
      <c r="L1745" s="2">
        <v>740</v>
      </c>
      <c r="M1745" s="2"/>
      <c r="N1745" s="2"/>
      <c r="O1745" s="2">
        <v>805</v>
      </c>
      <c r="P1745" s="2"/>
      <c r="Q1745" s="2">
        <v>975</v>
      </c>
      <c r="R1745" s="2"/>
      <c r="S1745" s="2">
        <v>745</v>
      </c>
      <c r="T1745" s="2">
        <v>915</v>
      </c>
      <c r="U1745" s="2"/>
      <c r="V1745" s="2"/>
      <c r="W1745" s="2">
        <v>445</v>
      </c>
      <c r="X1745" s="2">
        <v>495</v>
      </c>
      <c r="Y1745" s="2">
        <v>545</v>
      </c>
      <c r="Z1745" s="2">
        <v>595</v>
      </c>
      <c r="AA1745" s="2">
        <v>550</v>
      </c>
      <c r="AB1745" s="2">
        <v>630</v>
      </c>
      <c r="AC1745" s="2">
        <v>695</v>
      </c>
      <c r="AD1745" s="2">
        <v>790</v>
      </c>
      <c r="AE1745" s="2">
        <v>920</v>
      </c>
      <c r="AF1745" s="2">
        <v>1005</v>
      </c>
      <c r="AG1745" s="2"/>
      <c r="AH1745" s="2">
        <v>1125</v>
      </c>
      <c r="AI1745" s="2">
        <v>1185</v>
      </c>
      <c r="AJ1745" s="2">
        <v>955</v>
      </c>
      <c r="AK1745" s="2">
        <v>715</v>
      </c>
      <c r="AL1745" s="2">
        <v>745</v>
      </c>
      <c r="AM1745" s="2">
        <v>775</v>
      </c>
      <c r="AN1745" s="2">
        <v>725</v>
      </c>
      <c r="AO1745" s="2">
        <v>755</v>
      </c>
      <c r="AP1745" s="2">
        <v>785</v>
      </c>
      <c r="AQ1745" s="2">
        <v>570</v>
      </c>
      <c r="AR1745" s="2">
        <v>605</v>
      </c>
      <c r="AS1745" s="2"/>
      <c r="AT1745" s="2">
        <v>685</v>
      </c>
      <c r="AU1745" s="2">
        <v>705</v>
      </c>
      <c r="AV1745" s="2">
        <v>730</v>
      </c>
      <c r="AW1745" s="2">
        <v>760</v>
      </c>
      <c r="AX1745" s="2">
        <v>790</v>
      </c>
      <c r="AY1745" s="2">
        <v>820</v>
      </c>
      <c r="AZ1745" s="2">
        <v>835</v>
      </c>
      <c r="BA1745" s="2">
        <v>320</v>
      </c>
      <c r="BB1745" s="2">
        <v>360</v>
      </c>
      <c r="BC1745" s="2">
        <v>405</v>
      </c>
      <c r="BD1745" s="2">
        <v>595</v>
      </c>
      <c r="BE1745" s="2"/>
      <c r="BF1745" s="2"/>
      <c r="BG1745" s="2"/>
    </row>
    <row r="1746" spans="1:59">
      <c r="A1746" s="1">
        <v>41697</v>
      </c>
      <c r="B1746" s="2">
        <v>795</v>
      </c>
      <c r="C1746" s="2">
        <v>985</v>
      </c>
      <c r="D1746" s="2"/>
      <c r="E1746" s="2">
        <v>710</v>
      </c>
      <c r="F1746" s="2"/>
      <c r="G1746" s="2">
        <v>735</v>
      </c>
      <c r="H1746" s="2"/>
      <c r="I1746" s="2">
        <v>785</v>
      </c>
      <c r="J1746" s="2">
        <v>805</v>
      </c>
      <c r="K1746" s="2"/>
      <c r="L1746" s="2">
        <v>735</v>
      </c>
      <c r="M1746" s="2"/>
      <c r="N1746" s="2"/>
      <c r="O1746" s="2">
        <v>795</v>
      </c>
      <c r="P1746" s="2"/>
      <c r="Q1746" s="2">
        <v>965</v>
      </c>
      <c r="R1746" s="2"/>
      <c r="S1746" s="2">
        <v>740</v>
      </c>
      <c r="T1746" s="2">
        <v>905</v>
      </c>
      <c r="U1746" s="2"/>
      <c r="V1746" s="2"/>
      <c r="W1746" s="2">
        <v>445</v>
      </c>
      <c r="X1746" s="2">
        <v>495</v>
      </c>
      <c r="Y1746" s="2">
        <v>545</v>
      </c>
      <c r="Z1746" s="2">
        <v>595</v>
      </c>
      <c r="AA1746" s="2">
        <v>540</v>
      </c>
      <c r="AB1746" s="2">
        <v>620</v>
      </c>
      <c r="AC1746" s="2">
        <v>685</v>
      </c>
      <c r="AD1746" s="2">
        <v>780</v>
      </c>
      <c r="AE1746" s="2">
        <v>910</v>
      </c>
      <c r="AF1746" s="2">
        <v>995</v>
      </c>
      <c r="AG1746" s="2"/>
      <c r="AH1746" s="2">
        <v>1115</v>
      </c>
      <c r="AI1746" s="2">
        <v>1175</v>
      </c>
      <c r="AJ1746" s="2">
        <v>945</v>
      </c>
      <c r="AK1746" s="2">
        <v>715</v>
      </c>
      <c r="AL1746" s="2">
        <v>745</v>
      </c>
      <c r="AM1746" s="2">
        <v>775</v>
      </c>
      <c r="AN1746" s="2">
        <v>725</v>
      </c>
      <c r="AO1746" s="2">
        <v>755</v>
      </c>
      <c r="AP1746" s="2">
        <v>785</v>
      </c>
      <c r="AQ1746" s="2">
        <v>560</v>
      </c>
      <c r="AR1746" s="2">
        <v>595</v>
      </c>
      <c r="AS1746" s="2"/>
      <c r="AT1746" s="2">
        <v>675</v>
      </c>
      <c r="AU1746" s="2">
        <v>695</v>
      </c>
      <c r="AV1746" s="2">
        <v>720</v>
      </c>
      <c r="AW1746" s="2">
        <v>750</v>
      </c>
      <c r="AX1746" s="2">
        <v>780</v>
      </c>
      <c r="AY1746" s="2">
        <v>810</v>
      </c>
      <c r="AZ1746" s="2">
        <v>825</v>
      </c>
      <c r="BA1746" s="2">
        <v>320</v>
      </c>
      <c r="BB1746" s="2">
        <v>360</v>
      </c>
      <c r="BC1746" s="2">
        <v>405</v>
      </c>
      <c r="BD1746" s="2">
        <v>595</v>
      </c>
      <c r="BE1746" s="2"/>
      <c r="BF1746" s="2"/>
      <c r="BG1746" s="2"/>
    </row>
    <row r="1747" spans="1:59">
      <c r="A1747" s="1">
        <v>41698</v>
      </c>
      <c r="B1747" s="2">
        <v>795</v>
      </c>
      <c r="C1747" s="2">
        <v>985</v>
      </c>
      <c r="D1747" s="2"/>
      <c r="E1747" s="2">
        <v>705</v>
      </c>
      <c r="F1747" s="2"/>
      <c r="G1747" s="2">
        <v>730</v>
      </c>
      <c r="H1747" s="2"/>
      <c r="I1747" s="2">
        <v>785</v>
      </c>
      <c r="J1747" s="2">
        <v>805</v>
      </c>
      <c r="K1747" s="2"/>
      <c r="L1747" s="2">
        <v>730</v>
      </c>
      <c r="M1747" s="2"/>
      <c r="N1747" s="2"/>
      <c r="O1747" s="2">
        <v>795</v>
      </c>
      <c r="P1747" s="2"/>
      <c r="Q1747" s="2">
        <v>965</v>
      </c>
      <c r="R1747" s="2"/>
      <c r="S1747" s="2">
        <v>735</v>
      </c>
      <c r="T1747" s="2">
        <v>905</v>
      </c>
      <c r="U1747" s="2"/>
      <c r="V1747" s="2"/>
      <c r="W1747" s="2">
        <v>445</v>
      </c>
      <c r="X1747" s="2">
        <v>495</v>
      </c>
      <c r="Y1747" s="2">
        <v>545</v>
      </c>
      <c r="Z1747" s="2">
        <v>595</v>
      </c>
      <c r="AA1747" s="2">
        <v>535</v>
      </c>
      <c r="AB1747" s="2">
        <v>615</v>
      </c>
      <c r="AC1747" s="2">
        <v>680</v>
      </c>
      <c r="AD1747" s="2">
        <v>775</v>
      </c>
      <c r="AE1747" s="2">
        <v>905</v>
      </c>
      <c r="AF1747" s="2">
        <v>990</v>
      </c>
      <c r="AG1747" s="2"/>
      <c r="AH1747" s="2">
        <v>1115</v>
      </c>
      <c r="AI1747" s="2">
        <v>1175</v>
      </c>
      <c r="AJ1747" s="2">
        <v>945</v>
      </c>
      <c r="AK1747" s="2">
        <v>715</v>
      </c>
      <c r="AL1747" s="2">
        <v>745</v>
      </c>
      <c r="AM1747" s="2">
        <v>775</v>
      </c>
      <c r="AN1747" s="2">
        <v>725</v>
      </c>
      <c r="AO1747" s="2">
        <v>755</v>
      </c>
      <c r="AP1747" s="2">
        <v>785</v>
      </c>
      <c r="AQ1747" s="2">
        <v>560</v>
      </c>
      <c r="AR1747" s="2">
        <v>595</v>
      </c>
      <c r="AS1747" s="2"/>
      <c r="AT1747" s="2">
        <v>675</v>
      </c>
      <c r="AU1747" s="2">
        <v>695</v>
      </c>
      <c r="AV1747" s="2">
        <v>720</v>
      </c>
      <c r="AW1747" s="2">
        <v>750</v>
      </c>
      <c r="AX1747" s="2">
        <v>780</v>
      </c>
      <c r="AY1747" s="2">
        <v>810</v>
      </c>
      <c r="AZ1747" s="2">
        <v>825</v>
      </c>
      <c r="BA1747" s="2">
        <v>320</v>
      </c>
      <c r="BB1747" s="2">
        <v>360</v>
      </c>
      <c r="BC1747" s="2">
        <v>405</v>
      </c>
      <c r="BD1747" s="2">
        <v>595</v>
      </c>
      <c r="BE1747" s="2"/>
      <c r="BF1747" s="2"/>
      <c r="BG1747" s="2"/>
    </row>
    <row r="1748" spans="1:59">
      <c r="A1748" s="1">
        <v>41701</v>
      </c>
      <c r="B1748" s="2">
        <v>795</v>
      </c>
      <c r="C1748" s="2">
        <v>985</v>
      </c>
      <c r="D1748" s="2"/>
      <c r="E1748" s="2">
        <v>705</v>
      </c>
      <c r="F1748" s="2"/>
      <c r="G1748" s="2">
        <v>730</v>
      </c>
      <c r="H1748" s="2"/>
      <c r="I1748" s="2">
        <v>785</v>
      </c>
      <c r="J1748" s="2">
        <v>805</v>
      </c>
      <c r="K1748" s="2"/>
      <c r="L1748" s="2">
        <v>730</v>
      </c>
      <c r="M1748" s="2"/>
      <c r="N1748" s="2"/>
      <c r="O1748" s="2">
        <v>795</v>
      </c>
      <c r="P1748" s="2"/>
      <c r="Q1748" s="2">
        <v>965</v>
      </c>
      <c r="R1748" s="2"/>
      <c r="S1748" s="2">
        <v>735</v>
      </c>
      <c r="T1748" s="2">
        <v>905</v>
      </c>
      <c r="U1748" s="2"/>
      <c r="V1748" s="2"/>
      <c r="W1748" s="2">
        <v>445</v>
      </c>
      <c r="X1748" s="2">
        <v>495</v>
      </c>
      <c r="Y1748" s="2">
        <v>545</v>
      </c>
      <c r="Z1748" s="2">
        <v>595</v>
      </c>
      <c r="AA1748" s="2">
        <v>535</v>
      </c>
      <c r="AB1748" s="2">
        <v>615</v>
      </c>
      <c r="AC1748" s="2">
        <v>680</v>
      </c>
      <c r="AD1748" s="2">
        <v>775</v>
      </c>
      <c r="AE1748" s="2">
        <v>905</v>
      </c>
      <c r="AF1748" s="2">
        <v>990</v>
      </c>
      <c r="AG1748" s="2"/>
      <c r="AH1748" s="2">
        <v>1115</v>
      </c>
      <c r="AI1748" s="2">
        <v>1175</v>
      </c>
      <c r="AJ1748" s="2">
        <v>945</v>
      </c>
      <c r="AK1748" s="2">
        <v>715</v>
      </c>
      <c r="AL1748" s="2">
        <v>745</v>
      </c>
      <c r="AM1748" s="2">
        <v>775</v>
      </c>
      <c r="AN1748" s="2">
        <v>725</v>
      </c>
      <c r="AO1748" s="2">
        <v>755</v>
      </c>
      <c r="AP1748" s="2">
        <v>785</v>
      </c>
      <c r="AQ1748" s="2">
        <v>560</v>
      </c>
      <c r="AR1748" s="2">
        <v>595</v>
      </c>
      <c r="AS1748" s="2"/>
      <c r="AT1748" s="2">
        <v>675</v>
      </c>
      <c r="AU1748" s="2">
        <v>695</v>
      </c>
      <c r="AV1748" s="2">
        <v>720</v>
      </c>
      <c r="AW1748" s="2">
        <v>750</v>
      </c>
      <c r="AX1748" s="2">
        <v>780</v>
      </c>
      <c r="AY1748" s="2">
        <v>810</v>
      </c>
      <c r="AZ1748" s="2">
        <v>825</v>
      </c>
      <c r="BA1748" s="2">
        <v>320</v>
      </c>
      <c r="BB1748" s="2">
        <v>360</v>
      </c>
      <c r="BC1748" s="2">
        <v>405</v>
      </c>
      <c r="BD1748" s="2">
        <v>595</v>
      </c>
      <c r="BE1748" s="2"/>
      <c r="BF1748" s="2"/>
      <c r="BG1748" s="2"/>
    </row>
    <row r="1749" spans="1:59">
      <c r="A1749" s="1">
        <v>41702</v>
      </c>
      <c r="B1749" s="2">
        <v>790</v>
      </c>
      <c r="C1749" s="2">
        <v>980</v>
      </c>
      <c r="D1749" s="2"/>
      <c r="E1749" s="2">
        <v>705</v>
      </c>
      <c r="F1749" s="2"/>
      <c r="G1749" s="2">
        <v>725</v>
      </c>
      <c r="H1749" s="2"/>
      <c r="I1749" s="2">
        <v>780</v>
      </c>
      <c r="J1749" s="2">
        <v>800</v>
      </c>
      <c r="K1749" s="2"/>
      <c r="L1749" s="2">
        <v>725</v>
      </c>
      <c r="M1749" s="2"/>
      <c r="N1749" s="2"/>
      <c r="O1749" s="2">
        <v>790</v>
      </c>
      <c r="P1749" s="2"/>
      <c r="Q1749" s="2">
        <v>960</v>
      </c>
      <c r="R1749" s="2">
        <v>725</v>
      </c>
      <c r="S1749" s="2">
        <v>730</v>
      </c>
      <c r="T1749" s="2">
        <v>900</v>
      </c>
      <c r="U1749" s="2"/>
      <c r="V1749" s="2"/>
      <c r="W1749" s="2">
        <v>445</v>
      </c>
      <c r="X1749" s="2">
        <v>495</v>
      </c>
      <c r="Y1749" s="2">
        <v>545</v>
      </c>
      <c r="Z1749" s="2">
        <v>595</v>
      </c>
      <c r="AA1749" s="2">
        <v>530</v>
      </c>
      <c r="AB1749" s="2">
        <v>610</v>
      </c>
      <c r="AC1749" s="2">
        <v>675</v>
      </c>
      <c r="AD1749" s="2">
        <v>770</v>
      </c>
      <c r="AE1749" s="2">
        <v>900</v>
      </c>
      <c r="AF1749" s="2">
        <v>985</v>
      </c>
      <c r="AG1749" s="2"/>
      <c r="AH1749" s="2">
        <v>1110</v>
      </c>
      <c r="AI1749" s="2">
        <v>1170</v>
      </c>
      <c r="AJ1749" s="2">
        <v>940</v>
      </c>
      <c r="AK1749" s="2">
        <v>715</v>
      </c>
      <c r="AL1749" s="2">
        <v>745</v>
      </c>
      <c r="AM1749" s="2">
        <v>775</v>
      </c>
      <c r="AN1749" s="2">
        <v>725</v>
      </c>
      <c r="AO1749" s="2">
        <v>755</v>
      </c>
      <c r="AP1749" s="2">
        <v>785</v>
      </c>
      <c r="AQ1749" s="2">
        <v>555</v>
      </c>
      <c r="AR1749" s="2">
        <v>590</v>
      </c>
      <c r="AS1749" s="2"/>
      <c r="AT1749" s="2">
        <v>670</v>
      </c>
      <c r="AU1749" s="2">
        <v>690</v>
      </c>
      <c r="AV1749" s="2">
        <v>715</v>
      </c>
      <c r="AW1749" s="2">
        <v>745</v>
      </c>
      <c r="AX1749" s="2">
        <v>775</v>
      </c>
      <c r="AY1749" s="2">
        <v>805</v>
      </c>
      <c r="AZ1749" s="2">
        <v>820</v>
      </c>
      <c r="BA1749" s="2">
        <v>320</v>
      </c>
      <c r="BB1749" s="2">
        <v>360</v>
      </c>
      <c r="BC1749" s="2">
        <v>405</v>
      </c>
      <c r="BD1749" s="2">
        <v>595</v>
      </c>
      <c r="BE1749" s="2"/>
      <c r="BF1749" s="2"/>
      <c r="BG1749" s="2"/>
    </row>
    <row r="1750" spans="1:59">
      <c r="A1750" s="1">
        <v>41703</v>
      </c>
      <c r="B1750" s="2">
        <v>785</v>
      </c>
      <c r="C1750" s="2">
        <v>975</v>
      </c>
      <c r="D1750" s="2"/>
      <c r="E1750" s="2">
        <v>700</v>
      </c>
      <c r="F1750" s="2"/>
      <c r="G1750" s="2">
        <v>720</v>
      </c>
      <c r="H1750" s="2"/>
      <c r="I1750" s="2">
        <v>775</v>
      </c>
      <c r="J1750" s="2">
        <v>795</v>
      </c>
      <c r="K1750" s="2"/>
      <c r="L1750" s="2">
        <v>720</v>
      </c>
      <c r="M1750" s="2"/>
      <c r="N1750" s="2"/>
      <c r="O1750" s="2">
        <v>785</v>
      </c>
      <c r="P1750" s="2"/>
      <c r="Q1750" s="2">
        <v>955</v>
      </c>
      <c r="R1750" s="2">
        <v>720</v>
      </c>
      <c r="S1750" s="2">
        <v>725</v>
      </c>
      <c r="T1750" s="2">
        <v>895</v>
      </c>
      <c r="U1750" s="2"/>
      <c r="V1750" s="2"/>
      <c r="W1750" s="2">
        <v>445</v>
      </c>
      <c r="X1750" s="2">
        <v>495</v>
      </c>
      <c r="Y1750" s="2">
        <v>545</v>
      </c>
      <c r="Z1750" s="2">
        <v>595</v>
      </c>
      <c r="AA1750" s="2">
        <v>525</v>
      </c>
      <c r="AB1750" s="2">
        <v>607</v>
      </c>
      <c r="AC1750" s="2">
        <v>670</v>
      </c>
      <c r="AD1750" s="2">
        <v>765</v>
      </c>
      <c r="AE1750" s="2">
        <v>895</v>
      </c>
      <c r="AF1750" s="2">
        <v>980</v>
      </c>
      <c r="AG1750" s="2"/>
      <c r="AH1750" s="2">
        <v>1100</v>
      </c>
      <c r="AI1750" s="2">
        <v>1160</v>
      </c>
      <c r="AJ1750" s="2">
        <v>930</v>
      </c>
      <c r="AK1750" s="2">
        <v>715</v>
      </c>
      <c r="AL1750" s="2">
        <v>745</v>
      </c>
      <c r="AM1750" s="2">
        <v>775</v>
      </c>
      <c r="AN1750" s="2">
        <v>725</v>
      </c>
      <c r="AO1750" s="2">
        <v>755</v>
      </c>
      <c r="AP1750" s="2">
        <v>785</v>
      </c>
      <c r="AQ1750" s="2">
        <v>550</v>
      </c>
      <c r="AR1750" s="2">
        <v>585</v>
      </c>
      <c r="AS1750" s="2"/>
      <c r="AT1750" s="2">
        <v>665</v>
      </c>
      <c r="AU1750" s="2">
        <v>685</v>
      </c>
      <c r="AV1750" s="2">
        <v>710</v>
      </c>
      <c r="AW1750" s="2">
        <v>740</v>
      </c>
      <c r="AX1750" s="2">
        <v>770</v>
      </c>
      <c r="AY1750" s="2">
        <v>800</v>
      </c>
      <c r="AZ1750" s="2">
        <v>815</v>
      </c>
      <c r="BA1750" s="2">
        <v>320</v>
      </c>
      <c r="BB1750" s="2">
        <v>360</v>
      </c>
      <c r="BC1750" s="2">
        <v>405</v>
      </c>
      <c r="BD1750" s="2">
        <v>595</v>
      </c>
      <c r="BE1750" s="2"/>
      <c r="BF1750" s="2"/>
      <c r="BG1750" s="2"/>
    </row>
    <row r="1751" spans="1:59">
      <c r="A1751" s="1">
        <v>41704</v>
      </c>
      <c r="B1751" s="2">
        <v>765</v>
      </c>
      <c r="C1751" s="2">
        <v>965</v>
      </c>
      <c r="D1751" s="2"/>
      <c r="E1751" s="2">
        <v>690</v>
      </c>
      <c r="F1751" s="2"/>
      <c r="G1751" s="2">
        <v>710</v>
      </c>
      <c r="H1751" s="2"/>
      <c r="I1751" s="2">
        <v>755</v>
      </c>
      <c r="J1751" s="2">
        <v>775</v>
      </c>
      <c r="K1751" s="2"/>
      <c r="L1751" s="2">
        <v>710</v>
      </c>
      <c r="M1751" s="2"/>
      <c r="N1751" s="2"/>
      <c r="O1751" s="2">
        <v>775</v>
      </c>
      <c r="P1751" s="2"/>
      <c r="Q1751" s="2">
        <v>945</v>
      </c>
      <c r="R1751" s="2">
        <v>715</v>
      </c>
      <c r="S1751" s="2">
        <v>715</v>
      </c>
      <c r="T1751" s="2">
        <v>885</v>
      </c>
      <c r="U1751" s="2"/>
      <c r="V1751" s="2"/>
      <c r="W1751" s="2">
        <v>435</v>
      </c>
      <c r="X1751" s="2">
        <v>485</v>
      </c>
      <c r="Y1751" s="2">
        <v>535</v>
      </c>
      <c r="Z1751" s="2">
        <v>585</v>
      </c>
      <c r="AA1751" s="2">
        <v>520</v>
      </c>
      <c r="AB1751" s="2">
        <v>600</v>
      </c>
      <c r="AC1751" s="2">
        <v>665</v>
      </c>
      <c r="AD1751" s="2">
        <v>760</v>
      </c>
      <c r="AE1751" s="2">
        <v>890</v>
      </c>
      <c r="AF1751" s="2">
        <v>975</v>
      </c>
      <c r="AG1751" s="2"/>
      <c r="AH1751" s="2">
        <v>1070</v>
      </c>
      <c r="AI1751" s="2">
        <v>1130</v>
      </c>
      <c r="AJ1751" s="2">
        <v>900</v>
      </c>
      <c r="AK1751" s="2">
        <v>705</v>
      </c>
      <c r="AL1751" s="2">
        <v>735</v>
      </c>
      <c r="AM1751" s="2">
        <v>765</v>
      </c>
      <c r="AN1751" s="2">
        <v>715</v>
      </c>
      <c r="AO1751" s="2">
        <v>745</v>
      </c>
      <c r="AP1751" s="2">
        <v>775</v>
      </c>
      <c r="AQ1751" s="2">
        <v>540</v>
      </c>
      <c r="AR1751" s="2">
        <v>575</v>
      </c>
      <c r="AS1751" s="2"/>
      <c r="AT1751" s="2">
        <v>655</v>
      </c>
      <c r="AU1751" s="2">
        <v>675</v>
      </c>
      <c r="AV1751" s="2">
        <v>700</v>
      </c>
      <c r="AW1751" s="2">
        <v>730</v>
      </c>
      <c r="AX1751" s="2">
        <v>760</v>
      </c>
      <c r="AY1751" s="2">
        <v>790</v>
      </c>
      <c r="AZ1751" s="2">
        <v>805</v>
      </c>
      <c r="BA1751" s="2">
        <v>320</v>
      </c>
      <c r="BB1751" s="2">
        <v>360</v>
      </c>
      <c r="BC1751" s="2">
        <v>405</v>
      </c>
      <c r="BD1751" s="2">
        <v>595</v>
      </c>
      <c r="BE1751" s="2"/>
      <c r="BF1751" s="2"/>
      <c r="BG1751" s="2"/>
    </row>
    <row r="1752" spans="1:59">
      <c r="A1752" s="1">
        <v>41705</v>
      </c>
      <c r="B1752" s="2">
        <v>760</v>
      </c>
      <c r="C1752" s="2">
        <v>960</v>
      </c>
      <c r="D1752" s="2"/>
      <c r="E1752" s="2">
        <v>685</v>
      </c>
      <c r="F1752" s="2"/>
      <c r="G1752" s="2">
        <v>705</v>
      </c>
      <c r="H1752" s="2"/>
      <c r="I1752" s="2">
        <v>750</v>
      </c>
      <c r="J1752" s="2">
        <v>770</v>
      </c>
      <c r="K1752" s="2"/>
      <c r="L1752" s="2">
        <v>705</v>
      </c>
      <c r="M1752" s="2"/>
      <c r="N1752" s="2"/>
      <c r="O1752" s="2">
        <v>770</v>
      </c>
      <c r="P1752" s="2"/>
      <c r="Q1752" s="2">
        <v>940</v>
      </c>
      <c r="R1752" s="2">
        <v>710</v>
      </c>
      <c r="S1752" s="2">
        <v>710</v>
      </c>
      <c r="T1752" s="2">
        <v>880</v>
      </c>
      <c r="U1752" s="2"/>
      <c r="V1752" s="2"/>
      <c r="W1752" s="2">
        <v>435</v>
      </c>
      <c r="X1752" s="2">
        <v>485</v>
      </c>
      <c r="Y1752" s="2">
        <v>535</v>
      </c>
      <c r="Z1752" s="2">
        <v>585</v>
      </c>
      <c r="AA1752" s="2">
        <v>510</v>
      </c>
      <c r="AB1752" s="2">
        <v>590</v>
      </c>
      <c r="AC1752" s="2">
        <v>655</v>
      </c>
      <c r="AD1752" s="2">
        <v>750</v>
      </c>
      <c r="AE1752" s="2">
        <v>880</v>
      </c>
      <c r="AF1752" s="2">
        <v>965</v>
      </c>
      <c r="AG1752" s="2"/>
      <c r="AH1752" s="2">
        <v>1065</v>
      </c>
      <c r="AI1752" s="2">
        <v>1125</v>
      </c>
      <c r="AJ1752" s="2">
        <v>895</v>
      </c>
      <c r="AK1752" s="2">
        <v>705</v>
      </c>
      <c r="AL1752" s="2">
        <v>735</v>
      </c>
      <c r="AM1752" s="2">
        <v>765</v>
      </c>
      <c r="AN1752" s="2">
        <v>715</v>
      </c>
      <c r="AO1752" s="2">
        <v>745</v>
      </c>
      <c r="AP1752" s="2">
        <v>775</v>
      </c>
      <c r="AQ1752" s="2">
        <v>535</v>
      </c>
      <c r="AR1752" s="2">
        <v>570</v>
      </c>
      <c r="AS1752" s="2"/>
      <c r="AT1752" s="2">
        <v>650</v>
      </c>
      <c r="AU1752" s="2">
        <v>670</v>
      </c>
      <c r="AV1752" s="2">
        <v>695</v>
      </c>
      <c r="AW1752" s="2">
        <v>725</v>
      </c>
      <c r="AX1752" s="2">
        <v>755</v>
      </c>
      <c r="AY1752" s="2">
        <v>785</v>
      </c>
      <c r="AZ1752" s="2">
        <v>800</v>
      </c>
      <c r="BA1752" s="2">
        <v>320</v>
      </c>
      <c r="BB1752" s="2">
        <v>360</v>
      </c>
      <c r="BC1752" s="2">
        <v>405</v>
      </c>
      <c r="BD1752" s="2">
        <v>595</v>
      </c>
      <c r="BE1752" s="2"/>
      <c r="BF1752" s="2"/>
      <c r="BG1752" s="2"/>
    </row>
    <row r="1753" spans="1:59">
      <c r="A1753" s="1">
        <v>41708</v>
      </c>
      <c r="B1753" s="2">
        <v>750</v>
      </c>
      <c r="C1753" s="2">
        <v>950</v>
      </c>
      <c r="D1753" s="2"/>
      <c r="E1753" s="2">
        <v>680</v>
      </c>
      <c r="F1753" s="2"/>
      <c r="G1753" s="2">
        <v>700</v>
      </c>
      <c r="H1753" s="2"/>
      <c r="I1753" s="2">
        <v>740</v>
      </c>
      <c r="J1753" s="2">
        <v>760</v>
      </c>
      <c r="K1753" s="2"/>
      <c r="L1753" s="2">
        <v>700</v>
      </c>
      <c r="M1753" s="2"/>
      <c r="N1753" s="2"/>
      <c r="O1753" s="2">
        <v>765</v>
      </c>
      <c r="P1753" s="2"/>
      <c r="Q1753" s="2">
        <v>935</v>
      </c>
      <c r="R1753" s="2">
        <v>705</v>
      </c>
      <c r="S1753" s="2">
        <v>705</v>
      </c>
      <c r="T1753" s="2">
        <v>875</v>
      </c>
      <c r="U1753" s="2"/>
      <c r="V1753" s="2"/>
      <c r="W1753" s="2">
        <v>425</v>
      </c>
      <c r="X1753" s="2">
        <v>475</v>
      </c>
      <c r="Y1753" s="2">
        <v>525</v>
      </c>
      <c r="Z1753" s="2">
        <v>575</v>
      </c>
      <c r="AA1753" s="2">
        <v>510</v>
      </c>
      <c r="AB1753" s="2">
        <v>590</v>
      </c>
      <c r="AC1753" s="2">
        <v>650</v>
      </c>
      <c r="AD1753" s="2">
        <v>745</v>
      </c>
      <c r="AE1753" s="2">
        <v>875</v>
      </c>
      <c r="AF1753" s="2">
        <v>960</v>
      </c>
      <c r="AG1753" s="2"/>
      <c r="AH1753" s="2">
        <v>1065</v>
      </c>
      <c r="AI1753" s="2">
        <v>1125</v>
      </c>
      <c r="AJ1753" s="2">
        <v>895</v>
      </c>
      <c r="AK1753" s="2">
        <v>695</v>
      </c>
      <c r="AL1753" s="2">
        <v>725</v>
      </c>
      <c r="AM1753" s="2">
        <v>755</v>
      </c>
      <c r="AN1753" s="2">
        <v>705</v>
      </c>
      <c r="AO1753" s="2">
        <v>735</v>
      </c>
      <c r="AP1753" s="2">
        <v>765</v>
      </c>
      <c r="AQ1753" s="2">
        <v>530</v>
      </c>
      <c r="AR1753" s="2">
        <v>565</v>
      </c>
      <c r="AS1753" s="2"/>
      <c r="AT1753" s="2">
        <v>645</v>
      </c>
      <c r="AU1753" s="2">
        <v>665</v>
      </c>
      <c r="AV1753" s="2">
        <v>690</v>
      </c>
      <c r="AW1753" s="2">
        <v>720</v>
      </c>
      <c r="AX1753" s="2">
        <v>750</v>
      </c>
      <c r="AY1753" s="2">
        <v>780</v>
      </c>
      <c r="AZ1753" s="2">
        <v>795</v>
      </c>
      <c r="BA1753" s="2">
        <v>320</v>
      </c>
      <c r="BB1753" s="2">
        <v>360</v>
      </c>
      <c r="BC1753" s="2">
        <v>405</v>
      </c>
      <c r="BD1753" s="2">
        <v>595</v>
      </c>
      <c r="BE1753" s="2"/>
      <c r="BF1753" s="2"/>
      <c r="BG1753" s="2"/>
    </row>
    <row r="1754" spans="1:59">
      <c r="A1754" s="1">
        <v>41709</v>
      </c>
      <c r="B1754" s="2">
        <v>720</v>
      </c>
      <c r="C1754" s="2">
        <v>920</v>
      </c>
      <c r="D1754" s="2"/>
      <c r="E1754" s="2">
        <v>650</v>
      </c>
      <c r="F1754" s="2"/>
      <c r="G1754" s="2">
        <v>670</v>
      </c>
      <c r="H1754" s="2"/>
      <c r="I1754" s="2">
        <v>710</v>
      </c>
      <c r="J1754" s="2">
        <v>730</v>
      </c>
      <c r="K1754" s="2"/>
      <c r="L1754" s="2">
        <v>670</v>
      </c>
      <c r="M1754" s="2"/>
      <c r="N1754" s="2"/>
      <c r="O1754" s="2">
        <v>735</v>
      </c>
      <c r="P1754" s="2"/>
      <c r="Q1754" s="2">
        <v>905</v>
      </c>
      <c r="R1754" s="2">
        <v>680</v>
      </c>
      <c r="S1754" s="2">
        <v>675</v>
      </c>
      <c r="T1754" s="2">
        <v>850</v>
      </c>
      <c r="U1754" s="2"/>
      <c r="V1754" s="2"/>
      <c r="W1754" s="2">
        <v>425</v>
      </c>
      <c r="X1754" s="2">
        <v>475</v>
      </c>
      <c r="Y1754" s="2">
        <v>525</v>
      </c>
      <c r="Z1754" s="2">
        <v>575</v>
      </c>
      <c r="AA1754" s="2">
        <v>490</v>
      </c>
      <c r="AB1754" s="2">
        <v>570</v>
      </c>
      <c r="AC1754" s="2">
        <v>630</v>
      </c>
      <c r="AD1754" s="2">
        <v>725</v>
      </c>
      <c r="AE1754" s="2">
        <v>855</v>
      </c>
      <c r="AF1754" s="2">
        <v>940</v>
      </c>
      <c r="AG1754" s="2"/>
      <c r="AH1754" s="2">
        <v>1040</v>
      </c>
      <c r="AI1754" s="2">
        <v>1100</v>
      </c>
      <c r="AJ1754" s="2">
        <v>870</v>
      </c>
      <c r="AK1754" s="2">
        <v>665</v>
      </c>
      <c r="AL1754" s="2">
        <v>695</v>
      </c>
      <c r="AM1754" s="2">
        <v>725</v>
      </c>
      <c r="AN1754" s="2">
        <v>675</v>
      </c>
      <c r="AO1754" s="2">
        <v>705</v>
      </c>
      <c r="AP1754" s="2">
        <v>735</v>
      </c>
      <c r="AQ1754" s="2">
        <v>500</v>
      </c>
      <c r="AR1754" s="2">
        <v>535</v>
      </c>
      <c r="AS1754" s="2"/>
      <c r="AT1754" s="2">
        <v>615</v>
      </c>
      <c r="AU1754" s="2">
        <v>635</v>
      </c>
      <c r="AV1754" s="2">
        <v>660</v>
      </c>
      <c r="AW1754" s="2">
        <v>690</v>
      </c>
      <c r="AX1754" s="2">
        <v>720</v>
      </c>
      <c r="AY1754" s="2">
        <v>750</v>
      </c>
      <c r="AZ1754" s="2">
        <v>765</v>
      </c>
      <c r="BA1754" s="2">
        <v>320</v>
      </c>
      <c r="BB1754" s="2">
        <v>360</v>
      </c>
      <c r="BC1754" s="2">
        <v>405</v>
      </c>
      <c r="BD1754" s="2">
        <v>595</v>
      </c>
      <c r="BE1754" s="2"/>
      <c r="BF1754" s="2"/>
      <c r="BG1754" s="2"/>
    </row>
    <row r="1755" spans="1:59">
      <c r="A1755" s="1">
        <v>41710</v>
      </c>
      <c r="B1755" s="2">
        <v>705</v>
      </c>
      <c r="C1755" s="2">
        <v>895</v>
      </c>
      <c r="D1755" s="2"/>
      <c r="E1755" s="2">
        <v>635</v>
      </c>
      <c r="F1755" s="2"/>
      <c r="G1755" s="2">
        <v>655</v>
      </c>
      <c r="H1755" s="2"/>
      <c r="I1755" s="2">
        <v>695</v>
      </c>
      <c r="J1755" s="2">
        <v>715</v>
      </c>
      <c r="K1755" s="2"/>
      <c r="L1755" s="2">
        <v>655</v>
      </c>
      <c r="M1755" s="2"/>
      <c r="N1755" s="2"/>
      <c r="O1755" s="2">
        <v>715</v>
      </c>
      <c r="P1755" s="2"/>
      <c r="Q1755" s="2">
        <v>885</v>
      </c>
      <c r="R1755" s="2">
        <v>660</v>
      </c>
      <c r="S1755" s="2">
        <v>660</v>
      </c>
      <c r="T1755" s="2">
        <v>830</v>
      </c>
      <c r="U1755" s="2"/>
      <c r="V1755" s="2"/>
      <c r="W1755" s="2">
        <v>425</v>
      </c>
      <c r="X1755" s="2">
        <v>475</v>
      </c>
      <c r="Y1755" s="2">
        <v>525</v>
      </c>
      <c r="Z1755" s="2">
        <v>575</v>
      </c>
      <c r="AA1755" s="2">
        <v>490</v>
      </c>
      <c r="AB1755" s="2">
        <v>570</v>
      </c>
      <c r="AC1755" s="2">
        <v>625</v>
      </c>
      <c r="AD1755" s="2">
        <v>720</v>
      </c>
      <c r="AE1755" s="2">
        <v>850</v>
      </c>
      <c r="AF1755" s="2">
        <v>935</v>
      </c>
      <c r="AG1755" s="2"/>
      <c r="AH1755" s="2">
        <v>1030</v>
      </c>
      <c r="AI1755" s="2">
        <v>1090</v>
      </c>
      <c r="AJ1755" s="2">
        <v>860</v>
      </c>
      <c r="AK1755" s="2">
        <v>665</v>
      </c>
      <c r="AL1755" s="2">
        <v>695</v>
      </c>
      <c r="AM1755" s="2">
        <v>725</v>
      </c>
      <c r="AN1755" s="2">
        <v>675</v>
      </c>
      <c r="AO1755" s="2">
        <v>705</v>
      </c>
      <c r="AP1755" s="2">
        <v>735</v>
      </c>
      <c r="AQ1755" s="2">
        <v>485</v>
      </c>
      <c r="AR1755" s="2">
        <v>520</v>
      </c>
      <c r="AS1755" s="2"/>
      <c r="AT1755" s="2">
        <v>600</v>
      </c>
      <c r="AU1755" s="2">
        <v>620</v>
      </c>
      <c r="AV1755" s="2">
        <v>645</v>
      </c>
      <c r="AW1755" s="2">
        <v>675</v>
      </c>
      <c r="AX1755" s="2">
        <v>705</v>
      </c>
      <c r="AY1755" s="2">
        <v>735</v>
      </c>
      <c r="AZ1755" s="2">
        <v>750</v>
      </c>
      <c r="BA1755" s="2">
        <v>320</v>
      </c>
      <c r="BB1755" s="2">
        <v>360</v>
      </c>
      <c r="BC1755" s="2">
        <v>405</v>
      </c>
      <c r="BD1755" s="2">
        <v>595</v>
      </c>
      <c r="BE1755" s="2"/>
      <c r="BF1755" s="2"/>
      <c r="BG1755" s="2"/>
    </row>
    <row r="1756" spans="1:59">
      <c r="A1756" s="1">
        <v>41711</v>
      </c>
      <c r="B1756" s="2">
        <v>705</v>
      </c>
      <c r="C1756" s="2">
        <v>885</v>
      </c>
      <c r="D1756" s="2"/>
      <c r="E1756" s="2">
        <v>635</v>
      </c>
      <c r="F1756" s="2"/>
      <c r="G1756" s="2">
        <v>655</v>
      </c>
      <c r="H1756" s="2"/>
      <c r="I1756" s="2">
        <v>695</v>
      </c>
      <c r="J1756" s="2">
        <v>715</v>
      </c>
      <c r="K1756" s="2"/>
      <c r="L1756" s="2">
        <v>655</v>
      </c>
      <c r="M1756" s="2"/>
      <c r="N1756" s="2"/>
      <c r="O1756" s="2">
        <v>715</v>
      </c>
      <c r="P1756" s="2"/>
      <c r="Q1756" s="2">
        <v>875</v>
      </c>
      <c r="R1756" s="2">
        <v>655</v>
      </c>
      <c r="S1756" s="2">
        <v>660</v>
      </c>
      <c r="T1756" s="2">
        <v>825</v>
      </c>
      <c r="U1756" s="2"/>
      <c r="V1756" s="2"/>
      <c r="W1756" s="2">
        <v>425</v>
      </c>
      <c r="X1756" s="2">
        <v>475</v>
      </c>
      <c r="Y1756" s="2">
        <v>525</v>
      </c>
      <c r="Z1756" s="2">
        <v>575</v>
      </c>
      <c r="AA1756" s="2">
        <v>490</v>
      </c>
      <c r="AB1756" s="2">
        <v>570</v>
      </c>
      <c r="AC1756" s="2">
        <v>625</v>
      </c>
      <c r="AD1756" s="2">
        <v>720</v>
      </c>
      <c r="AE1756" s="2">
        <v>850</v>
      </c>
      <c r="AF1756" s="2">
        <v>935</v>
      </c>
      <c r="AG1756" s="2"/>
      <c r="AH1756" s="2">
        <v>1025</v>
      </c>
      <c r="AI1756" s="2">
        <v>1085</v>
      </c>
      <c r="AJ1756" s="2">
        <v>855</v>
      </c>
      <c r="AK1756" s="2">
        <v>665</v>
      </c>
      <c r="AL1756" s="2">
        <v>695</v>
      </c>
      <c r="AM1756" s="2">
        <v>725</v>
      </c>
      <c r="AN1756" s="2">
        <v>675</v>
      </c>
      <c r="AO1756" s="2">
        <v>705</v>
      </c>
      <c r="AP1756" s="2">
        <v>735</v>
      </c>
      <c r="AQ1756" s="2">
        <v>485</v>
      </c>
      <c r="AR1756" s="2">
        <v>520</v>
      </c>
      <c r="AS1756" s="2"/>
      <c r="AT1756" s="2">
        <v>600</v>
      </c>
      <c r="AU1756" s="2">
        <v>620</v>
      </c>
      <c r="AV1756" s="2">
        <v>645</v>
      </c>
      <c r="AW1756" s="2">
        <v>675</v>
      </c>
      <c r="AX1756" s="2">
        <v>705</v>
      </c>
      <c r="AY1756" s="2">
        <v>735</v>
      </c>
      <c r="AZ1756" s="2">
        <v>750</v>
      </c>
      <c r="BA1756" s="2">
        <v>320</v>
      </c>
      <c r="BB1756" s="2">
        <v>360</v>
      </c>
      <c r="BC1756" s="2">
        <v>405</v>
      </c>
      <c r="BD1756" s="2">
        <v>595</v>
      </c>
      <c r="BE1756" s="2"/>
      <c r="BF1756" s="2"/>
      <c r="BG1756" s="2"/>
    </row>
    <row r="1757" spans="1:59">
      <c r="A1757" s="1">
        <v>41712</v>
      </c>
      <c r="B1757" s="2">
        <v>715</v>
      </c>
      <c r="C1757" s="2">
        <v>890</v>
      </c>
      <c r="D1757" s="2"/>
      <c r="E1757" s="2">
        <v>640</v>
      </c>
      <c r="F1757" s="2"/>
      <c r="G1757" s="2">
        <v>660</v>
      </c>
      <c r="H1757" s="2"/>
      <c r="I1757" s="2">
        <v>705</v>
      </c>
      <c r="J1757" s="2">
        <v>725</v>
      </c>
      <c r="K1757" s="2"/>
      <c r="L1757" s="2">
        <v>660</v>
      </c>
      <c r="M1757" s="2"/>
      <c r="N1757" s="2"/>
      <c r="O1757" s="2">
        <v>725</v>
      </c>
      <c r="P1757" s="2"/>
      <c r="Q1757" s="2">
        <v>885</v>
      </c>
      <c r="R1757" s="2">
        <v>665</v>
      </c>
      <c r="S1757" s="2">
        <v>665</v>
      </c>
      <c r="T1757" s="2">
        <v>835</v>
      </c>
      <c r="U1757" s="2"/>
      <c r="V1757" s="2"/>
      <c r="W1757" s="2">
        <v>425</v>
      </c>
      <c r="X1757" s="2">
        <v>475</v>
      </c>
      <c r="Y1757" s="2">
        <v>525</v>
      </c>
      <c r="Z1757" s="2">
        <v>575</v>
      </c>
      <c r="AA1757" s="2">
        <v>490</v>
      </c>
      <c r="AB1757" s="2">
        <v>570</v>
      </c>
      <c r="AC1757" s="2">
        <v>625</v>
      </c>
      <c r="AD1757" s="2">
        <v>720</v>
      </c>
      <c r="AE1757" s="2">
        <v>850</v>
      </c>
      <c r="AF1757" s="2">
        <v>935</v>
      </c>
      <c r="AG1757" s="2"/>
      <c r="AH1757" s="2">
        <v>1035</v>
      </c>
      <c r="AI1757" s="2">
        <v>1095</v>
      </c>
      <c r="AJ1757" s="2">
        <v>865</v>
      </c>
      <c r="AK1757" s="2">
        <v>665</v>
      </c>
      <c r="AL1757" s="2">
        <v>695</v>
      </c>
      <c r="AM1757" s="2">
        <v>725</v>
      </c>
      <c r="AN1757" s="2">
        <v>675</v>
      </c>
      <c r="AO1757" s="2">
        <v>705</v>
      </c>
      <c r="AP1757" s="2">
        <v>735</v>
      </c>
      <c r="AQ1757" s="2">
        <v>490</v>
      </c>
      <c r="AR1757" s="2">
        <v>525</v>
      </c>
      <c r="AS1757" s="2"/>
      <c r="AT1757" s="2">
        <v>605</v>
      </c>
      <c r="AU1757" s="2">
        <v>625</v>
      </c>
      <c r="AV1757" s="2">
        <v>650</v>
      </c>
      <c r="AW1757" s="2">
        <v>680</v>
      </c>
      <c r="AX1757" s="2">
        <v>710</v>
      </c>
      <c r="AY1757" s="2">
        <v>740</v>
      </c>
      <c r="AZ1757" s="2">
        <v>755</v>
      </c>
      <c r="BA1757" s="2">
        <v>320</v>
      </c>
      <c r="BB1757" s="2">
        <v>360</v>
      </c>
      <c r="BC1757" s="2">
        <v>405</v>
      </c>
      <c r="BD1757" s="2">
        <v>595</v>
      </c>
      <c r="BE1757" s="2"/>
      <c r="BF1757" s="2"/>
      <c r="BG1757" s="2"/>
    </row>
    <row r="1758" spans="1:59">
      <c r="A1758" s="1">
        <v>41715</v>
      </c>
      <c r="B1758" s="2">
        <v>720</v>
      </c>
      <c r="C1758" s="2">
        <v>895</v>
      </c>
      <c r="D1758" s="2"/>
      <c r="E1758" s="2">
        <v>645</v>
      </c>
      <c r="F1758" s="2"/>
      <c r="G1758" s="2">
        <v>665</v>
      </c>
      <c r="H1758" s="2"/>
      <c r="I1758" s="2">
        <v>710</v>
      </c>
      <c r="J1758" s="2">
        <v>730</v>
      </c>
      <c r="K1758" s="2"/>
      <c r="L1758" s="2">
        <v>665</v>
      </c>
      <c r="M1758" s="2"/>
      <c r="N1758" s="2"/>
      <c r="O1758" s="2">
        <v>730</v>
      </c>
      <c r="P1758" s="2"/>
      <c r="Q1758" s="2">
        <v>890</v>
      </c>
      <c r="R1758" s="2">
        <v>670</v>
      </c>
      <c r="S1758" s="2">
        <v>670</v>
      </c>
      <c r="T1758" s="2">
        <v>840</v>
      </c>
      <c r="U1758" s="2"/>
      <c r="V1758" s="2"/>
      <c r="W1758" s="2">
        <v>425</v>
      </c>
      <c r="X1758" s="2">
        <v>475</v>
      </c>
      <c r="Y1758" s="2">
        <v>525</v>
      </c>
      <c r="Z1758" s="2">
        <v>575</v>
      </c>
      <c r="AA1758" s="2">
        <v>490</v>
      </c>
      <c r="AB1758" s="2">
        <v>570</v>
      </c>
      <c r="AC1758" s="2">
        <v>625</v>
      </c>
      <c r="AD1758" s="2">
        <v>720</v>
      </c>
      <c r="AE1758" s="2">
        <v>850</v>
      </c>
      <c r="AF1758" s="2">
        <v>935</v>
      </c>
      <c r="AG1758" s="2"/>
      <c r="AH1758" s="2">
        <v>1035</v>
      </c>
      <c r="AI1758" s="2">
        <v>1095</v>
      </c>
      <c r="AJ1758" s="2">
        <v>865</v>
      </c>
      <c r="AK1758" s="2">
        <v>655</v>
      </c>
      <c r="AL1758" s="2">
        <v>685</v>
      </c>
      <c r="AM1758" s="2">
        <v>715</v>
      </c>
      <c r="AN1758" s="2">
        <v>665</v>
      </c>
      <c r="AO1758" s="2">
        <v>695</v>
      </c>
      <c r="AP1758" s="2">
        <v>725</v>
      </c>
      <c r="AQ1758" s="2">
        <v>495</v>
      </c>
      <c r="AR1758" s="2">
        <v>530</v>
      </c>
      <c r="AS1758" s="2"/>
      <c r="AT1758" s="2">
        <v>610</v>
      </c>
      <c r="AU1758" s="2">
        <v>630</v>
      </c>
      <c r="AV1758" s="2">
        <v>655</v>
      </c>
      <c r="AW1758" s="2">
        <v>685</v>
      </c>
      <c r="AX1758" s="2">
        <v>715</v>
      </c>
      <c r="AY1758" s="2">
        <v>745</v>
      </c>
      <c r="AZ1758" s="2">
        <v>760</v>
      </c>
      <c r="BA1758" s="2">
        <v>320</v>
      </c>
      <c r="BB1758" s="2">
        <v>360</v>
      </c>
      <c r="BC1758" s="2">
        <v>405</v>
      </c>
      <c r="BD1758" s="2">
        <v>595</v>
      </c>
      <c r="BE1758" s="2"/>
      <c r="BF1758" s="2"/>
      <c r="BG1758" s="2"/>
    </row>
    <row r="1759" spans="1:59">
      <c r="A1759" s="1">
        <v>41716</v>
      </c>
      <c r="B1759" s="2">
        <v>720</v>
      </c>
      <c r="C1759" s="2">
        <v>895</v>
      </c>
      <c r="D1759" s="2"/>
      <c r="E1759" s="2">
        <v>635</v>
      </c>
      <c r="F1759" s="2"/>
      <c r="G1759" s="2">
        <v>665</v>
      </c>
      <c r="H1759" s="2"/>
      <c r="I1759" s="2">
        <v>710</v>
      </c>
      <c r="J1759" s="2">
        <v>730</v>
      </c>
      <c r="K1759" s="2"/>
      <c r="L1759" s="2">
        <v>665</v>
      </c>
      <c r="M1759" s="2"/>
      <c r="N1759" s="2"/>
      <c r="O1759" s="2">
        <v>730</v>
      </c>
      <c r="P1759" s="2"/>
      <c r="Q1759" s="2">
        <v>890</v>
      </c>
      <c r="R1759" s="2">
        <v>660</v>
      </c>
      <c r="S1759" s="2">
        <v>670</v>
      </c>
      <c r="T1759" s="2">
        <v>840</v>
      </c>
      <c r="U1759" s="2"/>
      <c r="V1759" s="2"/>
      <c r="W1759" s="2">
        <v>425</v>
      </c>
      <c r="X1759" s="2">
        <v>475</v>
      </c>
      <c r="Y1759" s="2">
        <v>525</v>
      </c>
      <c r="Z1759" s="2">
        <v>575</v>
      </c>
      <c r="AA1759" s="2">
        <v>490</v>
      </c>
      <c r="AB1759" s="2">
        <v>570</v>
      </c>
      <c r="AC1759" s="2">
        <v>625</v>
      </c>
      <c r="AD1759" s="2">
        <v>720</v>
      </c>
      <c r="AE1759" s="2">
        <v>850</v>
      </c>
      <c r="AF1759" s="2">
        <v>935</v>
      </c>
      <c r="AG1759" s="2"/>
      <c r="AH1759" s="2">
        <v>1045</v>
      </c>
      <c r="AI1759" s="2">
        <v>1105</v>
      </c>
      <c r="AJ1759" s="2">
        <v>875</v>
      </c>
      <c r="AK1759" s="2">
        <v>655</v>
      </c>
      <c r="AL1759" s="2">
        <v>685</v>
      </c>
      <c r="AM1759" s="2">
        <v>715</v>
      </c>
      <c r="AN1759" s="2">
        <v>665</v>
      </c>
      <c r="AO1759" s="2">
        <v>695</v>
      </c>
      <c r="AP1759" s="2">
        <v>725</v>
      </c>
      <c r="AQ1759" s="2">
        <v>495</v>
      </c>
      <c r="AR1759" s="2">
        <v>530</v>
      </c>
      <c r="AS1759" s="2"/>
      <c r="AT1759" s="2">
        <v>610</v>
      </c>
      <c r="AU1759" s="2">
        <v>630</v>
      </c>
      <c r="AV1759" s="2">
        <v>655</v>
      </c>
      <c r="AW1759" s="2">
        <v>685</v>
      </c>
      <c r="AX1759" s="2">
        <v>715</v>
      </c>
      <c r="AY1759" s="2">
        <v>745</v>
      </c>
      <c r="AZ1759" s="2">
        <v>760</v>
      </c>
      <c r="BA1759" s="2">
        <v>320</v>
      </c>
      <c r="BB1759" s="2">
        <v>360</v>
      </c>
      <c r="BC1759" s="2">
        <v>405</v>
      </c>
      <c r="BD1759" s="2">
        <v>595</v>
      </c>
      <c r="BE1759" s="2"/>
      <c r="BF1759" s="2"/>
      <c r="BG1759" s="2"/>
    </row>
    <row r="1760" spans="1:59">
      <c r="A1760" s="1">
        <v>41717</v>
      </c>
      <c r="B1760" s="2">
        <v>720</v>
      </c>
      <c r="C1760" s="2">
        <v>895</v>
      </c>
      <c r="D1760" s="2"/>
      <c r="E1760" s="2">
        <v>635</v>
      </c>
      <c r="F1760" s="2"/>
      <c r="G1760" s="2">
        <v>665</v>
      </c>
      <c r="H1760" s="2"/>
      <c r="I1760" s="2">
        <v>710</v>
      </c>
      <c r="J1760" s="2">
        <v>730</v>
      </c>
      <c r="K1760" s="2"/>
      <c r="L1760" s="2">
        <v>665</v>
      </c>
      <c r="M1760" s="2"/>
      <c r="N1760" s="2"/>
      <c r="O1760" s="2">
        <v>730</v>
      </c>
      <c r="P1760" s="2"/>
      <c r="Q1760" s="2">
        <v>890</v>
      </c>
      <c r="R1760" s="2">
        <v>660</v>
      </c>
      <c r="S1760" s="2">
        <v>670</v>
      </c>
      <c r="T1760" s="2">
        <v>840</v>
      </c>
      <c r="U1760" s="2"/>
      <c r="V1760" s="2"/>
      <c r="W1760" s="2">
        <v>425</v>
      </c>
      <c r="X1760" s="2">
        <v>475</v>
      </c>
      <c r="Y1760" s="2">
        <v>525</v>
      </c>
      <c r="Z1760" s="2">
        <v>575</v>
      </c>
      <c r="AA1760" s="2">
        <v>490</v>
      </c>
      <c r="AB1760" s="2">
        <v>570</v>
      </c>
      <c r="AC1760" s="2">
        <v>625</v>
      </c>
      <c r="AD1760" s="2">
        <v>720</v>
      </c>
      <c r="AE1760" s="2">
        <v>850</v>
      </c>
      <c r="AF1760" s="2">
        <v>935</v>
      </c>
      <c r="AG1760" s="2"/>
      <c r="AH1760" s="2">
        <v>1045</v>
      </c>
      <c r="AI1760" s="2">
        <v>1105</v>
      </c>
      <c r="AJ1760" s="2">
        <v>875</v>
      </c>
      <c r="AK1760" s="2">
        <v>655</v>
      </c>
      <c r="AL1760" s="2">
        <v>685</v>
      </c>
      <c r="AM1760" s="2">
        <v>715</v>
      </c>
      <c r="AN1760" s="2">
        <v>665</v>
      </c>
      <c r="AO1760" s="2">
        <v>695</v>
      </c>
      <c r="AP1760" s="2">
        <v>725</v>
      </c>
      <c r="AQ1760" s="2">
        <v>495</v>
      </c>
      <c r="AR1760" s="2">
        <v>530</v>
      </c>
      <c r="AS1760" s="2"/>
      <c r="AT1760" s="2">
        <v>610</v>
      </c>
      <c r="AU1760" s="2">
        <v>630</v>
      </c>
      <c r="AV1760" s="2">
        <v>655</v>
      </c>
      <c r="AW1760" s="2">
        <v>685</v>
      </c>
      <c r="AX1760" s="2">
        <v>715</v>
      </c>
      <c r="AY1760" s="2">
        <v>745</v>
      </c>
      <c r="AZ1760" s="2">
        <v>760</v>
      </c>
      <c r="BA1760" s="2">
        <v>320</v>
      </c>
      <c r="BB1760" s="2">
        <v>360</v>
      </c>
      <c r="BC1760" s="2">
        <v>405</v>
      </c>
      <c r="BD1760" s="2">
        <v>595</v>
      </c>
      <c r="BE1760" s="2"/>
      <c r="BF1760" s="2"/>
      <c r="BG1760" s="2"/>
    </row>
    <row r="1761" spans="1:59">
      <c r="A1761" s="1">
        <v>41718</v>
      </c>
      <c r="B1761" s="2">
        <v>715</v>
      </c>
      <c r="C1761" s="2">
        <v>885</v>
      </c>
      <c r="D1761" s="2"/>
      <c r="E1761" s="2">
        <v>630</v>
      </c>
      <c r="F1761" s="2"/>
      <c r="G1761" s="2">
        <v>660</v>
      </c>
      <c r="H1761" s="2"/>
      <c r="I1761" s="2">
        <v>705</v>
      </c>
      <c r="J1761" s="2">
        <v>725</v>
      </c>
      <c r="K1761" s="2"/>
      <c r="L1761" s="2">
        <v>660</v>
      </c>
      <c r="M1761" s="2"/>
      <c r="N1761" s="2"/>
      <c r="O1761" s="2">
        <v>725</v>
      </c>
      <c r="P1761" s="2"/>
      <c r="Q1761" s="2">
        <v>880</v>
      </c>
      <c r="R1761" s="2">
        <v>655</v>
      </c>
      <c r="S1761" s="2">
        <v>665</v>
      </c>
      <c r="T1761" s="2">
        <v>830</v>
      </c>
      <c r="U1761" s="2"/>
      <c r="V1761" s="2"/>
      <c r="W1761" s="2">
        <v>425</v>
      </c>
      <c r="X1761" s="2">
        <v>475</v>
      </c>
      <c r="Y1761" s="2">
        <v>525</v>
      </c>
      <c r="Z1761" s="2">
        <v>575</v>
      </c>
      <c r="AA1761" s="2">
        <v>490</v>
      </c>
      <c r="AB1761" s="2">
        <v>570</v>
      </c>
      <c r="AC1761" s="2">
        <v>625</v>
      </c>
      <c r="AD1761" s="2">
        <v>720</v>
      </c>
      <c r="AE1761" s="2">
        <v>850</v>
      </c>
      <c r="AF1761" s="2">
        <v>935</v>
      </c>
      <c r="AG1761" s="2"/>
      <c r="AH1761" s="2">
        <v>1040</v>
      </c>
      <c r="AI1761" s="2">
        <v>1100</v>
      </c>
      <c r="AJ1761" s="2">
        <v>870</v>
      </c>
      <c r="AK1761" s="2">
        <v>655</v>
      </c>
      <c r="AL1761" s="2">
        <v>685</v>
      </c>
      <c r="AM1761" s="2">
        <v>715</v>
      </c>
      <c r="AN1761" s="2">
        <v>665</v>
      </c>
      <c r="AO1761" s="2">
        <v>695</v>
      </c>
      <c r="AP1761" s="2">
        <v>725</v>
      </c>
      <c r="AQ1761" s="2">
        <v>490</v>
      </c>
      <c r="AR1761" s="2">
        <v>525</v>
      </c>
      <c r="AS1761" s="2"/>
      <c r="AT1761" s="2">
        <v>605</v>
      </c>
      <c r="AU1761" s="2">
        <v>625</v>
      </c>
      <c r="AV1761" s="2">
        <v>650</v>
      </c>
      <c r="AW1761" s="2">
        <v>680</v>
      </c>
      <c r="AX1761" s="2">
        <v>710</v>
      </c>
      <c r="AY1761" s="2">
        <v>740</v>
      </c>
      <c r="AZ1761" s="2">
        <v>755</v>
      </c>
      <c r="BA1761" s="2">
        <v>320</v>
      </c>
      <c r="BB1761" s="2">
        <v>360</v>
      </c>
      <c r="BC1761" s="2">
        <v>405</v>
      </c>
      <c r="BD1761" s="2">
        <v>595</v>
      </c>
      <c r="BE1761" s="2"/>
      <c r="BF1761" s="2"/>
      <c r="BG1761" s="2"/>
    </row>
    <row r="1762" spans="1:59">
      <c r="A1762" s="1">
        <v>41719</v>
      </c>
      <c r="B1762" s="2">
        <v>710</v>
      </c>
      <c r="C1762" s="2">
        <v>875</v>
      </c>
      <c r="D1762" s="2">
        <v>635</v>
      </c>
      <c r="E1762" s="2">
        <v>625</v>
      </c>
      <c r="F1762" s="2">
        <v>690</v>
      </c>
      <c r="G1762" s="2">
        <v>655</v>
      </c>
      <c r="H1762" s="2">
        <v>765</v>
      </c>
      <c r="I1762" s="2">
        <v>700</v>
      </c>
      <c r="J1762" s="2">
        <v>720</v>
      </c>
      <c r="K1762" s="2"/>
      <c r="L